      <c r="C392143">
        <v>970</v>
      </c>
    </row>
    <row r="392144" spans="1:3" x14ac:dyDescent="0.25">
      <c r="A392144">
        <v>-928</v>
      </c>
      <c r="C392144">
        <v>971</v>
      </c>
    </row>
    <row r="392145" spans="1:3" x14ac:dyDescent="0.25">
      <c r="A392145">
        <v>-928</v>
      </c>
      <c r="C392145">
        <v>971</v>
      </c>
    </row>
    <row r="392146" spans="1:3" x14ac:dyDescent="0.25">
      <c r="A392146">
        <v>-928</v>
      </c>
      <c r="C392146">
        <v>971</v>
      </c>
    </row>
    <row r="392147" spans="1:3" x14ac:dyDescent="0.25">
      <c r="A392147">
        <v>-927</v>
      </c>
      <c r="C392147">
        <v>971</v>
      </c>
    </row>
    <row r="392148" spans="1:3" x14ac:dyDescent="0.25">
      <c r="A392148">
        <v>-927</v>
      </c>
      <c r="C392148">
        <v>970</v>
      </c>
    </row>
    <row r="392149" spans="1:3" x14ac:dyDescent="0.25">
      <c r="A392149">
        <v>-926</v>
      </c>
      <c r="C392149">
        <v>970</v>
      </c>
    </row>
    <row r="392150" spans="1:3" x14ac:dyDescent="0.25">
      <c r="A392150">
        <v>-925</v>
      </c>
      <c r="C392150">
        <v>970</v>
      </c>
    </row>
    <row r="392151" spans="1:3" x14ac:dyDescent="0.25">
      <c r="A392151">
        <v>-925</v>
      </c>
      <c r="C392151">
        <v>971</v>
      </c>
    </row>
    <row r="392152" spans="1:3" x14ac:dyDescent="0.25">
      <c r="A392152">
        <v>-925</v>
      </c>
      <c r="C392152">
        <v>970</v>
      </c>
    </row>
    <row r="392153" spans="1:3" x14ac:dyDescent="0.25">
      <c r="A392153">
        <v>-924</v>
      </c>
      <c r="C392153">
        <v>969</v>
      </c>
    </row>
    <row r="392154" spans="1:3" x14ac:dyDescent="0.25">
      <c r="A392154">
        <v>-924</v>
      </c>
      <c r="C392154">
        <v>969</v>
      </c>
    </row>
    <row r="392155" spans="1:3" x14ac:dyDescent="0.25">
      <c r="A392155">
        <v>-925</v>
      </c>
      <c r="C392155">
        <v>969</v>
      </c>
    </row>
    <row r="392156" spans="1:3" x14ac:dyDescent="0.25">
      <c r="A392156">
        <v>-926</v>
      </c>
      <c r="C392156">
        <v>969</v>
      </c>
    </row>
    <row r="392157" spans="1:3" x14ac:dyDescent="0.25">
      <c r="A392157">
        <v>-926</v>
      </c>
      <c r="C392157">
        <v>969</v>
      </c>
    </row>
    <row r="392158" spans="1:3" x14ac:dyDescent="0.25">
      <c r="A392158">
        <v>-925</v>
      </c>
      <c r="C392158">
        <v>969</v>
      </c>
    </row>
    <row r="392159" spans="1:3" x14ac:dyDescent="0.25">
      <c r="A392159">
        <v>-924</v>
      </c>
      <c r="C392159">
        <v>969</v>
      </c>
    </row>
    <row r="392160" spans="1:3" x14ac:dyDescent="0.25">
      <c r="A392160">
        <v>-925</v>
      </c>
      <c r="C392160">
        <v>970</v>
      </c>
    </row>
    <row r="392161" spans="1:3" x14ac:dyDescent="0.25">
      <c r="A392161">
        <v>-924</v>
      </c>
      <c r="C392161">
        <v>969</v>
      </c>
    </row>
    <row r="392162" spans="1:3" x14ac:dyDescent="0.25">
      <c r="A392162">
        <v>-923</v>
      </c>
      <c r="C392162">
        <v>970</v>
      </c>
    </row>
    <row r="392163" spans="1:3" x14ac:dyDescent="0.25">
      <c r="A392163">
        <v>-923</v>
      </c>
      <c r="C392163">
        <v>971</v>
      </c>
    </row>
    <row r="392164" spans="1:3" x14ac:dyDescent="0.25">
      <c r="A392164">
        <v>-923</v>
      </c>
      <c r="C392164">
        <v>972</v>
      </c>
    </row>
    <row r="392165" spans="1:3" x14ac:dyDescent="0.25">
      <c r="A392165">
        <v>-923</v>
      </c>
      <c r="C392165">
        <v>972</v>
      </c>
    </row>
    <row r="392166" spans="1:3" x14ac:dyDescent="0.25">
      <c r="A392166">
        <v>-924</v>
      </c>
      <c r="C392166">
        <v>971</v>
      </c>
    </row>
    <row r="392167" spans="1:3" x14ac:dyDescent="0.25">
      <c r="A392167">
        <v>-923</v>
      </c>
      <c r="C392167">
        <v>970</v>
      </c>
    </row>
    <row r="392168" spans="1:3" x14ac:dyDescent="0.25">
      <c r="A392168">
        <v>-923</v>
      </c>
      <c r="C392168">
        <v>971</v>
      </c>
    </row>
    <row r="392169" spans="1:3" x14ac:dyDescent="0.25">
      <c r="A392169">
        <v>-923</v>
      </c>
      <c r="C392169">
        <v>971</v>
      </c>
    </row>
    <row r="392170" spans="1:3" x14ac:dyDescent="0.25">
      <c r="A392170">
        <v>-922</v>
      </c>
      <c r="C392170">
        <v>971</v>
      </c>
    </row>
    <row r="392171" spans="1:3" x14ac:dyDescent="0.25">
      <c r="A392171">
        <v>-921</v>
      </c>
      <c r="C392171">
        <v>970</v>
      </c>
    </row>
    <row r="392172" spans="1:3" x14ac:dyDescent="0.25">
      <c r="A392172">
        <v>-921</v>
      </c>
      <c r="C392172">
        <v>971</v>
      </c>
    </row>
    <row r="392173" spans="1:3" x14ac:dyDescent="0.25">
      <c r="A392173">
        <v>-920</v>
      </c>
      <c r="C392173">
        <v>970</v>
      </c>
    </row>
    <row r="392174" spans="1:3" x14ac:dyDescent="0.25">
      <c r="A392174">
        <v>-920</v>
      </c>
      <c r="C392174">
        <v>970</v>
      </c>
    </row>
    <row r="392175" spans="1:3" x14ac:dyDescent="0.25">
      <c r="A392175">
        <v>-921</v>
      </c>
      <c r="C392175">
        <v>969</v>
      </c>
    </row>
    <row r="392176" spans="1:3" x14ac:dyDescent="0.25">
      <c r="A392176">
        <v>-920</v>
      </c>
      <c r="C392176">
        <v>969</v>
      </c>
    </row>
    <row r="392177" spans="1:3" x14ac:dyDescent="0.25">
      <c r="A392177">
        <v>-920</v>
      </c>
      <c r="C392177">
        <v>969</v>
      </c>
    </row>
    <row r="392178" spans="1:3" x14ac:dyDescent="0.25">
      <c r="A392178">
        <v>-920</v>
      </c>
      <c r="C392178">
        <v>968</v>
      </c>
    </row>
    <row r="392179" spans="1:3" x14ac:dyDescent="0.25">
      <c r="A392179">
        <v>-919</v>
      </c>
      <c r="C392179">
        <v>969</v>
      </c>
    </row>
    <row r="392180" spans="1:3" x14ac:dyDescent="0.25">
      <c r="A392180">
        <v>-920</v>
      </c>
      <c r="C392180">
        <v>969</v>
      </c>
    </row>
    <row r="392181" spans="1:3" x14ac:dyDescent="0.25">
      <c r="A392181">
        <v>-921</v>
      </c>
      <c r="C392181">
        <v>970</v>
      </c>
    </row>
    <row r="392182" spans="1:3" x14ac:dyDescent="0.25">
      <c r="A392182">
        <v>-922</v>
      </c>
      <c r="C392182">
        <v>970</v>
      </c>
    </row>
    <row r="392183" spans="1:3" x14ac:dyDescent="0.25">
      <c r="A392183">
        <v>-923</v>
      </c>
      <c r="C392183">
        <v>970</v>
      </c>
    </row>
    <row r="392184" spans="1:3" x14ac:dyDescent="0.25">
      <c r="A392184">
        <v>-924</v>
      </c>
      <c r="C392184">
        <v>971</v>
      </c>
    </row>
    <row r="392185" spans="1:3" x14ac:dyDescent="0.25">
      <c r="A392185">
        <v>-925</v>
      </c>
      <c r="C392185">
        <v>970</v>
      </c>
    </row>
    <row r="392186" spans="1:3" x14ac:dyDescent="0.25">
      <c r="A392186">
        <v>-925</v>
      </c>
      <c r="C392186">
        <v>970</v>
      </c>
    </row>
    <row r="392187" spans="1:3" x14ac:dyDescent="0.25">
      <c r="A392187">
        <v>-925</v>
      </c>
      <c r="C392187">
        <v>971</v>
      </c>
    </row>
    <row r="392188" spans="1:3" x14ac:dyDescent="0.25">
      <c r="A392188">
        <v>-925</v>
      </c>
      <c r="C392188">
        <v>972</v>
      </c>
    </row>
    <row r="392189" spans="1:3" x14ac:dyDescent="0.25">
      <c r="A392189">
        <v>-924</v>
      </c>
      <c r="C392189">
        <v>973</v>
      </c>
    </row>
    <row r="392190" spans="1:3" x14ac:dyDescent="0.25">
      <c r="A392190">
        <v>-924</v>
      </c>
      <c r="C392190">
        <v>973</v>
      </c>
    </row>
    <row r="392191" spans="1:3" x14ac:dyDescent="0.25">
      <c r="A392191">
        <v>-924</v>
      </c>
      <c r="C392191">
        <v>972</v>
      </c>
    </row>
    <row r="392192" spans="1:3" x14ac:dyDescent="0.25">
      <c r="A392192">
        <v>-923</v>
      </c>
      <c r="C392192">
        <v>971</v>
      </c>
    </row>
    <row r="392193" spans="1:3" x14ac:dyDescent="0.25">
      <c r="A392193">
        <v>-923</v>
      </c>
      <c r="C392193">
        <v>970</v>
      </c>
    </row>
    <row r="392194" spans="1:3" x14ac:dyDescent="0.25">
      <c r="A392194">
        <v>-923</v>
      </c>
      <c r="C392194">
        <v>970</v>
      </c>
    </row>
    <row r="392195" spans="1:3" x14ac:dyDescent="0.25">
      <c r="A392195">
        <v>-923</v>
      </c>
      <c r="C392195">
        <v>970</v>
      </c>
    </row>
    <row r="392196" spans="1:3" x14ac:dyDescent="0.25">
      <c r="A392196">
        <v>-924</v>
      </c>
      <c r="C392196">
        <v>970</v>
      </c>
    </row>
    <row r="392197" spans="1:3" x14ac:dyDescent="0.25">
      <c r="A392197">
        <v>-923</v>
      </c>
      <c r="C392197">
        <v>969</v>
      </c>
    </row>
    <row r="392198" spans="1:3" x14ac:dyDescent="0.25">
      <c r="A392198">
        <v>-924</v>
      </c>
      <c r="C392198">
        <v>970</v>
      </c>
    </row>
    <row r="392199" spans="1:3" x14ac:dyDescent="0.25">
      <c r="A392199">
        <v>-924</v>
      </c>
      <c r="C392199">
        <v>970</v>
      </c>
    </row>
    <row r="392200" spans="1:3" x14ac:dyDescent="0.25">
      <c r="A392200">
        <v>-925</v>
      </c>
      <c r="C392200">
        <v>970</v>
      </c>
    </row>
    <row r="392201" spans="1:3" x14ac:dyDescent="0.25">
      <c r="A392201">
        <v>-926</v>
      </c>
      <c r="C392201">
        <v>970</v>
      </c>
    </row>
    <row r="392202" spans="1:3" x14ac:dyDescent="0.25">
      <c r="A392202">
        <v>-927</v>
      </c>
      <c r="C392202">
        <v>970</v>
      </c>
    </row>
    <row r="392203" spans="1:3" x14ac:dyDescent="0.25">
      <c r="A392203">
        <v>-927</v>
      </c>
      <c r="C392203">
        <v>970</v>
      </c>
    </row>
    <row r="392204" spans="1:3" x14ac:dyDescent="0.25">
      <c r="A392204">
        <v>-926</v>
      </c>
      <c r="C392204">
        <v>971</v>
      </c>
    </row>
    <row r="392205" spans="1:3" x14ac:dyDescent="0.25">
      <c r="A392205">
        <v>-926</v>
      </c>
      <c r="C392205">
        <v>970</v>
      </c>
    </row>
    <row r="392206" spans="1:3" x14ac:dyDescent="0.25">
      <c r="A392206">
        <v>-925</v>
      </c>
      <c r="C392206">
        <v>969</v>
      </c>
    </row>
    <row r="392207" spans="1:3" x14ac:dyDescent="0.25">
      <c r="A392207">
        <v>-926</v>
      </c>
      <c r="C392207">
        <v>969</v>
      </c>
    </row>
    <row r="392208" spans="1:3" x14ac:dyDescent="0.25">
      <c r="A392208">
        <v>-926</v>
      </c>
      <c r="C392208">
        <v>968</v>
      </c>
    </row>
    <row r="392209" spans="1:3" x14ac:dyDescent="0.25">
      <c r="A392209">
        <v>-927</v>
      </c>
      <c r="C392209">
        <v>967</v>
      </c>
    </row>
    <row r="392210" spans="1:3" x14ac:dyDescent="0.25">
      <c r="A392210">
        <v>-926</v>
      </c>
      <c r="C392210">
        <v>967</v>
      </c>
    </row>
    <row r="392211" spans="1:3" x14ac:dyDescent="0.25">
      <c r="A392211">
        <v>-927</v>
      </c>
      <c r="C392211">
        <v>967</v>
      </c>
    </row>
    <row r="392212" spans="1:3" x14ac:dyDescent="0.25">
      <c r="A392212">
        <v>-926</v>
      </c>
      <c r="C392212">
        <v>966</v>
      </c>
    </row>
    <row r="392213" spans="1:3" x14ac:dyDescent="0.25">
      <c r="A392213">
        <v>-926</v>
      </c>
      <c r="C392213">
        <v>966</v>
      </c>
    </row>
    <row r="392214" spans="1:3" x14ac:dyDescent="0.25">
      <c r="A392214">
        <v>-927</v>
      </c>
      <c r="C392214">
        <v>965</v>
      </c>
    </row>
    <row r="392215" spans="1:3" x14ac:dyDescent="0.25">
      <c r="A392215">
        <v>-927</v>
      </c>
      <c r="C392215">
        <v>966</v>
      </c>
    </row>
    <row r="392216" spans="1:3" x14ac:dyDescent="0.25">
      <c r="A392216">
        <v>-926</v>
      </c>
      <c r="C392216">
        <v>967</v>
      </c>
    </row>
    <row r="392217" spans="1:3" x14ac:dyDescent="0.25">
      <c r="A392217">
        <v>-926</v>
      </c>
      <c r="C392217">
        <v>968</v>
      </c>
    </row>
    <row r="392218" spans="1:3" x14ac:dyDescent="0.25">
      <c r="A392218">
        <v>-926</v>
      </c>
      <c r="C392218">
        <v>968</v>
      </c>
    </row>
    <row r="392219" spans="1:3" x14ac:dyDescent="0.25">
      <c r="A392219">
        <v>-927</v>
      </c>
      <c r="C392219">
        <v>968</v>
      </c>
    </row>
    <row r="392220" spans="1:3" x14ac:dyDescent="0.25">
      <c r="A392220">
        <v>-926</v>
      </c>
      <c r="C392220">
        <v>967</v>
      </c>
    </row>
    <row r="392221" spans="1:3" x14ac:dyDescent="0.25">
      <c r="A392221">
        <v>-927</v>
      </c>
      <c r="C392221">
        <v>966</v>
      </c>
    </row>
    <row r="392222" spans="1:3" x14ac:dyDescent="0.25">
      <c r="A392222">
        <v>-926</v>
      </c>
      <c r="C392222">
        <v>965</v>
      </c>
    </row>
    <row r="392223" spans="1:3" x14ac:dyDescent="0.25">
      <c r="A392223">
        <v>-925</v>
      </c>
      <c r="C392223">
        <v>965</v>
      </c>
    </row>
    <row r="392224" spans="1:3" x14ac:dyDescent="0.25">
      <c r="A392224">
        <v>-925</v>
      </c>
      <c r="C392224">
        <v>965</v>
      </c>
    </row>
    <row r="392225" spans="1:3" x14ac:dyDescent="0.25">
      <c r="A392225">
        <v>-925</v>
      </c>
      <c r="C392225">
        <v>966</v>
      </c>
    </row>
    <row r="392226" spans="1:3" x14ac:dyDescent="0.25">
      <c r="A392226">
        <v>-925</v>
      </c>
      <c r="C392226">
        <v>965</v>
      </c>
    </row>
    <row r="392227" spans="1:3" x14ac:dyDescent="0.25">
      <c r="A392227">
        <v>-925</v>
      </c>
      <c r="C392227">
        <v>965</v>
      </c>
    </row>
    <row r="392228" spans="1:3" x14ac:dyDescent="0.25">
      <c r="A392228">
        <v>-924</v>
      </c>
      <c r="C392228">
        <v>964</v>
      </c>
    </row>
    <row r="392229" spans="1:3" x14ac:dyDescent="0.25">
      <c r="A392229">
        <v>-924</v>
      </c>
      <c r="C392229">
        <v>965</v>
      </c>
    </row>
    <row r="392230" spans="1:3" x14ac:dyDescent="0.25">
      <c r="A392230">
        <v>-924</v>
      </c>
      <c r="C392230">
        <v>965</v>
      </c>
    </row>
    <row r="392231" spans="1:3" x14ac:dyDescent="0.25">
      <c r="A392231">
        <v>-923</v>
      </c>
      <c r="C392231">
        <v>964</v>
      </c>
    </row>
    <row r="392232" spans="1:3" x14ac:dyDescent="0.25">
      <c r="A392232">
        <v>-924</v>
      </c>
      <c r="C392232">
        <v>963</v>
      </c>
    </row>
    <row r="392233" spans="1:3" x14ac:dyDescent="0.25">
      <c r="A392233">
        <v>-924</v>
      </c>
      <c r="C392233">
        <v>963</v>
      </c>
    </row>
    <row r="392234" spans="1:3" x14ac:dyDescent="0.25">
      <c r="A392234">
        <v>-923</v>
      </c>
      <c r="C392234">
        <v>963</v>
      </c>
    </row>
    <row r="392235" spans="1:3" x14ac:dyDescent="0.25">
      <c r="A392235">
        <v>-922</v>
      </c>
      <c r="C392235">
        <v>964</v>
      </c>
    </row>
    <row r="392236" spans="1:3" x14ac:dyDescent="0.25">
      <c r="A392236">
        <v>-921</v>
      </c>
      <c r="C392236">
        <v>964</v>
      </c>
    </row>
    <row r="392237" spans="1:3" x14ac:dyDescent="0.25">
      <c r="A392237">
        <v>-920</v>
      </c>
      <c r="C392237">
        <v>963</v>
      </c>
    </row>
    <row r="392238" spans="1:3" x14ac:dyDescent="0.25">
      <c r="A392238">
        <v>-920</v>
      </c>
      <c r="C392238">
        <v>963</v>
      </c>
    </row>
    <row r="392239" spans="1:3" x14ac:dyDescent="0.25">
      <c r="A392239">
        <v>-920</v>
      </c>
      <c r="C392239">
        <v>963</v>
      </c>
    </row>
    <row r="392240" spans="1:3" x14ac:dyDescent="0.25">
      <c r="A392240">
        <v>-919</v>
      </c>
      <c r="C392240">
        <v>963</v>
      </c>
    </row>
    <row r="392241" spans="1:3" x14ac:dyDescent="0.25">
      <c r="A392241">
        <v>-918</v>
      </c>
      <c r="C392241">
        <v>962</v>
      </c>
    </row>
    <row r="392242" spans="1:3" x14ac:dyDescent="0.25">
      <c r="A392242">
        <v>-918</v>
      </c>
      <c r="C392242">
        <v>963</v>
      </c>
    </row>
    <row r="392243" spans="1:3" x14ac:dyDescent="0.25">
      <c r="A392243">
        <v>-919</v>
      </c>
      <c r="C392243">
        <v>963</v>
      </c>
    </row>
    <row r="392244" spans="1:3" x14ac:dyDescent="0.25">
      <c r="A392244">
        <v>-918</v>
      </c>
      <c r="C392244">
        <v>964</v>
      </c>
    </row>
    <row r="392245" spans="1:3" x14ac:dyDescent="0.25">
      <c r="A392245">
        <v>-917</v>
      </c>
      <c r="C392245">
        <v>965</v>
      </c>
    </row>
    <row r="392246" spans="1:3" x14ac:dyDescent="0.25">
      <c r="A392246">
        <v>-916</v>
      </c>
      <c r="C392246">
        <v>965</v>
      </c>
    </row>
    <row r="392247" spans="1:3" x14ac:dyDescent="0.25">
      <c r="A392247">
        <v>-917</v>
      </c>
      <c r="C392247">
        <v>964</v>
      </c>
    </row>
    <row r="392248" spans="1:3" x14ac:dyDescent="0.25">
      <c r="A392248">
        <v>-916</v>
      </c>
      <c r="C392248">
        <v>964</v>
      </c>
    </row>
    <row r="392249" spans="1:3" x14ac:dyDescent="0.25">
      <c r="A392249">
        <v>-917</v>
      </c>
      <c r="C392249">
        <v>965</v>
      </c>
    </row>
    <row r="392250" spans="1:3" x14ac:dyDescent="0.25">
      <c r="A392250">
        <v>-917</v>
      </c>
      <c r="C392250">
        <v>965</v>
      </c>
    </row>
    <row r="392251" spans="1:3" x14ac:dyDescent="0.25">
      <c r="A392251">
        <v>-918</v>
      </c>
      <c r="C392251">
        <v>964</v>
      </c>
    </row>
    <row r="392252" spans="1:3" x14ac:dyDescent="0.25">
      <c r="A392252">
        <v>-917</v>
      </c>
      <c r="C392252">
        <v>964</v>
      </c>
    </row>
    <row r="392253" spans="1:3" x14ac:dyDescent="0.25">
      <c r="A392253">
        <v>-918</v>
      </c>
      <c r="C392253">
        <v>964</v>
      </c>
    </row>
    <row r="392254" spans="1:3" x14ac:dyDescent="0.25">
      <c r="A392254">
        <v>-917</v>
      </c>
      <c r="C392254">
        <v>964</v>
      </c>
    </row>
    <row r="392255" spans="1:3" x14ac:dyDescent="0.25">
      <c r="A392255">
        <v>-917</v>
      </c>
      <c r="C392255">
        <v>965</v>
      </c>
    </row>
    <row r="392256" spans="1:3" x14ac:dyDescent="0.25">
      <c r="A392256">
        <v>-916</v>
      </c>
      <c r="C392256">
        <v>966</v>
      </c>
    </row>
    <row r="392257" spans="1:3" x14ac:dyDescent="0.25">
      <c r="A392257">
        <v>-916</v>
      </c>
      <c r="C392257">
        <v>965</v>
      </c>
    </row>
    <row r="392258" spans="1:3" x14ac:dyDescent="0.25">
      <c r="A392258">
        <v>-916</v>
      </c>
      <c r="C392258">
        <v>966</v>
      </c>
    </row>
    <row r="392259" spans="1:3" x14ac:dyDescent="0.25">
      <c r="A392259">
        <v>-917</v>
      </c>
      <c r="C392259">
        <v>967</v>
      </c>
    </row>
    <row r="392260" spans="1:3" x14ac:dyDescent="0.25">
      <c r="A392260">
        <v>-917</v>
      </c>
      <c r="C392260">
        <v>966</v>
      </c>
    </row>
    <row r="392261" spans="1:3" x14ac:dyDescent="0.25">
      <c r="A392261">
        <v>-918</v>
      </c>
      <c r="C392261">
        <v>966</v>
      </c>
    </row>
    <row r="392262" spans="1:3" x14ac:dyDescent="0.25">
      <c r="A392262">
        <v>-917</v>
      </c>
      <c r="C392262">
        <v>966</v>
      </c>
    </row>
    <row r="392263" spans="1:3" x14ac:dyDescent="0.25">
      <c r="A392263">
        <v>-918</v>
      </c>
      <c r="C392263">
        <v>965</v>
      </c>
    </row>
    <row r="392264" spans="1:3" x14ac:dyDescent="0.25">
      <c r="A392264">
        <v>-919</v>
      </c>
      <c r="C392264">
        <v>965</v>
      </c>
    </row>
    <row r="392265" spans="1:3" x14ac:dyDescent="0.25">
      <c r="A392265">
        <v>-918</v>
      </c>
      <c r="C392265">
        <v>965</v>
      </c>
    </row>
    <row r="392266" spans="1:3" x14ac:dyDescent="0.25">
      <c r="A392266">
        <v>-917</v>
      </c>
      <c r="C392266">
        <v>965</v>
      </c>
    </row>
    <row r="392267" spans="1:3" x14ac:dyDescent="0.25">
      <c r="A392267">
        <v>-917</v>
      </c>
      <c r="C392267">
        <v>966</v>
      </c>
    </row>
    <row r="392268" spans="1:3" x14ac:dyDescent="0.25">
      <c r="A392268">
        <v>-916</v>
      </c>
      <c r="C392268">
        <v>966</v>
      </c>
    </row>
    <row r="392269" spans="1:3" x14ac:dyDescent="0.25">
      <c r="A392269">
        <v>-917</v>
      </c>
      <c r="C392269">
        <v>966</v>
      </c>
    </row>
    <row r="392270" spans="1:3" x14ac:dyDescent="0.25">
      <c r="A392270">
        <v>-918</v>
      </c>
      <c r="C392270">
        <v>966</v>
      </c>
    </row>
    <row r="392271" spans="1:3" x14ac:dyDescent="0.25">
      <c r="A392271">
        <v>-918</v>
      </c>
      <c r="C392271">
        <v>967</v>
      </c>
    </row>
    <row r="392272" spans="1:3" x14ac:dyDescent="0.25">
      <c r="A392272">
        <v>-917</v>
      </c>
      <c r="C392272">
        <v>966</v>
      </c>
    </row>
    <row r="392273" spans="1:3" x14ac:dyDescent="0.25">
      <c r="A392273">
        <v>-918</v>
      </c>
      <c r="C392273">
        <v>966</v>
      </c>
    </row>
    <row r="392274" spans="1:3" x14ac:dyDescent="0.25">
      <c r="A392274">
        <v>-918</v>
      </c>
      <c r="C392274">
        <v>966</v>
      </c>
    </row>
    <row r="392275" spans="1:3" x14ac:dyDescent="0.25">
      <c r="A392275">
        <v>-919</v>
      </c>
      <c r="C392275">
        <v>967</v>
      </c>
    </row>
    <row r="392276" spans="1:3" x14ac:dyDescent="0.25">
      <c r="A392276">
        <v>-919</v>
      </c>
      <c r="C392276">
        <v>967</v>
      </c>
    </row>
    <row r="392277" spans="1:3" x14ac:dyDescent="0.25">
      <c r="A392277">
        <v>-919</v>
      </c>
      <c r="C392277">
        <v>967</v>
      </c>
    </row>
    <row r="392278" spans="1:3" x14ac:dyDescent="0.25">
      <c r="A392278">
        <v>-918</v>
      </c>
      <c r="C392278">
        <v>966</v>
      </c>
    </row>
    <row r="392279" spans="1:3" x14ac:dyDescent="0.25">
      <c r="A392279">
        <v>-918</v>
      </c>
      <c r="C392279">
        <v>967</v>
      </c>
    </row>
    <row r="392280" spans="1:3" x14ac:dyDescent="0.25">
      <c r="A392280">
        <v>-918</v>
      </c>
      <c r="C392280">
        <v>966</v>
      </c>
    </row>
    <row r="392281" spans="1:3" x14ac:dyDescent="0.25">
      <c r="A392281">
        <v>-917</v>
      </c>
      <c r="C392281">
        <v>967</v>
      </c>
    </row>
    <row r="392282" spans="1:3" x14ac:dyDescent="0.25">
      <c r="A392282">
        <v>-917</v>
      </c>
      <c r="C392282">
        <v>967</v>
      </c>
    </row>
    <row r="392283" spans="1:3" x14ac:dyDescent="0.25">
      <c r="A392283">
        <v>-918</v>
      </c>
      <c r="C392283">
        <v>967</v>
      </c>
    </row>
    <row r="392284" spans="1:3" x14ac:dyDescent="0.25">
      <c r="A392284">
        <v>-919</v>
      </c>
      <c r="C392284">
        <v>967</v>
      </c>
    </row>
    <row r="392285" spans="1:3" x14ac:dyDescent="0.25">
      <c r="A392285">
        <v>-920</v>
      </c>
      <c r="C392285">
        <v>967</v>
      </c>
    </row>
    <row r="392286" spans="1:3" x14ac:dyDescent="0.25">
      <c r="A392286">
        <v>-920</v>
      </c>
      <c r="C392286">
        <v>966</v>
      </c>
    </row>
    <row r="392287" spans="1:3" x14ac:dyDescent="0.25">
      <c r="A392287">
        <v>-919</v>
      </c>
      <c r="C392287">
        <v>966</v>
      </c>
    </row>
    <row r="392288" spans="1:3" x14ac:dyDescent="0.25">
      <c r="A392288">
        <v>-919</v>
      </c>
      <c r="C392288">
        <v>966</v>
      </c>
    </row>
    <row r="392289" spans="1:3" x14ac:dyDescent="0.25">
      <c r="A392289">
        <v>-918</v>
      </c>
      <c r="C392289">
        <v>965</v>
      </c>
    </row>
    <row r="392290" spans="1:3" x14ac:dyDescent="0.25">
      <c r="A392290">
        <v>-917</v>
      </c>
      <c r="C392290">
        <v>964</v>
      </c>
    </row>
    <row r="392291" spans="1:3" x14ac:dyDescent="0.25">
      <c r="A392291">
        <v>-917</v>
      </c>
      <c r="C392291">
        <v>964</v>
      </c>
    </row>
    <row r="392292" spans="1:3" x14ac:dyDescent="0.25">
      <c r="A392292">
        <v>-918</v>
      </c>
      <c r="C392292">
        <v>965</v>
      </c>
    </row>
    <row r="392293" spans="1:3" x14ac:dyDescent="0.25">
      <c r="A392293">
        <v>-919</v>
      </c>
      <c r="C392293">
        <v>966</v>
      </c>
    </row>
    <row r="392294" spans="1:3" x14ac:dyDescent="0.25">
      <c r="A392294">
        <v>-920</v>
      </c>
      <c r="C392294">
        <v>967</v>
      </c>
    </row>
    <row r="392295" spans="1:3" x14ac:dyDescent="0.25">
      <c r="A392295">
        <v>-921</v>
      </c>
      <c r="C392295">
        <v>966</v>
      </c>
    </row>
    <row r="392296" spans="1:3" x14ac:dyDescent="0.25">
      <c r="A392296">
        <v>-921</v>
      </c>
      <c r="C392296">
        <v>965</v>
      </c>
    </row>
    <row r="392297" spans="1:3" x14ac:dyDescent="0.25">
      <c r="A392297">
        <v>-921</v>
      </c>
      <c r="C392297">
        <v>966</v>
      </c>
    </row>
    <row r="392298" spans="1:3" x14ac:dyDescent="0.25">
      <c r="A392298">
        <v>-921</v>
      </c>
      <c r="C392298">
        <v>966</v>
      </c>
    </row>
    <row r="392299" spans="1:3" x14ac:dyDescent="0.25">
      <c r="A392299">
        <v>-921</v>
      </c>
      <c r="C392299">
        <v>966</v>
      </c>
    </row>
    <row r="392300" spans="1:3" x14ac:dyDescent="0.25">
      <c r="A392300">
        <v>-922</v>
      </c>
      <c r="C392300">
        <v>966</v>
      </c>
    </row>
    <row r="392301" spans="1:3" x14ac:dyDescent="0.25">
      <c r="A392301">
        <v>-922</v>
      </c>
      <c r="C392301">
        <v>967</v>
      </c>
    </row>
    <row r="392302" spans="1:3" x14ac:dyDescent="0.25">
      <c r="A392302">
        <v>-922</v>
      </c>
      <c r="C392302">
        <v>966</v>
      </c>
    </row>
    <row r="392303" spans="1:3" x14ac:dyDescent="0.25">
      <c r="A392303">
        <v>-922</v>
      </c>
      <c r="C392303">
        <v>966</v>
      </c>
    </row>
    <row r="392304" spans="1:3" x14ac:dyDescent="0.25">
      <c r="A392304">
        <v>-922</v>
      </c>
      <c r="C392304">
        <v>966</v>
      </c>
    </row>
    <row r="392305" spans="1:3" x14ac:dyDescent="0.25">
      <c r="A392305">
        <v>-922</v>
      </c>
      <c r="C392305">
        <v>966</v>
      </c>
    </row>
    <row r="392306" spans="1:3" x14ac:dyDescent="0.25">
      <c r="A392306">
        <v>-922</v>
      </c>
      <c r="C392306">
        <v>966</v>
      </c>
    </row>
    <row r="392307" spans="1:3" x14ac:dyDescent="0.25">
      <c r="A392307">
        <v>-922</v>
      </c>
      <c r="C392307">
        <v>967</v>
      </c>
    </row>
    <row r="392308" spans="1:3" x14ac:dyDescent="0.25">
      <c r="A392308">
        <v>-923</v>
      </c>
      <c r="C392308">
        <v>966</v>
      </c>
    </row>
    <row r="392309" spans="1:3" x14ac:dyDescent="0.25">
      <c r="A392309">
        <v>-923</v>
      </c>
      <c r="C392309">
        <v>965</v>
      </c>
    </row>
    <row r="392310" spans="1:3" x14ac:dyDescent="0.25">
      <c r="A392310">
        <v>-924</v>
      </c>
      <c r="C392310">
        <v>965</v>
      </c>
    </row>
    <row r="392311" spans="1:3" x14ac:dyDescent="0.25">
      <c r="A392311">
        <v>-924</v>
      </c>
      <c r="C392311">
        <v>965</v>
      </c>
    </row>
    <row r="392312" spans="1:3" x14ac:dyDescent="0.25">
      <c r="A392312">
        <v>-924</v>
      </c>
      <c r="C392312">
        <v>965</v>
      </c>
    </row>
    <row r="392313" spans="1:3" x14ac:dyDescent="0.25">
      <c r="A392313">
        <v>-923</v>
      </c>
      <c r="C392313">
        <v>965</v>
      </c>
    </row>
    <row r="392314" spans="1:3" x14ac:dyDescent="0.25">
      <c r="A392314">
        <v>-923</v>
      </c>
      <c r="C392314">
        <v>966</v>
      </c>
    </row>
    <row r="392315" spans="1:3" x14ac:dyDescent="0.25">
      <c r="A392315">
        <v>-924</v>
      </c>
      <c r="C392315">
        <v>966</v>
      </c>
    </row>
    <row r="392316" spans="1:3" x14ac:dyDescent="0.25">
      <c r="A392316">
        <v>-923</v>
      </c>
      <c r="C392316">
        <v>966</v>
      </c>
    </row>
    <row r="392317" spans="1:3" x14ac:dyDescent="0.25">
      <c r="A392317">
        <v>-923</v>
      </c>
      <c r="C392317">
        <v>966</v>
      </c>
    </row>
    <row r="392318" spans="1:3" x14ac:dyDescent="0.25">
      <c r="A392318">
        <v>-924</v>
      </c>
      <c r="C392318">
        <v>965</v>
      </c>
    </row>
    <row r="392319" spans="1:3" x14ac:dyDescent="0.25">
      <c r="A392319">
        <v>-924</v>
      </c>
      <c r="C392319">
        <v>965</v>
      </c>
    </row>
    <row r="392320" spans="1:3" x14ac:dyDescent="0.25">
      <c r="A392320">
        <v>-924</v>
      </c>
      <c r="C392320">
        <v>966</v>
      </c>
    </row>
    <row r="392321" spans="1:3" x14ac:dyDescent="0.25">
      <c r="A392321">
        <v>-924</v>
      </c>
      <c r="C392321">
        <v>966</v>
      </c>
    </row>
    <row r="392322" spans="1:3" x14ac:dyDescent="0.25">
      <c r="A392322">
        <v>-924</v>
      </c>
      <c r="C392322">
        <v>966</v>
      </c>
    </row>
    <row r="392323" spans="1:3" x14ac:dyDescent="0.25">
      <c r="A392323">
        <v>-924</v>
      </c>
      <c r="C392323">
        <v>966</v>
      </c>
    </row>
    <row r="392324" spans="1:3" x14ac:dyDescent="0.25">
      <c r="A392324">
        <v>-924</v>
      </c>
      <c r="C392324">
        <v>966</v>
      </c>
    </row>
    <row r="392325" spans="1:3" x14ac:dyDescent="0.25">
      <c r="A392325">
        <v>-924</v>
      </c>
      <c r="C392325">
        <v>966</v>
      </c>
    </row>
    <row r="392326" spans="1:3" x14ac:dyDescent="0.25">
      <c r="A392326">
        <v>-923</v>
      </c>
      <c r="C392326">
        <v>966</v>
      </c>
    </row>
    <row r="392327" spans="1:3" x14ac:dyDescent="0.25">
      <c r="A392327">
        <v>-923</v>
      </c>
      <c r="C392327">
        <v>967</v>
      </c>
    </row>
    <row r="392328" spans="1:3" x14ac:dyDescent="0.25">
      <c r="A392328">
        <v>-924</v>
      </c>
      <c r="C392328">
        <v>967</v>
      </c>
    </row>
    <row r="392329" spans="1:3" x14ac:dyDescent="0.25">
      <c r="A392329">
        <v>-924</v>
      </c>
      <c r="C392329">
        <v>966</v>
      </c>
    </row>
    <row r="392330" spans="1:3" x14ac:dyDescent="0.25">
      <c r="A392330">
        <v>-924</v>
      </c>
      <c r="C392330">
        <v>967</v>
      </c>
    </row>
    <row r="392331" spans="1:3" x14ac:dyDescent="0.25">
      <c r="A392331">
        <v>-924</v>
      </c>
      <c r="C392331">
        <v>967</v>
      </c>
    </row>
    <row r="392332" spans="1:3" x14ac:dyDescent="0.25">
      <c r="A392332">
        <v>-924</v>
      </c>
      <c r="C392332">
        <v>968</v>
      </c>
    </row>
    <row r="392333" spans="1:3" x14ac:dyDescent="0.25">
      <c r="A392333">
        <v>-925</v>
      </c>
      <c r="C392333">
        <v>968</v>
      </c>
    </row>
    <row r="392334" spans="1:3" x14ac:dyDescent="0.25">
      <c r="A392334">
        <v>-924</v>
      </c>
      <c r="C392334">
        <v>967</v>
      </c>
    </row>
    <row r="392335" spans="1:3" x14ac:dyDescent="0.25">
      <c r="A392335">
        <v>-925</v>
      </c>
      <c r="C392335">
        <v>967</v>
      </c>
    </row>
    <row r="392336" spans="1:3" x14ac:dyDescent="0.25">
      <c r="A392336">
        <v>-925</v>
      </c>
      <c r="C392336">
        <v>968</v>
      </c>
    </row>
    <row r="392337" spans="1:3" x14ac:dyDescent="0.25">
      <c r="A392337">
        <v>-925</v>
      </c>
      <c r="C392337">
        <v>969</v>
      </c>
    </row>
    <row r="392338" spans="1:3" x14ac:dyDescent="0.25">
      <c r="A392338">
        <v>-926</v>
      </c>
      <c r="C392338">
        <v>969</v>
      </c>
    </row>
    <row r="392339" spans="1:3" x14ac:dyDescent="0.25">
      <c r="A392339">
        <v>-925</v>
      </c>
      <c r="C392339">
        <v>970</v>
      </c>
    </row>
    <row r="392340" spans="1:3" x14ac:dyDescent="0.25">
      <c r="A392340">
        <v>-925</v>
      </c>
      <c r="C392340">
        <v>970</v>
      </c>
    </row>
    <row r="392341" spans="1:3" x14ac:dyDescent="0.25">
      <c r="A392341">
        <v>-924</v>
      </c>
      <c r="C392341">
        <v>970</v>
      </c>
    </row>
    <row r="392342" spans="1:3" x14ac:dyDescent="0.25">
      <c r="A392342">
        <v>-925</v>
      </c>
      <c r="C392342">
        <v>969</v>
      </c>
    </row>
    <row r="392343" spans="1:3" x14ac:dyDescent="0.25">
      <c r="A392343">
        <v>-924</v>
      </c>
      <c r="C392343">
        <v>969</v>
      </c>
    </row>
    <row r="392344" spans="1:3" x14ac:dyDescent="0.25">
      <c r="A392344">
        <v>-923</v>
      </c>
      <c r="C392344">
        <v>969</v>
      </c>
    </row>
    <row r="392345" spans="1:3" x14ac:dyDescent="0.25">
      <c r="A392345">
        <v>-923</v>
      </c>
      <c r="C392345">
        <v>969</v>
      </c>
    </row>
    <row r="392346" spans="1:3" x14ac:dyDescent="0.25">
      <c r="A392346">
        <v>-922</v>
      </c>
      <c r="C392346">
        <v>968</v>
      </c>
    </row>
    <row r="392347" spans="1:3" x14ac:dyDescent="0.25">
      <c r="A392347">
        <v>-922</v>
      </c>
      <c r="C392347">
        <v>969</v>
      </c>
    </row>
    <row r="392348" spans="1:3" x14ac:dyDescent="0.25">
      <c r="A392348">
        <v>-923</v>
      </c>
      <c r="C392348">
        <v>969</v>
      </c>
    </row>
    <row r="392349" spans="1:3" x14ac:dyDescent="0.25">
      <c r="A392349">
        <v>-923</v>
      </c>
      <c r="C392349">
        <v>969</v>
      </c>
    </row>
    <row r="392350" spans="1:3" x14ac:dyDescent="0.25">
      <c r="A392350">
        <v>-923</v>
      </c>
      <c r="C392350">
        <v>969</v>
      </c>
    </row>
    <row r="392351" spans="1:3" x14ac:dyDescent="0.25">
      <c r="A392351">
        <v>-924</v>
      </c>
      <c r="C392351">
        <v>969</v>
      </c>
    </row>
    <row r="392352" spans="1:3" x14ac:dyDescent="0.25">
      <c r="A392352">
        <v>-924</v>
      </c>
      <c r="C392352">
        <v>969</v>
      </c>
    </row>
    <row r="392353" spans="1:3" x14ac:dyDescent="0.25">
      <c r="A392353">
        <v>-924</v>
      </c>
      <c r="C392353">
        <v>970</v>
      </c>
    </row>
    <row r="392354" spans="1:3" x14ac:dyDescent="0.25">
      <c r="A392354">
        <v>-923</v>
      </c>
      <c r="C392354">
        <v>971</v>
      </c>
    </row>
    <row r="392355" spans="1:3" x14ac:dyDescent="0.25">
      <c r="A392355">
        <v>-924</v>
      </c>
      <c r="C392355">
        <v>970</v>
      </c>
    </row>
    <row r="392356" spans="1:3" x14ac:dyDescent="0.25">
      <c r="A392356">
        <v>-925</v>
      </c>
      <c r="C392356">
        <v>970</v>
      </c>
    </row>
    <row r="392357" spans="1:3" x14ac:dyDescent="0.25">
      <c r="A392357">
        <v>-924</v>
      </c>
      <c r="C392357">
        <v>971</v>
      </c>
    </row>
    <row r="392358" spans="1:3" x14ac:dyDescent="0.25">
      <c r="A392358">
        <v>-923</v>
      </c>
      <c r="C392358">
        <v>971</v>
      </c>
    </row>
    <row r="392359" spans="1:3" x14ac:dyDescent="0.25">
      <c r="A392359">
        <v>-923</v>
      </c>
      <c r="C392359">
        <v>972</v>
      </c>
    </row>
    <row r="392360" spans="1:3" x14ac:dyDescent="0.25">
      <c r="A392360">
        <v>-924</v>
      </c>
      <c r="C392360">
        <v>971</v>
      </c>
    </row>
    <row r="392361" spans="1:3" x14ac:dyDescent="0.25">
      <c r="A392361">
        <v>-924</v>
      </c>
      <c r="C392361">
        <v>972</v>
      </c>
    </row>
    <row r="392362" spans="1:3" x14ac:dyDescent="0.25">
      <c r="A392362">
        <v>-924</v>
      </c>
      <c r="C392362">
        <v>972</v>
      </c>
    </row>
    <row r="392363" spans="1:3" x14ac:dyDescent="0.25">
      <c r="A392363">
        <v>-925</v>
      </c>
      <c r="C392363">
        <v>972</v>
      </c>
    </row>
    <row r="392364" spans="1:3" x14ac:dyDescent="0.25">
      <c r="A392364">
        <v>-926</v>
      </c>
      <c r="C392364">
        <v>971</v>
      </c>
    </row>
    <row r="392365" spans="1:3" x14ac:dyDescent="0.25">
      <c r="A392365">
        <v>-926</v>
      </c>
      <c r="C392365">
        <v>970</v>
      </c>
    </row>
    <row r="392366" spans="1:3" x14ac:dyDescent="0.25">
      <c r="A392366">
        <v>-926</v>
      </c>
      <c r="C392366">
        <v>971</v>
      </c>
    </row>
    <row r="392367" spans="1:3" x14ac:dyDescent="0.25">
      <c r="A392367">
        <v>-927</v>
      </c>
      <c r="C392367">
        <v>972</v>
      </c>
    </row>
    <row r="392368" spans="1:3" x14ac:dyDescent="0.25">
      <c r="A392368">
        <v>-926</v>
      </c>
      <c r="C392368">
        <v>971</v>
      </c>
    </row>
    <row r="392369" spans="1:3" x14ac:dyDescent="0.25">
      <c r="A392369">
        <v>-926</v>
      </c>
      <c r="C392369">
        <v>971</v>
      </c>
    </row>
    <row r="392370" spans="1:3" x14ac:dyDescent="0.25">
      <c r="A392370">
        <v>-926</v>
      </c>
      <c r="C392370">
        <v>972</v>
      </c>
    </row>
    <row r="392371" spans="1:3" x14ac:dyDescent="0.25">
      <c r="A392371">
        <v>-926</v>
      </c>
      <c r="C392371">
        <v>972</v>
      </c>
    </row>
    <row r="392372" spans="1:3" x14ac:dyDescent="0.25">
      <c r="A392372">
        <v>-926</v>
      </c>
      <c r="C392372">
        <v>972</v>
      </c>
    </row>
    <row r="392373" spans="1:3" x14ac:dyDescent="0.25">
      <c r="A392373">
        <v>-926</v>
      </c>
      <c r="C392373">
        <v>972</v>
      </c>
    </row>
    <row r="392374" spans="1:3" x14ac:dyDescent="0.25">
      <c r="A392374">
        <v>-926</v>
      </c>
      <c r="C392374">
        <v>971</v>
      </c>
    </row>
    <row r="392375" spans="1:3" x14ac:dyDescent="0.25">
      <c r="A392375">
        <v>-926</v>
      </c>
      <c r="C392375">
        <v>971</v>
      </c>
    </row>
    <row r="392376" spans="1:3" x14ac:dyDescent="0.25">
      <c r="A392376">
        <v>-926</v>
      </c>
      <c r="C392376">
        <v>970</v>
      </c>
    </row>
    <row r="392377" spans="1:3" x14ac:dyDescent="0.25">
      <c r="A392377">
        <v>-926</v>
      </c>
      <c r="C392377">
        <v>969</v>
      </c>
    </row>
    <row r="392378" spans="1:3" x14ac:dyDescent="0.25">
      <c r="A392378">
        <v>-927</v>
      </c>
      <c r="C392378">
        <v>969</v>
      </c>
    </row>
    <row r="392379" spans="1:3" x14ac:dyDescent="0.25">
      <c r="A392379">
        <v>-928</v>
      </c>
      <c r="C392379">
        <v>968</v>
      </c>
    </row>
    <row r="392380" spans="1:3" x14ac:dyDescent="0.25">
      <c r="A392380">
        <v>-928</v>
      </c>
      <c r="C392380">
        <v>967</v>
      </c>
    </row>
    <row r="392381" spans="1:3" x14ac:dyDescent="0.25">
      <c r="A392381">
        <v>-927</v>
      </c>
      <c r="C392381">
        <v>967</v>
      </c>
    </row>
    <row r="392382" spans="1:3" x14ac:dyDescent="0.25">
      <c r="A392382">
        <v>-928</v>
      </c>
      <c r="C392382">
        <v>967</v>
      </c>
    </row>
    <row r="392383" spans="1:3" x14ac:dyDescent="0.25">
      <c r="A392383">
        <v>-927</v>
      </c>
      <c r="C392383">
        <v>968</v>
      </c>
    </row>
    <row r="392384" spans="1:3" x14ac:dyDescent="0.25">
      <c r="A392384">
        <v>-927</v>
      </c>
      <c r="C392384">
        <v>968</v>
      </c>
    </row>
    <row r="392385" spans="1:3" x14ac:dyDescent="0.25">
      <c r="A392385">
        <v>-928</v>
      </c>
      <c r="C392385">
        <v>967</v>
      </c>
    </row>
    <row r="392386" spans="1:3" x14ac:dyDescent="0.25">
      <c r="A392386">
        <v>-927</v>
      </c>
      <c r="C392386">
        <v>966</v>
      </c>
    </row>
    <row r="392387" spans="1:3" x14ac:dyDescent="0.25">
      <c r="A392387">
        <v>-927</v>
      </c>
      <c r="C392387">
        <v>965</v>
      </c>
    </row>
    <row r="392388" spans="1:3" x14ac:dyDescent="0.25">
      <c r="A392388">
        <v>-927</v>
      </c>
      <c r="C392388">
        <v>966</v>
      </c>
    </row>
    <row r="392389" spans="1:3" x14ac:dyDescent="0.25">
      <c r="A392389">
        <v>-927</v>
      </c>
      <c r="C392389">
        <v>965</v>
      </c>
    </row>
    <row r="392390" spans="1:3" x14ac:dyDescent="0.25">
      <c r="A392390">
        <v>-927</v>
      </c>
      <c r="C392390">
        <v>965</v>
      </c>
    </row>
    <row r="392391" spans="1:3" x14ac:dyDescent="0.25">
      <c r="A392391">
        <v>-926</v>
      </c>
      <c r="C392391">
        <v>965</v>
      </c>
    </row>
    <row r="392392" spans="1:3" x14ac:dyDescent="0.25">
      <c r="A392392">
        <v>-926</v>
      </c>
      <c r="C392392">
        <v>965</v>
      </c>
    </row>
    <row r="392393" spans="1:3" x14ac:dyDescent="0.25">
      <c r="A392393">
        <v>-926</v>
      </c>
      <c r="C392393">
        <v>966</v>
      </c>
    </row>
    <row r="392394" spans="1:3" x14ac:dyDescent="0.25">
      <c r="A392394">
        <v>-927</v>
      </c>
      <c r="C392394">
        <v>967</v>
      </c>
    </row>
    <row r="392395" spans="1:3" x14ac:dyDescent="0.25">
      <c r="A392395">
        <v>-927</v>
      </c>
      <c r="C392395">
        <v>967</v>
      </c>
    </row>
    <row r="392396" spans="1:3" x14ac:dyDescent="0.25">
      <c r="A392396">
        <v>-927</v>
      </c>
      <c r="C392396">
        <v>967</v>
      </c>
    </row>
    <row r="392397" spans="1:3" x14ac:dyDescent="0.25">
      <c r="A392397">
        <v>-928</v>
      </c>
      <c r="C392397">
        <v>966</v>
      </c>
    </row>
    <row r="392398" spans="1:3" x14ac:dyDescent="0.25">
      <c r="A392398">
        <v>-928</v>
      </c>
      <c r="C392398">
        <v>966</v>
      </c>
    </row>
    <row r="392399" spans="1:3" x14ac:dyDescent="0.25">
      <c r="A392399">
        <v>-928</v>
      </c>
      <c r="C392399">
        <v>967</v>
      </c>
    </row>
    <row r="392400" spans="1:3" x14ac:dyDescent="0.25">
      <c r="A392400">
        <v>-927</v>
      </c>
      <c r="C392400">
        <v>968</v>
      </c>
    </row>
    <row r="392401" spans="1:3" x14ac:dyDescent="0.25">
      <c r="A392401">
        <v>-928</v>
      </c>
      <c r="C392401">
        <v>968</v>
      </c>
    </row>
    <row r="392402" spans="1:3" x14ac:dyDescent="0.25">
      <c r="A392402">
        <v>-927</v>
      </c>
      <c r="C392402">
        <v>968</v>
      </c>
    </row>
    <row r="392403" spans="1:3" x14ac:dyDescent="0.25">
      <c r="A392403">
        <v>-928</v>
      </c>
      <c r="C392403">
        <v>968</v>
      </c>
    </row>
    <row r="392404" spans="1:3" x14ac:dyDescent="0.25">
      <c r="A392404">
        <v>-928</v>
      </c>
      <c r="C392404">
        <v>968</v>
      </c>
    </row>
    <row r="392405" spans="1:3" x14ac:dyDescent="0.25">
      <c r="A392405">
        <v>-928</v>
      </c>
      <c r="C392405">
        <v>967</v>
      </c>
    </row>
    <row r="392406" spans="1:3" x14ac:dyDescent="0.25">
      <c r="A392406">
        <v>-929</v>
      </c>
      <c r="C392406">
        <v>966</v>
      </c>
    </row>
    <row r="392407" spans="1:3" x14ac:dyDescent="0.25">
      <c r="A392407">
        <v>-930</v>
      </c>
      <c r="C392407">
        <v>966</v>
      </c>
    </row>
    <row r="392408" spans="1:3" x14ac:dyDescent="0.25">
      <c r="A392408">
        <v>-929</v>
      </c>
      <c r="C392408">
        <v>967</v>
      </c>
    </row>
    <row r="392409" spans="1:3" x14ac:dyDescent="0.25">
      <c r="A392409">
        <v>-930</v>
      </c>
      <c r="C392409">
        <v>968</v>
      </c>
    </row>
    <row r="392410" spans="1:3" x14ac:dyDescent="0.25">
      <c r="A392410">
        <v>-931</v>
      </c>
      <c r="C392410">
        <v>969</v>
      </c>
    </row>
    <row r="392411" spans="1:3" x14ac:dyDescent="0.25">
      <c r="A392411">
        <v>-930</v>
      </c>
      <c r="C392411">
        <v>969</v>
      </c>
    </row>
    <row r="392412" spans="1:3" x14ac:dyDescent="0.25">
      <c r="A392412">
        <v>-929</v>
      </c>
      <c r="C392412">
        <v>969</v>
      </c>
    </row>
    <row r="392413" spans="1:3" x14ac:dyDescent="0.25">
      <c r="A392413">
        <v>-930</v>
      </c>
      <c r="C392413">
        <v>970</v>
      </c>
    </row>
    <row r="392414" spans="1:3" x14ac:dyDescent="0.25">
      <c r="A392414">
        <v>-929</v>
      </c>
      <c r="C392414">
        <v>971</v>
      </c>
    </row>
    <row r="392415" spans="1:3" x14ac:dyDescent="0.25">
      <c r="A392415">
        <v>-929</v>
      </c>
      <c r="C392415">
        <v>971</v>
      </c>
    </row>
    <row r="392416" spans="1:3" x14ac:dyDescent="0.25">
      <c r="A392416">
        <v>-928</v>
      </c>
      <c r="C392416">
        <v>971</v>
      </c>
    </row>
    <row r="392417" spans="1:3" x14ac:dyDescent="0.25">
      <c r="A392417">
        <v>-927</v>
      </c>
      <c r="C392417">
        <v>971</v>
      </c>
    </row>
    <row r="392418" spans="1:3" x14ac:dyDescent="0.25">
      <c r="A392418">
        <v>-926</v>
      </c>
      <c r="C392418">
        <v>972</v>
      </c>
    </row>
    <row r="392419" spans="1:3" x14ac:dyDescent="0.25">
      <c r="A392419">
        <v>-925</v>
      </c>
      <c r="C392419">
        <v>972</v>
      </c>
    </row>
    <row r="392420" spans="1:3" x14ac:dyDescent="0.25">
      <c r="A392420">
        <v>-926</v>
      </c>
      <c r="C392420">
        <v>971</v>
      </c>
    </row>
    <row r="392421" spans="1:3" x14ac:dyDescent="0.25">
      <c r="A392421">
        <v>-927</v>
      </c>
      <c r="C392421">
        <v>971</v>
      </c>
    </row>
    <row r="392422" spans="1:3" x14ac:dyDescent="0.25">
      <c r="A392422">
        <v>-928</v>
      </c>
      <c r="C392422">
        <v>970</v>
      </c>
    </row>
    <row r="392423" spans="1:3" x14ac:dyDescent="0.25">
      <c r="A392423">
        <v>-928</v>
      </c>
      <c r="C392423">
        <v>970</v>
      </c>
    </row>
    <row r="392424" spans="1:3" x14ac:dyDescent="0.25">
      <c r="A392424">
        <v>-927</v>
      </c>
      <c r="C392424">
        <v>969</v>
      </c>
    </row>
    <row r="392425" spans="1:3" x14ac:dyDescent="0.25">
      <c r="A392425">
        <v>-926</v>
      </c>
      <c r="C392425">
        <v>970</v>
      </c>
    </row>
    <row r="392426" spans="1:3" x14ac:dyDescent="0.25">
      <c r="A392426">
        <v>-926</v>
      </c>
      <c r="C392426">
        <v>970</v>
      </c>
    </row>
    <row r="392427" spans="1:3" x14ac:dyDescent="0.25">
      <c r="A392427">
        <v>-927</v>
      </c>
      <c r="C392427">
        <v>969</v>
      </c>
    </row>
    <row r="392428" spans="1:3" x14ac:dyDescent="0.25">
      <c r="A392428">
        <v>-926</v>
      </c>
      <c r="C392428">
        <v>968</v>
      </c>
    </row>
    <row r="392429" spans="1:3" x14ac:dyDescent="0.25">
      <c r="A392429">
        <v>-925</v>
      </c>
      <c r="C392429">
        <v>969</v>
      </c>
    </row>
    <row r="392430" spans="1:3" x14ac:dyDescent="0.25">
      <c r="A392430">
        <v>-925</v>
      </c>
      <c r="C392430">
        <v>969</v>
      </c>
    </row>
    <row r="392431" spans="1:3" x14ac:dyDescent="0.25">
      <c r="A392431">
        <v>-924</v>
      </c>
      <c r="C392431">
        <v>969</v>
      </c>
    </row>
    <row r="392432" spans="1:3" x14ac:dyDescent="0.25">
      <c r="A392432">
        <v>-925</v>
      </c>
      <c r="C392432">
        <v>970</v>
      </c>
    </row>
    <row r="392433" spans="1:3" x14ac:dyDescent="0.25">
      <c r="A392433">
        <v>-924</v>
      </c>
      <c r="C392433">
        <v>969</v>
      </c>
    </row>
    <row r="392434" spans="1:3" x14ac:dyDescent="0.25">
      <c r="A392434">
        <v>-924</v>
      </c>
      <c r="C392434">
        <v>970</v>
      </c>
    </row>
    <row r="392435" spans="1:3" x14ac:dyDescent="0.25">
      <c r="A392435">
        <v>-925</v>
      </c>
      <c r="C392435">
        <v>971</v>
      </c>
    </row>
    <row r="392436" spans="1:3" x14ac:dyDescent="0.25">
      <c r="A392436">
        <v>-924</v>
      </c>
      <c r="C392436">
        <v>971</v>
      </c>
    </row>
    <row r="392437" spans="1:3" x14ac:dyDescent="0.25">
      <c r="A392437">
        <v>-923</v>
      </c>
      <c r="C392437">
        <v>972</v>
      </c>
    </row>
    <row r="392438" spans="1:3" x14ac:dyDescent="0.25">
      <c r="A392438">
        <v>-923</v>
      </c>
      <c r="C392438">
        <v>972</v>
      </c>
    </row>
    <row r="392439" spans="1:3" x14ac:dyDescent="0.25">
      <c r="A392439">
        <v>-922</v>
      </c>
      <c r="C392439">
        <v>973</v>
      </c>
    </row>
    <row r="392440" spans="1:3" x14ac:dyDescent="0.25">
      <c r="A392440">
        <v>-921</v>
      </c>
      <c r="C392440">
        <v>973</v>
      </c>
    </row>
    <row r="392441" spans="1:3" x14ac:dyDescent="0.25">
      <c r="A392441">
        <v>-921</v>
      </c>
      <c r="C392441">
        <v>974</v>
      </c>
    </row>
    <row r="392442" spans="1:3" x14ac:dyDescent="0.25">
      <c r="A392442">
        <v>-920</v>
      </c>
      <c r="C392442">
        <v>975</v>
      </c>
    </row>
    <row r="392443" spans="1:3" x14ac:dyDescent="0.25">
      <c r="A392443">
        <v>-921</v>
      </c>
      <c r="C392443">
        <v>976</v>
      </c>
    </row>
    <row r="392444" spans="1:3" x14ac:dyDescent="0.25">
      <c r="A392444">
        <v>-920</v>
      </c>
      <c r="C392444">
        <v>976</v>
      </c>
    </row>
    <row r="392445" spans="1:3" x14ac:dyDescent="0.25">
      <c r="A392445">
        <v>-921</v>
      </c>
      <c r="C392445">
        <v>975</v>
      </c>
    </row>
    <row r="392446" spans="1:3" x14ac:dyDescent="0.25">
      <c r="A392446">
        <v>-922</v>
      </c>
      <c r="C392446">
        <v>974</v>
      </c>
    </row>
    <row r="392447" spans="1:3" x14ac:dyDescent="0.25">
      <c r="A392447">
        <v>-921</v>
      </c>
      <c r="C392447">
        <v>974</v>
      </c>
    </row>
    <row r="392448" spans="1:3" x14ac:dyDescent="0.25">
      <c r="A392448">
        <v>-921</v>
      </c>
      <c r="C392448">
        <v>974</v>
      </c>
    </row>
    <row r="392449" spans="1:3" x14ac:dyDescent="0.25">
      <c r="A392449">
        <v>-922</v>
      </c>
      <c r="C392449">
        <v>974</v>
      </c>
    </row>
    <row r="392450" spans="1:3" x14ac:dyDescent="0.25">
      <c r="A392450">
        <v>-921</v>
      </c>
      <c r="C392450">
        <v>974</v>
      </c>
    </row>
    <row r="392451" spans="1:3" x14ac:dyDescent="0.25">
      <c r="A392451">
        <v>-922</v>
      </c>
      <c r="C392451">
        <v>974</v>
      </c>
    </row>
    <row r="392452" spans="1:3" x14ac:dyDescent="0.25">
      <c r="A392452">
        <v>-921</v>
      </c>
      <c r="C392452">
        <v>974</v>
      </c>
    </row>
    <row r="392453" spans="1:3" x14ac:dyDescent="0.25">
      <c r="A392453">
        <v>-920</v>
      </c>
      <c r="C392453">
        <v>975</v>
      </c>
    </row>
    <row r="392454" spans="1:3" x14ac:dyDescent="0.25">
      <c r="A392454">
        <v>-920</v>
      </c>
      <c r="C392454">
        <v>974</v>
      </c>
    </row>
    <row r="392455" spans="1:3" x14ac:dyDescent="0.25">
      <c r="A392455">
        <v>-919</v>
      </c>
      <c r="C392455">
        <v>974</v>
      </c>
    </row>
    <row r="392456" spans="1:3" x14ac:dyDescent="0.25">
      <c r="A392456">
        <v>-920</v>
      </c>
      <c r="C392456">
        <v>974</v>
      </c>
    </row>
    <row r="392457" spans="1:3" x14ac:dyDescent="0.25">
      <c r="A392457">
        <v>-920</v>
      </c>
      <c r="C392457">
        <v>974</v>
      </c>
    </row>
    <row r="392458" spans="1:3" x14ac:dyDescent="0.25">
      <c r="A392458">
        <v>-921</v>
      </c>
      <c r="C392458">
        <v>974</v>
      </c>
    </row>
    <row r="392459" spans="1:3" x14ac:dyDescent="0.25">
      <c r="A392459">
        <v>-920</v>
      </c>
      <c r="C392459">
        <v>974</v>
      </c>
    </row>
    <row r="392460" spans="1:3" x14ac:dyDescent="0.25">
      <c r="A392460">
        <v>-921</v>
      </c>
      <c r="C392460">
        <v>973</v>
      </c>
    </row>
    <row r="392461" spans="1:3" x14ac:dyDescent="0.25">
      <c r="A392461">
        <v>-920</v>
      </c>
      <c r="C392461">
        <v>973</v>
      </c>
    </row>
    <row r="392462" spans="1:3" x14ac:dyDescent="0.25">
      <c r="A392462">
        <v>-919</v>
      </c>
      <c r="C392462">
        <v>972</v>
      </c>
    </row>
    <row r="392463" spans="1:3" x14ac:dyDescent="0.25">
      <c r="A392463">
        <v>-919</v>
      </c>
      <c r="C392463">
        <v>972</v>
      </c>
    </row>
    <row r="392464" spans="1:3" x14ac:dyDescent="0.25">
      <c r="A392464">
        <v>-919</v>
      </c>
      <c r="C392464">
        <v>972</v>
      </c>
    </row>
    <row r="392465" spans="1:3" x14ac:dyDescent="0.25">
      <c r="A392465">
        <v>-918</v>
      </c>
      <c r="C392465">
        <v>972</v>
      </c>
    </row>
    <row r="392466" spans="1:3" x14ac:dyDescent="0.25">
      <c r="A392466">
        <v>-918</v>
      </c>
      <c r="C392466">
        <v>972</v>
      </c>
    </row>
    <row r="392467" spans="1:3" x14ac:dyDescent="0.25">
      <c r="A392467">
        <v>-919</v>
      </c>
      <c r="C392467">
        <v>972</v>
      </c>
    </row>
    <row r="392468" spans="1:3" x14ac:dyDescent="0.25">
      <c r="A392468">
        <v>-919</v>
      </c>
      <c r="C392468">
        <v>972</v>
      </c>
    </row>
    <row r="392469" spans="1:3" x14ac:dyDescent="0.25">
      <c r="A392469">
        <v>-918</v>
      </c>
      <c r="C392469">
        <v>973</v>
      </c>
    </row>
    <row r="392470" spans="1:3" x14ac:dyDescent="0.25">
      <c r="A392470">
        <v>-917</v>
      </c>
      <c r="C392470">
        <v>974</v>
      </c>
    </row>
    <row r="392471" spans="1:3" x14ac:dyDescent="0.25">
      <c r="A392471">
        <v>-918</v>
      </c>
      <c r="C392471">
        <v>974</v>
      </c>
    </row>
    <row r="392472" spans="1:3" x14ac:dyDescent="0.25">
      <c r="A392472">
        <v>-917</v>
      </c>
      <c r="C392472">
        <v>974</v>
      </c>
    </row>
    <row r="392473" spans="1:3" x14ac:dyDescent="0.25">
      <c r="A392473">
        <v>-918</v>
      </c>
      <c r="C392473">
        <v>973</v>
      </c>
    </row>
    <row r="392474" spans="1:3" x14ac:dyDescent="0.25">
      <c r="A392474">
        <v>-918</v>
      </c>
      <c r="C392474">
        <v>973</v>
      </c>
    </row>
    <row r="392475" spans="1:3" x14ac:dyDescent="0.25">
      <c r="A392475">
        <v>-918</v>
      </c>
      <c r="C392475">
        <v>972</v>
      </c>
    </row>
    <row r="392476" spans="1:3" x14ac:dyDescent="0.25">
      <c r="A392476">
        <v>-918</v>
      </c>
      <c r="C392476">
        <v>972</v>
      </c>
    </row>
    <row r="392477" spans="1:3" x14ac:dyDescent="0.25">
      <c r="A392477">
        <v>-918</v>
      </c>
      <c r="C392477">
        <v>973</v>
      </c>
    </row>
    <row r="392478" spans="1:3" x14ac:dyDescent="0.25">
      <c r="A392478">
        <v>-918</v>
      </c>
      <c r="C392478">
        <v>973</v>
      </c>
    </row>
    <row r="392479" spans="1:3" x14ac:dyDescent="0.25">
      <c r="A392479">
        <v>-917</v>
      </c>
      <c r="C392479">
        <v>974</v>
      </c>
    </row>
    <row r="392480" spans="1:3" x14ac:dyDescent="0.25">
      <c r="A392480">
        <v>-917</v>
      </c>
      <c r="C392480">
        <v>974</v>
      </c>
    </row>
    <row r="392481" spans="1:3" x14ac:dyDescent="0.25">
      <c r="A392481">
        <v>-917</v>
      </c>
      <c r="C392481">
        <v>974</v>
      </c>
    </row>
    <row r="392482" spans="1:3" x14ac:dyDescent="0.25">
      <c r="A392482">
        <v>-917</v>
      </c>
      <c r="C392482">
        <v>974</v>
      </c>
    </row>
    <row r="392483" spans="1:3" x14ac:dyDescent="0.25">
      <c r="A392483">
        <v>-918</v>
      </c>
      <c r="C392483">
        <v>975</v>
      </c>
    </row>
    <row r="392484" spans="1:3" x14ac:dyDescent="0.25">
      <c r="A392484">
        <v>-918</v>
      </c>
      <c r="C392484">
        <v>975</v>
      </c>
    </row>
    <row r="392485" spans="1:3" x14ac:dyDescent="0.25">
      <c r="A392485">
        <v>-919</v>
      </c>
      <c r="C392485">
        <v>976</v>
      </c>
    </row>
    <row r="392486" spans="1:3" x14ac:dyDescent="0.25">
      <c r="A392486">
        <v>-919</v>
      </c>
      <c r="C392486">
        <v>977</v>
      </c>
    </row>
    <row r="392487" spans="1:3" x14ac:dyDescent="0.25">
      <c r="A392487">
        <v>-920</v>
      </c>
      <c r="C392487">
        <v>976</v>
      </c>
    </row>
    <row r="392488" spans="1:3" x14ac:dyDescent="0.25">
      <c r="A392488">
        <v>-920</v>
      </c>
      <c r="C392488">
        <v>975</v>
      </c>
    </row>
    <row r="392489" spans="1:3" x14ac:dyDescent="0.25">
      <c r="A392489">
        <v>-920</v>
      </c>
      <c r="C392489">
        <v>974</v>
      </c>
    </row>
    <row r="392490" spans="1:3" x14ac:dyDescent="0.25">
      <c r="A392490">
        <v>-921</v>
      </c>
      <c r="C392490">
        <v>974</v>
      </c>
    </row>
    <row r="392491" spans="1:3" x14ac:dyDescent="0.25">
      <c r="A392491">
        <v>-920</v>
      </c>
      <c r="C392491">
        <v>974</v>
      </c>
    </row>
    <row r="392492" spans="1:3" x14ac:dyDescent="0.25">
      <c r="A392492">
        <v>-921</v>
      </c>
      <c r="C392492">
        <v>974</v>
      </c>
    </row>
    <row r="392493" spans="1:3" x14ac:dyDescent="0.25">
      <c r="A392493">
        <v>-922</v>
      </c>
      <c r="C392493">
        <v>973</v>
      </c>
    </row>
    <row r="392494" spans="1:3" x14ac:dyDescent="0.25">
      <c r="A392494">
        <v>-922</v>
      </c>
      <c r="C392494">
        <v>974</v>
      </c>
    </row>
    <row r="392495" spans="1:3" x14ac:dyDescent="0.25">
      <c r="A392495">
        <v>-923</v>
      </c>
      <c r="C392495">
        <v>974</v>
      </c>
    </row>
    <row r="392496" spans="1:3" x14ac:dyDescent="0.25">
      <c r="A392496">
        <v>-922</v>
      </c>
      <c r="C392496">
        <v>975</v>
      </c>
    </row>
    <row r="392497" spans="1:3" x14ac:dyDescent="0.25">
      <c r="A392497">
        <v>-922</v>
      </c>
      <c r="C392497">
        <v>975</v>
      </c>
    </row>
    <row r="392498" spans="1:3" x14ac:dyDescent="0.25">
      <c r="A392498">
        <v>-922</v>
      </c>
      <c r="C392498">
        <v>976</v>
      </c>
    </row>
    <row r="392499" spans="1:3" x14ac:dyDescent="0.25">
      <c r="A392499">
        <v>-922</v>
      </c>
      <c r="C392499">
        <v>975</v>
      </c>
    </row>
    <row r="392500" spans="1:3" x14ac:dyDescent="0.25">
      <c r="A392500">
        <v>-922</v>
      </c>
      <c r="C392500">
        <v>976</v>
      </c>
    </row>
    <row r="392501" spans="1:3" x14ac:dyDescent="0.25">
      <c r="A392501">
        <v>-923</v>
      </c>
      <c r="C392501">
        <v>976</v>
      </c>
    </row>
    <row r="392502" spans="1:3" x14ac:dyDescent="0.25">
      <c r="A392502">
        <v>-922</v>
      </c>
      <c r="C392502">
        <v>976</v>
      </c>
    </row>
    <row r="392503" spans="1:3" x14ac:dyDescent="0.25">
      <c r="A392503">
        <v>-923</v>
      </c>
      <c r="C392503">
        <v>977</v>
      </c>
    </row>
    <row r="392504" spans="1:3" x14ac:dyDescent="0.25">
      <c r="A392504">
        <v>-922</v>
      </c>
      <c r="C392504">
        <v>978</v>
      </c>
    </row>
    <row r="392505" spans="1:3" x14ac:dyDescent="0.25">
      <c r="A392505">
        <v>-922</v>
      </c>
      <c r="C392505">
        <v>977</v>
      </c>
    </row>
    <row r="392506" spans="1:3" x14ac:dyDescent="0.25">
      <c r="A392506">
        <v>-922</v>
      </c>
      <c r="C392506">
        <v>977</v>
      </c>
    </row>
    <row r="392507" spans="1:3" x14ac:dyDescent="0.25">
      <c r="A392507">
        <v>-921</v>
      </c>
      <c r="C392507">
        <v>977</v>
      </c>
    </row>
    <row r="392508" spans="1:3" x14ac:dyDescent="0.25">
      <c r="A392508">
        <v>-920</v>
      </c>
      <c r="C392508">
        <v>976</v>
      </c>
    </row>
    <row r="392509" spans="1:3" x14ac:dyDescent="0.25">
      <c r="A392509">
        <v>-920</v>
      </c>
      <c r="C392509">
        <v>976</v>
      </c>
    </row>
    <row r="392510" spans="1:3" x14ac:dyDescent="0.25">
      <c r="A392510">
        <v>-919</v>
      </c>
      <c r="C392510">
        <v>976</v>
      </c>
    </row>
    <row r="392511" spans="1:3" x14ac:dyDescent="0.25">
      <c r="A392511">
        <v>-919</v>
      </c>
      <c r="C392511">
        <v>976</v>
      </c>
    </row>
    <row r="392512" spans="1:3" x14ac:dyDescent="0.25">
      <c r="A392512">
        <v>-920</v>
      </c>
      <c r="C392512">
        <v>975</v>
      </c>
    </row>
    <row r="392513" spans="1:3" x14ac:dyDescent="0.25">
      <c r="A392513">
        <v>-921</v>
      </c>
      <c r="C392513">
        <v>975</v>
      </c>
    </row>
    <row r="392514" spans="1:3" x14ac:dyDescent="0.25">
      <c r="A392514">
        <v>-921</v>
      </c>
      <c r="C392514">
        <v>974</v>
      </c>
    </row>
    <row r="392515" spans="1:3" x14ac:dyDescent="0.25">
      <c r="A392515">
        <v>-920</v>
      </c>
      <c r="C392515">
        <v>974</v>
      </c>
    </row>
    <row r="392516" spans="1:3" x14ac:dyDescent="0.25">
      <c r="A392516">
        <v>-921</v>
      </c>
      <c r="C392516">
        <v>975</v>
      </c>
    </row>
    <row r="392517" spans="1:3" x14ac:dyDescent="0.25">
      <c r="A392517">
        <v>-920</v>
      </c>
      <c r="C392517">
        <v>976</v>
      </c>
    </row>
    <row r="392518" spans="1:3" x14ac:dyDescent="0.25">
      <c r="A392518">
        <v>-921</v>
      </c>
      <c r="C392518">
        <v>975</v>
      </c>
    </row>
    <row r="392519" spans="1:3" x14ac:dyDescent="0.25">
      <c r="A392519">
        <v>-920</v>
      </c>
      <c r="C392519">
        <v>975</v>
      </c>
    </row>
    <row r="392520" spans="1:3" x14ac:dyDescent="0.25">
      <c r="A392520">
        <v>-921</v>
      </c>
      <c r="C392520">
        <v>975</v>
      </c>
    </row>
    <row r="392521" spans="1:3" x14ac:dyDescent="0.25">
      <c r="A392521">
        <v>-921</v>
      </c>
      <c r="C392521">
        <v>974</v>
      </c>
    </row>
    <row r="392522" spans="1:3" x14ac:dyDescent="0.25">
      <c r="A392522">
        <v>-920</v>
      </c>
      <c r="C392522">
        <v>974</v>
      </c>
    </row>
    <row r="392523" spans="1:3" x14ac:dyDescent="0.25">
      <c r="A392523">
        <v>-919</v>
      </c>
      <c r="C392523">
        <v>973</v>
      </c>
    </row>
    <row r="392524" spans="1:3" x14ac:dyDescent="0.25">
      <c r="A392524">
        <v>-920</v>
      </c>
      <c r="C392524">
        <v>973</v>
      </c>
    </row>
    <row r="392525" spans="1:3" x14ac:dyDescent="0.25">
      <c r="A392525">
        <v>-920</v>
      </c>
      <c r="C392525">
        <v>973</v>
      </c>
    </row>
    <row r="392526" spans="1:3" x14ac:dyDescent="0.25">
      <c r="A392526">
        <v>-920</v>
      </c>
      <c r="C392526">
        <v>973</v>
      </c>
    </row>
    <row r="392527" spans="1:3" x14ac:dyDescent="0.25">
      <c r="A392527">
        <v>-919</v>
      </c>
      <c r="C392527">
        <v>973</v>
      </c>
    </row>
    <row r="392528" spans="1:3" x14ac:dyDescent="0.25">
      <c r="A392528">
        <v>-918</v>
      </c>
      <c r="C392528">
        <v>973</v>
      </c>
    </row>
    <row r="392529" spans="1:3" x14ac:dyDescent="0.25">
      <c r="A392529">
        <v>-917</v>
      </c>
      <c r="C392529">
        <v>973</v>
      </c>
    </row>
    <row r="392530" spans="1:3" x14ac:dyDescent="0.25">
      <c r="A392530">
        <v>-916</v>
      </c>
      <c r="C392530">
        <v>973</v>
      </c>
    </row>
    <row r="392531" spans="1:3" x14ac:dyDescent="0.25">
      <c r="A392531">
        <v>-917</v>
      </c>
      <c r="C392531">
        <v>973</v>
      </c>
    </row>
    <row r="392532" spans="1:3" x14ac:dyDescent="0.25">
      <c r="A392532">
        <v>-917</v>
      </c>
      <c r="C392532">
        <v>973</v>
      </c>
    </row>
    <row r="392533" spans="1:3" x14ac:dyDescent="0.25">
      <c r="A392533">
        <v>-916</v>
      </c>
      <c r="C392533">
        <v>973</v>
      </c>
    </row>
    <row r="392534" spans="1:3" x14ac:dyDescent="0.25">
      <c r="A392534">
        <v>-915</v>
      </c>
      <c r="C392534">
        <v>973</v>
      </c>
    </row>
    <row r="392535" spans="1:3" x14ac:dyDescent="0.25">
      <c r="A392535">
        <v>-915</v>
      </c>
      <c r="C392535">
        <v>974</v>
      </c>
    </row>
    <row r="392536" spans="1:3" x14ac:dyDescent="0.25">
      <c r="A392536">
        <v>-914</v>
      </c>
      <c r="C392536">
        <v>973</v>
      </c>
    </row>
    <row r="392537" spans="1:3" x14ac:dyDescent="0.25">
      <c r="A392537">
        <v>-915</v>
      </c>
      <c r="C392537">
        <v>973</v>
      </c>
    </row>
    <row r="392538" spans="1:3" x14ac:dyDescent="0.25">
      <c r="A392538">
        <v>-914</v>
      </c>
      <c r="C392538">
        <v>972</v>
      </c>
    </row>
    <row r="392539" spans="1:3" x14ac:dyDescent="0.25">
      <c r="A392539">
        <v>-914</v>
      </c>
      <c r="C392539">
        <v>972</v>
      </c>
    </row>
    <row r="392540" spans="1:3" x14ac:dyDescent="0.25">
      <c r="A392540">
        <v>-915</v>
      </c>
      <c r="C392540">
        <v>971</v>
      </c>
    </row>
    <row r="392541" spans="1:3" x14ac:dyDescent="0.25">
      <c r="A392541">
        <v>-915</v>
      </c>
      <c r="C392541">
        <v>971</v>
      </c>
    </row>
    <row r="392542" spans="1:3" x14ac:dyDescent="0.25">
      <c r="A392542">
        <v>-915</v>
      </c>
      <c r="C392542">
        <v>970</v>
      </c>
    </row>
    <row r="392543" spans="1:3" x14ac:dyDescent="0.25">
      <c r="A392543">
        <v>-915</v>
      </c>
      <c r="C392543">
        <v>970</v>
      </c>
    </row>
    <row r="392544" spans="1:3" x14ac:dyDescent="0.25">
      <c r="A392544">
        <v>-915</v>
      </c>
      <c r="C392544">
        <v>970</v>
      </c>
    </row>
    <row r="392545" spans="1:3" x14ac:dyDescent="0.25">
      <c r="A392545">
        <v>-915</v>
      </c>
      <c r="C392545">
        <v>970</v>
      </c>
    </row>
    <row r="392546" spans="1:3" x14ac:dyDescent="0.25">
      <c r="A392546">
        <v>-915</v>
      </c>
      <c r="C392546">
        <v>970</v>
      </c>
    </row>
    <row r="392547" spans="1:3" x14ac:dyDescent="0.25">
      <c r="A392547">
        <v>-915</v>
      </c>
      <c r="C392547">
        <v>971</v>
      </c>
    </row>
    <row r="392548" spans="1:3" x14ac:dyDescent="0.25">
      <c r="A392548">
        <v>-915</v>
      </c>
      <c r="C392548">
        <v>970</v>
      </c>
    </row>
    <row r="392549" spans="1:3" x14ac:dyDescent="0.25">
      <c r="A392549">
        <v>-915</v>
      </c>
      <c r="C392549">
        <v>970</v>
      </c>
    </row>
    <row r="392550" spans="1:3" x14ac:dyDescent="0.25">
      <c r="A392550">
        <v>-916</v>
      </c>
      <c r="C392550">
        <v>969</v>
      </c>
    </row>
    <row r="392551" spans="1:3" x14ac:dyDescent="0.25">
      <c r="A392551">
        <v>-916</v>
      </c>
      <c r="C392551">
        <v>968</v>
      </c>
    </row>
    <row r="392552" spans="1:3" x14ac:dyDescent="0.25">
      <c r="A392552">
        <v>-916</v>
      </c>
      <c r="C392552">
        <v>968</v>
      </c>
    </row>
    <row r="392553" spans="1:3" x14ac:dyDescent="0.25">
      <c r="A392553">
        <v>-917</v>
      </c>
      <c r="C392553">
        <v>969</v>
      </c>
    </row>
    <row r="392554" spans="1:3" x14ac:dyDescent="0.25">
      <c r="A392554">
        <v>-916</v>
      </c>
      <c r="C392554">
        <v>968</v>
      </c>
    </row>
    <row r="392555" spans="1:3" x14ac:dyDescent="0.25">
      <c r="A392555">
        <v>-916</v>
      </c>
      <c r="C392555">
        <v>968</v>
      </c>
    </row>
    <row r="392556" spans="1:3" x14ac:dyDescent="0.25">
      <c r="A392556">
        <v>-916</v>
      </c>
      <c r="C392556">
        <v>969</v>
      </c>
    </row>
    <row r="392557" spans="1:3" x14ac:dyDescent="0.25">
      <c r="A392557">
        <v>-915</v>
      </c>
      <c r="C392557">
        <v>968</v>
      </c>
    </row>
    <row r="392558" spans="1:3" x14ac:dyDescent="0.25">
      <c r="A392558">
        <v>-916</v>
      </c>
      <c r="C392558">
        <v>969</v>
      </c>
    </row>
    <row r="392559" spans="1:3" x14ac:dyDescent="0.25">
      <c r="A392559">
        <v>-916</v>
      </c>
      <c r="C392559">
        <v>969</v>
      </c>
    </row>
    <row r="392560" spans="1:3" x14ac:dyDescent="0.25">
      <c r="A392560">
        <v>-916</v>
      </c>
      <c r="C392560">
        <v>968</v>
      </c>
    </row>
    <row r="392561" spans="1:3" x14ac:dyDescent="0.25">
      <c r="A392561">
        <v>-916</v>
      </c>
      <c r="C392561">
        <v>968</v>
      </c>
    </row>
    <row r="392562" spans="1:3" x14ac:dyDescent="0.25">
      <c r="A392562">
        <v>-916</v>
      </c>
      <c r="C392562">
        <v>969</v>
      </c>
    </row>
    <row r="392563" spans="1:3" x14ac:dyDescent="0.25">
      <c r="A392563">
        <v>-915</v>
      </c>
      <c r="C392563">
        <v>969</v>
      </c>
    </row>
    <row r="392564" spans="1:3" x14ac:dyDescent="0.25">
      <c r="A392564">
        <v>-915</v>
      </c>
      <c r="C392564">
        <v>969</v>
      </c>
    </row>
    <row r="392565" spans="1:3" x14ac:dyDescent="0.25">
      <c r="A392565">
        <v>-915</v>
      </c>
      <c r="C392565">
        <v>968</v>
      </c>
    </row>
    <row r="392566" spans="1:3" x14ac:dyDescent="0.25">
      <c r="A392566">
        <v>-915</v>
      </c>
      <c r="C392566">
        <v>967</v>
      </c>
    </row>
    <row r="392567" spans="1:3" x14ac:dyDescent="0.25">
      <c r="A392567">
        <v>-914</v>
      </c>
      <c r="C392567">
        <v>967</v>
      </c>
    </row>
    <row r="392568" spans="1:3" x14ac:dyDescent="0.25">
      <c r="A392568">
        <v>-914</v>
      </c>
      <c r="C392568">
        <v>968</v>
      </c>
    </row>
    <row r="392569" spans="1:3" x14ac:dyDescent="0.25">
      <c r="A392569">
        <v>-913</v>
      </c>
      <c r="C392569">
        <v>967</v>
      </c>
    </row>
    <row r="392570" spans="1:3" x14ac:dyDescent="0.25">
      <c r="A392570">
        <v>-914</v>
      </c>
      <c r="C392570">
        <v>967</v>
      </c>
    </row>
    <row r="392571" spans="1:3" x14ac:dyDescent="0.25">
      <c r="A392571">
        <v>-913</v>
      </c>
      <c r="C392571">
        <v>967</v>
      </c>
    </row>
    <row r="392572" spans="1:3" x14ac:dyDescent="0.25">
      <c r="A392572">
        <v>-913</v>
      </c>
      <c r="C392572">
        <v>968</v>
      </c>
    </row>
    <row r="392573" spans="1:3" x14ac:dyDescent="0.25">
      <c r="A392573">
        <v>-912</v>
      </c>
      <c r="C392573">
        <v>968</v>
      </c>
    </row>
    <row r="392574" spans="1:3" x14ac:dyDescent="0.25">
      <c r="A392574">
        <v>-912</v>
      </c>
      <c r="C392574">
        <v>969</v>
      </c>
    </row>
    <row r="392575" spans="1:3" x14ac:dyDescent="0.25">
      <c r="A392575">
        <v>-912</v>
      </c>
      <c r="C392575">
        <v>968</v>
      </c>
    </row>
    <row r="392576" spans="1:3" x14ac:dyDescent="0.25">
      <c r="A392576">
        <v>-912</v>
      </c>
      <c r="C392576">
        <v>968</v>
      </c>
    </row>
    <row r="392577" spans="1:3" x14ac:dyDescent="0.25">
      <c r="A392577">
        <v>-912</v>
      </c>
      <c r="C392577">
        <v>967</v>
      </c>
    </row>
    <row r="392578" spans="1:3" x14ac:dyDescent="0.25">
      <c r="A392578">
        <v>-913</v>
      </c>
      <c r="C392578">
        <v>966</v>
      </c>
    </row>
    <row r="392579" spans="1:3" x14ac:dyDescent="0.25">
      <c r="A392579">
        <v>-913</v>
      </c>
      <c r="C392579">
        <v>965</v>
      </c>
    </row>
    <row r="392580" spans="1:3" x14ac:dyDescent="0.25">
      <c r="A392580">
        <v>-913</v>
      </c>
      <c r="C392580">
        <v>965</v>
      </c>
    </row>
    <row r="392581" spans="1:3" x14ac:dyDescent="0.25">
      <c r="A392581">
        <v>-913</v>
      </c>
      <c r="C392581">
        <v>966</v>
      </c>
    </row>
    <row r="392582" spans="1:3" x14ac:dyDescent="0.25">
      <c r="A392582">
        <v>-913</v>
      </c>
      <c r="C392582">
        <v>967</v>
      </c>
    </row>
    <row r="392583" spans="1:3" x14ac:dyDescent="0.25">
      <c r="A392583">
        <v>-913</v>
      </c>
      <c r="C392583">
        <v>967</v>
      </c>
    </row>
    <row r="392584" spans="1:3" x14ac:dyDescent="0.25">
      <c r="A392584">
        <v>-913</v>
      </c>
      <c r="C392584">
        <v>967</v>
      </c>
    </row>
    <row r="392585" spans="1:3" x14ac:dyDescent="0.25">
      <c r="A392585">
        <v>-913</v>
      </c>
      <c r="C392585">
        <v>968</v>
      </c>
    </row>
    <row r="392586" spans="1:3" x14ac:dyDescent="0.25">
      <c r="A392586">
        <v>-914</v>
      </c>
      <c r="C392586">
        <v>967</v>
      </c>
    </row>
    <row r="392587" spans="1:3" x14ac:dyDescent="0.25">
      <c r="A392587">
        <v>-914</v>
      </c>
      <c r="C392587">
        <v>968</v>
      </c>
    </row>
    <row r="392588" spans="1:3" x14ac:dyDescent="0.25">
      <c r="A392588">
        <v>-915</v>
      </c>
      <c r="C392588">
        <v>968</v>
      </c>
    </row>
    <row r="392589" spans="1:3" x14ac:dyDescent="0.25">
      <c r="A392589">
        <v>-914</v>
      </c>
      <c r="C392589">
        <v>967</v>
      </c>
    </row>
    <row r="392590" spans="1:3" x14ac:dyDescent="0.25">
      <c r="A392590">
        <v>-914</v>
      </c>
      <c r="C392590">
        <v>967</v>
      </c>
    </row>
    <row r="392591" spans="1:3" x14ac:dyDescent="0.25">
      <c r="A392591">
        <v>-915</v>
      </c>
      <c r="C392591">
        <v>967</v>
      </c>
    </row>
    <row r="392592" spans="1:3" x14ac:dyDescent="0.25">
      <c r="A392592">
        <v>-915</v>
      </c>
      <c r="C392592">
        <v>968</v>
      </c>
    </row>
    <row r="392593" spans="1:3" x14ac:dyDescent="0.25">
      <c r="A392593">
        <v>-915</v>
      </c>
      <c r="C392593">
        <v>967</v>
      </c>
    </row>
    <row r="392594" spans="1:3" x14ac:dyDescent="0.25">
      <c r="A392594">
        <v>-916</v>
      </c>
      <c r="C392594">
        <v>968</v>
      </c>
    </row>
    <row r="392595" spans="1:3" x14ac:dyDescent="0.25">
      <c r="A392595">
        <v>-917</v>
      </c>
      <c r="C392595">
        <v>968</v>
      </c>
    </row>
    <row r="392596" spans="1:3" x14ac:dyDescent="0.25">
      <c r="A392596">
        <v>-917</v>
      </c>
      <c r="C392596">
        <v>967</v>
      </c>
    </row>
    <row r="392597" spans="1:3" x14ac:dyDescent="0.25">
      <c r="A392597">
        <v>-916</v>
      </c>
      <c r="C392597">
        <v>967</v>
      </c>
    </row>
    <row r="392598" spans="1:3" x14ac:dyDescent="0.25">
      <c r="A392598">
        <v>-915</v>
      </c>
      <c r="C392598">
        <v>968</v>
      </c>
    </row>
    <row r="392599" spans="1:3" x14ac:dyDescent="0.25">
      <c r="A392599">
        <v>-915</v>
      </c>
      <c r="C392599">
        <v>968</v>
      </c>
    </row>
    <row r="392600" spans="1:3" x14ac:dyDescent="0.25">
      <c r="A392600">
        <v>-914</v>
      </c>
      <c r="C392600">
        <v>968</v>
      </c>
    </row>
    <row r="392601" spans="1:3" x14ac:dyDescent="0.25">
      <c r="A392601">
        <v>-913</v>
      </c>
      <c r="C392601">
        <v>969</v>
      </c>
    </row>
    <row r="392602" spans="1:3" x14ac:dyDescent="0.25">
      <c r="A392602">
        <v>-913</v>
      </c>
      <c r="C392602">
        <v>969</v>
      </c>
    </row>
    <row r="392603" spans="1:3" x14ac:dyDescent="0.25">
      <c r="A392603">
        <v>-914</v>
      </c>
      <c r="C392603">
        <v>969</v>
      </c>
    </row>
    <row r="392604" spans="1:3" x14ac:dyDescent="0.25">
      <c r="A392604">
        <v>-913</v>
      </c>
      <c r="C392604">
        <v>968</v>
      </c>
    </row>
    <row r="392605" spans="1:3" x14ac:dyDescent="0.25">
      <c r="A392605">
        <v>-914</v>
      </c>
      <c r="C392605">
        <v>968</v>
      </c>
    </row>
    <row r="392606" spans="1:3" x14ac:dyDescent="0.25">
      <c r="A392606">
        <v>-914</v>
      </c>
      <c r="C392606">
        <v>968</v>
      </c>
    </row>
    <row r="392607" spans="1:3" x14ac:dyDescent="0.25">
      <c r="A392607">
        <v>-913</v>
      </c>
      <c r="C392607">
        <v>968</v>
      </c>
    </row>
    <row r="392608" spans="1:3" x14ac:dyDescent="0.25">
      <c r="A392608">
        <v>-913</v>
      </c>
      <c r="C392608">
        <v>967</v>
      </c>
    </row>
    <row r="392609" spans="1:3" x14ac:dyDescent="0.25">
      <c r="A392609">
        <v>-913</v>
      </c>
      <c r="C392609">
        <v>968</v>
      </c>
    </row>
    <row r="392610" spans="1:3" x14ac:dyDescent="0.25">
      <c r="A392610">
        <v>-912</v>
      </c>
      <c r="C392610">
        <v>968</v>
      </c>
    </row>
    <row r="392611" spans="1:3" x14ac:dyDescent="0.25">
      <c r="A392611">
        <v>-913</v>
      </c>
      <c r="C392611">
        <v>968</v>
      </c>
    </row>
    <row r="392612" spans="1:3" x14ac:dyDescent="0.25">
      <c r="A392612">
        <v>-912</v>
      </c>
      <c r="C392612">
        <v>969</v>
      </c>
    </row>
    <row r="392613" spans="1:3" x14ac:dyDescent="0.25">
      <c r="A392613">
        <v>-912</v>
      </c>
      <c r="C392613">
        <v>968</v>
      </c>
    </row>
    <row r="392614" spans="1:3" x14ac:dyDescent="0.25">
      <c r="A392614">
        <v>-911</v>
      </c>
      <c r="C392614">
        <v>967</v>
      </c>
    </row>
    <row r="392615" spans="1:3" x14ac:dyDescent="0.25">
      <c r="A392615">
        <v>-911</v>
      </c>
      <c r="C392615">
        <v>968</v>
      </c>
    </row>
    <row r="392616" spans="1:3" x14ac:dyDescent="0.25">
      <c r="A392616">
        <v>-912</v>
      </c>
      <c r="C392616">
        <v>967</v>
      </c>
    </row>
    <row r="392617" spans="1:3" x14ac:dyDescent="0.25">
      <c r="A392617">
        <v>-913</v>
      </c>
      <c r="C392617">
        <v>966</v>
      </c>
    </row>
    <row r="392618" spans="1:3" x14ac:dyDescent="0.25">
      <c r="A392618">
        <v>-913</v>
      </c>
      <c r="C392618">
        <v>966</v>
      </c>
    </row>
    <row r="392619" spans="1:3" x14ac:dyDescent="0.25">
      <c r="A392619">
        <v>-913</v>
      </c>
      <c r="C392619">
        <v>966</v>
      </c>
    </row>
    <row r="392620" spans="1:3" x14ac:dyDescent="0.25">
      <c r="A392620">
        <v>-912</v>
      </c>
      <c r="C392620">
        <v>966</v>
      </c>
    </row>
    <row r="392621" spans="1:3" x14ac:dyDescent="0.25">
      <c r="A392621">
        <v>-913</v>
      </c>
      <c r="C392621">
        <v>966</v>
      </c>
    </row>
    <row r="392622" spans="1:3" x14ac:dyDescent="0.25">
      <c r="A392622">
        <v>-913</v>
      </c>
      <c r="C392622">
        <v>965</v>
      </c>
    </row>
    <row r="392623" spans="1:3" x14ac:dyDescent="0.25">
      <c r="A392623">
        <v>-913</v>
      </c>
      <c r="C392623">
        <v>965</v>
      </c>
    </row>
    <row r="392624" spans="1:3" x14ac:dyDescent="0.25">
      <c r="A392624">
        <v>-914</v>
      </c>
      <c r="C392624">
        <v>966</v>
      </c>
    </row>
    <row r="392625" spans="1:3" x14ac:dyDescent="0.25">
      <c r="A392625">
        <v>-914</v>
      </c>
      <c r="C392625">
        <v>965</v>
      </c>
    </row>
    <row r="392626" spans="1:3" x14ac:dyDescent="0.25">
      <c r="A392626">
        <v>-914</v>
      </c>
      <c r="C392626">
        <v>964</v>
      </c>
    </row>
    <row r="392627" spans="1:3" x14ac:dyDescent="0.25">
      <c r="A392627">
        <v>-914</v>
      </c>
      <c r="C392627">
        <v>964</v>
      </c>
    </row>
    <row r="392628" spans="1:3" x14ac:dyDescent="0.25">
      <c r="A392628">
        <v>-914</v>
      </c>
      <c r="C392628">
        <v>964</v>
      </c>
    </row>
    <row r="392629" spans="1:3" x14ac:dyDescent="0.25">
      <c r="A392629">
        <v>-914</v>
      </c>
      <c r="C392629">
        <v>964</v>
      </c>
    </row>
    <row r="392630" spans="1:3" x14ac:dyDescent="0.25">
      <c r="A392630">
        <v>-914</v>
      </c>
      <c r="C392630">
        <v>964</v>
      </c>
    </row>
    <row r="392631" spans="1:3" x14ac:dyDescent="0.25">
      <c r="A392631">
        <v>-915</v>
      </c>
      <c r="C392631">
        <v>964</v>
      </c>
    </row>
    <row r="392632" spans="1:3" x14ac:dyDescent="0.25">
      <c r="A392632">
        <v>-915</v>
      </c>
      <c r="C392632">
        <v>963</v>
      </c>
    </row>
    <row r="392633" spans="1:3" x14ac:dyDescent="0.25">
      <c r="A392633">
        <v>-915</v>
      </c>
      <c r="C392633">
        <v>963</v>
      </c>
    </row>
    <row r="392634" spans="1:3" x14ac:dyDescent="0.25">
      <c r="A392634">
        <v>-916</v>
      </c>
      <c r="C392634">
        <v>963</v>
      </c>
    </row>
    <row r="392635" spans="1:3" x14ac:dyDescent="0.25">
      <c r="A392635">
        <v>-916</v>
      </c>
      <c r="C392635">
        <v>962</v>
      </c>
    </row>
    <row r="392636" spans="1:3" x14ac:dyDescent="0.25">
      <c r="A392636">
        <v>-917</v>
      </c>
      <c r="C392636">
        <v>962</v>
      </c>
    </row>
    <row r="392637" spans="1:3" x14ac:dyDescent="0.25">
      <c r="A392637">
        <v>-916</v>
      </c>
      <c r="C392637">
        <v>961</v>
      </c>
    </row>
    <row r="392638" spans="1:3" x14ac:dyDescent="0.25">
      <c r="A392638">
        <v>-917</v>
      </c>
      <c r="C392638">
        <v>961</v>
      </c>
    </row>
    <row r="392639" spans="1:3" x14ac:dyDescent="0.25">
      <c r="A392639">
        <v>-918</v>
      </c>
      <c r="C392639">
        <v>961</v>
      </c>
    </row>
    <row r="392640" spans="1:3" x14ac:dyDescent="0.25">
      <c r="A392640">
        <v>-918</v>
      </c>
      <c r="C392640">
        <v>960</v>
      </c>
    </row>
    <row r="392641" spans="1:3" x14ac:dyDescent="0.25">
      <c r="A392641">
        <v>-917</v>
      </c>
      <c r="C392641">
        <v>959</v>
      </c>
    </row>
    <row r="392642" spans="1:3" x14ac:dyDescent="0.25">
      <c r="A392642">
        <v>-917</v>
      </c>
      <c r="C392642">
        <v>958</v>
      </c>
    </row>
    <row r="392643" spans="1:3" x14ac:dyDescent="0.25">
      <c r="A392643">
        <v>-916</v>
      </c>
      <c r="C392643">
        <v>959</v>
      </c>
    </row>
    <row r="392644" spans="1:3" x14ac:dyDescent="0.25">
      <c r="A392644">
        <v>-917</v>
      </c>
      <c r="C392644">
        <v>958</v>
      </c>
    </row>
    <row r="392645" spans="1:3" x14ac:dyDescent="0.25">
      <c r="A392645">
        <v>-918</v>
      </c>
      <c r="C392645">
        <v>958</v>
      </c>
    </row>
    <row r="392646" spans="1:3" x14ac:dyDescent="0.25">
      <c r="A392646">
        <v>-919</v>
      </c>
      <c r="C392646">
        <v>957</v>
      </c>
    </row>
    <row r="392647" spans="1:3" x14ac:dyDescent="0.25">
      <c r="A392647">
        <v>-918</v>
      </c>
      <c r="C392647">
        <v>957</v>
      </c>
    </row>
    <row r="392648" spans="1:3" x14ac:dyDescent="0.25">
      <c r="A392648">
        <v>-917</v>
      </c>
      <c r="C392648">
        <v>958</v>
      </c>
    </row>
    <row r="392649" spans="1:3" x14ac:dyDescent="0.25">
      <c r="A392649">
        <v>-916</v>
      </c>
      <c r="C392649">
        <v>958</v>
      </c>
    </row>
    <row r="392650" spans="1:3" x14ac:dyDescent="0.25">
      <c r="A392650">
        <v>-916</v>
      </c>
      <c r="C392650">
        <v>957</v>
      </c>
    </row>
    <row r="392651" spans="1:3" x14ac:dyDescent="0.25">
      <c r="A392651">
        <v>-917</v>
      </c>
      <c r="C392651">
        <v>957</v>
      </c>
    </row>
    <row r="392652" spans="1:3" x14ac:dyDescent="0.25">
      <c r="A392652">
        <v>-916</v>
      </c>
      <c r="C392652">
        <v>957</v>
      </c>
    </row>
    <row r="392653" spans="1:3" x14ac:dyDescent="0.25">
      <c r="A392653">
        <v>-916</v>
      </c>
      <c r="C392653">
        <v>957</v>
      </c>
    </row>
    <row r="392654" spans="1:3" x14ac:dyDescent="0.25">
      <c r="A392654">
        <v>-916</v>
      </c>
      <c r="C392654">
        <v>957</v>
      </c>
    </row>
    <row r="392655" spans="1:3" x14ac:dyDescent="0.25">
      <c r="A392655">
        <v>-917</v>
      </c>
      <c r="C392655">
        <v>957</v>
      </c>
    </row>
    <row r="392656" spans="1:3" x14ac:dyDescent="0.25">
      <c r="A392656">
        <v>-917</v>
      </c>
      <c r="C392656">
        <v>956</v>
      </c>
    </row>
    <row r="392657" spans="1:3" x14ac:dyDescent="0.25">
      <c r="A392657">
        <v>-918</v>
      </c>
      <c r="C392657">
        <v>957</v>
      </c>
    </row>
    <row r="392658" spans="1:3" x14ac:dyDescent="0.25">
      <c r="A392658">
        <v>-918</v>
      </c>
      <c r="C392658">
        <v>956</v>
      </c>
    </row>
    <row r="392659" spans="1:3" x14ac:dyDescent="0.25">
      <c r="A392659">
        <v>-918</v>
      </c>
      <c r="C392659">
        <v>956</v>
      </c>
    </row>
    <row r="392660" spans="1:3" x14ac:dyDescent="0.25">
      <c r="A392660">
        <v>-917</v>
      </c>
      <c r="C392660">
        <v>956</v>
      </c>
    </row>
    <row r="392661" spans="1:3" x14ac:dyDescent="0.25">
      <c r="A392661">
        <v>-918</v>
      </c>
      <c r="C392661">
        <v>957</v>
      </c>
    </row>
    <row r="392662" spans="1:3" x14ac:dyDescent="0.25">
      <c r="A392662">
        <v>-919</v>
      </c>
      <c r="C392662">
        <v>957</v>
      </c>
    </row>
    <row r="392663" spans="1:3" x14ac:dyDescent="0.25">
      <c r="A392663">
        <v>-918</v>
      </c>
      <c r="C392663">
        <v>956</v>
      </c>
    </row>
    <row r="392664" spans="1:3" x14ac:dyDescent="0.25">
      <c r="A392664">
        <v>-918</v>
      </c>
      <c r="C392664">
        <v>955</v>
      </c>
    </row>
    <row r="392665" spans="1:3" x14ac:dyDescent="0.25">
      <c r="A392665">
        <v>-918</v>
      </c>
      <c r="C392665">
        <v>956</v>
      </c>
    </row>
    <row r="392666" spans="1:3" x14ac:dyDescent="0.25">
      <c r="A392666">
        <v>-917</v>
      </c>
      <c r="C392666">
        <v>955</v>
      </c>
    </row>
    <row r="392667" spans="1:3" x14ac:dyDescent="0.25">
      <c r="A392667">
        <v>-917</v>
      </c>
      <c r="C392667">
        <v>954</v>
      </c>
    </row>
    <row r="392668" spans="1:3" x14ac:dyDescent="0.25">
      <c r="A392668">
        <v>-917</v>
      </c>
      <c r="C392668">
        <v>954</v>
      </c>
    </row>
    <row r="392669" spans="1:3" x14ac:dyDescent="0.25">
      <c r="A392669">
        <v>-917</v>
      </c>
      <c r="C392669">
        <v>953</v>
      </c>
    </row>
    <row r="392670" spans="1:3" x14ac:dyDescent="0.25">
      <c r="A392670">
        <v>-918</v>
      </c>
      <c r="C392670">
        <v>952</v>
      </c>
    </row>
    <row r="392671" spans="1:3" x14ac:dyDescent="0.25">
      <c r="A392671">
        <v>-917</v>
      </c>
      <c r="C392671">
        <v>952</v>
      </c>
    </row>
    <row r="392672" spans="1:3" x14ac:dyDescent="0.25">
      <c r="A392672">
        <v>-917</v>
      </c>
      <c r="C392672">
        <v>951</v>
      </c>
    </row>
    <row r="392673" spans="1:3" x14ac:dyDescent="0.25">
      <c r="A392673">
        <v>-916</v>
      </c>
      <c r="C392673">
        <v>950</v>
      </c>
    </row>
    <row r="392674" spans="1:3" x14ac:dyDescent="0.25">
      <c r="A392674">
        <v>-915</v>
      </c>
      <c r="C392674">
        <v>950</v>
      </c>
    </row>
    <row r="392675" spans="1:3" x14ac:dyDescent="0.25">
      <c r="A392675">
        <v>-915</v>
      </c>
      <c r="C392675">
        <v>950</v>
      </c>
    </row>
    <row r="392676" spans="1:3" x14ac:dyDescent="0.25">
      <c r="A392676">
        <v>-916</v>
      </c>
      <c r="C392676">
        <v>949</v>
      </c>
    </row>
    <row r="392677" spans="1:3" x14ac:dyDescent="0.25">
      <c r="A392677">
        <v>-916</v>
      </c>
      <c r="C392677">
        <v>948</v>
      </c>
    </row>
    <row r="392678" spans="1:3" x14ac:dyDescent="0.25">
      <c r="A392678">
        <v>-917</v>
      </c>
      <c r="C392678">
        <v>948</v>
      </c>
    </row>
    <row r="392679" spans="1:3" x14ac:dyDescent="0.25">
      <c r="A392679">
        <v>-917</v>
      </c>
      <c r="C392679">
        <v>948</v>
      </c>
    </row>
    <row r="392680" spans="1:3" x14ac:dyDescent="0.25">
      <c r="A392680">
        <v>-917</v>
      </c>
      <c r="C392680">
        <v>948</v>
      </c>
    </row>
    <row r="392681" spans="1:3" x14ac:dyDescent="0.25">
      <c r="A392681">
        <v>-916</v>
      </c>
      <c r="C392681">
        <v>949</v>
      </c>
    </row>
    <row r="392682" spans="1:3" x14ac:dyDescent="0.25">
      <c r="A392682">
        <v>-916</v>
      </c>
      <c r="C392682">
        <v>948</v>
      </c>
    </row>
    <row r="392683" spans="1:3" x14ac:dyDescent="0.25">
      <c r="A392683">
        <v>-917</v>
      </c>
      <c r="C392683">
        <v>948</v>
      </c>
    </row>
    <row r="392684" spans="1:3" x14ac:dyDescent="0.25">
      <c r="A392684">
        <v>-917</v>
      </c>
      <c r="C392684">
        <v>949</v>
      </c>
    </row>
    <row r="392685" spans="1:3" x14ac:dyDescent="0.25">
      <c r="A392685">
        <v>-917</v>
      </c>
      <c r="C392685">
        <v>949</v>
      </c>
    </row>
    <row r="392686" spans="1:3" x14ac:dyDescent="0.25">
      <c r="A392686">
        <v>-917</v>
      </c>
      <c r="C392686">
        <v>948</v>
      </c>
    </row>
    <row r="392687" spans="1:3" x14ac:dyDescent="0.25">
      <c r="A392687">
        <v>-918</v>
      </c>
      <c r="C392687">
        <v>948</v>
      </c>
    </row>
    <row r="392688" spans="1:3" x14ac:dyDescent="0.25">
      <c r="A392688">
        <v>-918</v>
      </c>
      <c r="C392688">
        <v>949</v>
      </c>
    </row>
    <row r="392689" spans="1:3" x14ac:dyDescent="0.25">
      <c r="A392689">
        <v>-919</v>
      </c>
      <c r="C392689">
        <v>948</v>
      </c>
    </row>
    <row r="392690" spans="1:3" x14ac:dyDescent="0.25">
      <c r="A392690">
        <v>-918</v>
      </c>
      <c r="C392690">
        <v>947</v>
      </c>
    </row>
    <row r="392691" spans="1:3" x14ac:dyDescent="0.25">
      <c r="A392691">
        <v>-917</v>
      </c>
      <c r="C392691">
        <v>946</v>
      </c>
    </row>
    <row r="392692" spans="1:3" x14ac:dyDescent="0.25">
      <c r="A392692">
        <v>-917</v>
      </c>
      <c r="C392692">
        <v>946</v>
      </c>
    </row>
    <row r="392693" spans="1:3" x14ac:dyDescent="0.25">
      <c r="A392693">
        <v>-918</v>
      </c>
      <c r="C392693">
        <v>946</v>
      </c>
    </row>
    <row r="392694" spans="1:3" x14ac:dyDescent="0.25">
      <c r="A392694">
        <v>-918</v>
      </c>
      <c r="C392694">
        <v>945</v>
      </c>
    </row>
    <row r="392695" spans="1:3" x14ac:dyDescent="0.25">
      <c r="A392695">
        <v>-919</v>
      </c>
      <c r="C392695">
        <v>944</v>
      </c>
    </row>
    <row r="392696" spans="1:3" x14ac:dyDescent="0.25">
      <c r="A392696">
        <v>-920</v>
      </c>
      <c r="C392696">
        <v>944</v>
      </c>
    </row>
    <row r="392697" spans="1:3" x14ac:dyDescent="0.25">
      <c r="A392697">
        <v>-919</v>
      </c>
      <c r="C392697">
        <v>943</v>
      </c>
    </row>
    <row r="392698" spans="1:3" x14ac:dyDescent="0.25">
      <c r="A392698">
        <v>-919</v>
      </c>
      <c r="C392698">
        <v>942</v>
      </c>
    </row>
    <row r="392699" spans="1:3" x14ac:dyDescent="0.25">
      <c r="A392699">
        <v>-919</v>
      </c>
      <c r="C392699">
        <v>942</v>
      </c>
    </row>
    <row r="392700" spans="1:3" x14ac:dyDescent="0.25">
      <c r="A392700">
        <v>-919</v>
      </c>
      <c r="C392700">
        <v>943</v>
      </c>
    </row>
    <row r="392701" spans="1:3" x14ac:dyDescent="0.25">
      <c r="A392701">
        <v>-919</v>
      </c>
      <c r="C392701">
        <v>943</v>
      </c>
    </row>
    <row r="392702" spans="1:3" x14ac:dyDescent="0.25">
      <c r="A392702">
        <v>-919</v>
      </c>
      <c r="C392702">
        <v>943</v>
      </c>
    </row>
    <row r="392703" spans="1:3" x14ac:dyDescent="0.25">
      <c r="A392703">
        <v>-918</v>
      </c>
      <c r="C392703">
        <v>943</v>
      </c>
    </row>
    <row r="392704" spans="1:3" x14ac:dyDescent="0.25">
      <c r="A392704">
        <v>-918</v>
      </c>
      <c r="C392704">
        <v>943</v>
      </c>
    </row>
    <row r="392705" spans="1:3" x14ac:dyDescent="0.25">
      <c r="A392705">
        <v>-917</v>
      </c>
      <c r="C392705">
        <v>943</v>
      </c>
    </row>
    <row r="392706" spans="1:3" x14ac:dyDescent="0.25">
      <c r="A392706">
        <v>-917</v>
      </c>
      <c r="C392706">
        <v>944</v>
      </c>
    </row>
    <row r="392707" spans="1:3" x14ac:dyDescent="0.25">
      <c r="A392707">
        <v>-917</v>
      </c>
      <c r="C392707">
        <v>943</v>
      </c>
    </row>
    <row r="392708" spans="1:3" x14ac:dyDescent="0.25">
      <c r="A392708">
        <v>-916</v>
      </c>
      <c r="C392708">
        <v>942</v>
      </c>
    </row>
    <row r="392709" spans="1:3" x14ac:dyDescent="0.25">
      <c r="A392709">
        <v>-917</v>
      </c>
      <c r="C392709">
        <v>942</v>
      </c>
    </row>
    <row r="392710" spans="1:3" x14ac:dyDescent="0.25">
      <c r="A392710">
        <v>-917</v>
      </c>
      <c r="C392710">
        <v>941</v>
      </c>
    </row>
    <row r="392711" spans="1:3" x14ac:dyDescent="0.25">
      <c r="A392711">
        <v>-916</v>
      </c>
      <c r="C392711">
        <v>942</v>
      </c>
    </row>
    <row r="392712" spans="1:3" x14ac:dyDescent="0.25">
      <c r="A392712">
        <v>-916</v>
      </c>
      <c r="C392712">
        <v>942</v>
      </c>
    </row>
    <row r="392713" spans="1:3" x14ac:dyDescent="0.25">
      <c r="A392713">
        <v>-916</v>
      </c>
      <c r="C392713">
        <v>943</v>
      </c>
    </row>
    <row r="392714" spans="1:3" x14ac:dyDescent="0.25">
      <c r="A392714">
        <v>-916</v>
      </c>
      <c r="C392714">
        <v>942</v>
      </c>
    </row>
    <row r="392715" spans="1:3" x14ac:dyDescent="0.25">
      <c r="A392715">
        <v>-917</v>
      </c>
      <c r="C392715">
        <v>941</v>
      </c>
    </row>
    <row r="392716" spans="1:3" x14ac:dyDescent="0.25">
      <c r="A392716">
        <v>-917</v>
      </c>
      <c r="C392716">
        <v>942</v>
      </c>
    </row>
    <row r="392717" spans="1:3" x14ac:dyDescent="0.25">
      <c r="A392717">
        <v>-917</v>
      </c>
      <c r="C392717">
        <v>943</v>
      </c>
    </row>
    <row r="392718" spans="1:3" x14ac:dyDescent="0.25">
      <c r="A392718">
        <v>-917</v>
      </c>
      <c r="C392718">
        <v>944</v>
      </c>
    </row>
    <row r="392719" spans="1:3" x14ac:dyDescent="0.25">
      <c r="A392719">
        <v>-918</v>
      </c>
      <c r="C392719">
        <v>944</v>
      </c>
    </row>
    <row r="392720" spans="1:3" x14ac:dyDescent="0.25">
      <c r="A392720">
        <v>-919</v>
      </c>
      <c r="C392720">
        <v>945</v>
      </c>
    </row>
    <row r="392721" spans="1:3" x14ac:dyDescent="0.25">
      <c r="A392721">
        <v>-919</v>
      </c>
      <c r="C392721">
        <v>944</v>
      </c>
    </row>
    <row r="392722" spans="1:3" x14ac:dyDescent="0.25">
      <c r="A392722">
        <v>-919</v>
      </c>
      <c r="C392722">
        <v>944</v>
      </c>
    </row>
    <row r="392723" spans="1:3" x14ac:dyDescent="0.25">
      <c r="A392723">
        <v>-919</v>
      </c>
      <c r="C392723">
        <v>943</v>
      </c>
    </row>
    <row r="392724" spans="1:3" x14ac:dyDescent="0.25">
      <c r="A392724">
        <v>-919</v>
      </c>
      <c r="C392724">
        <v>942</v>
      </c>
    </row>
    <row r="392725" spans="1:3" x14ac:dyDescent="0.25">
      <c r="A392725">
        <v>-919</v>
      </c>
      <c r="C392725">
        <v>942</v>
      </c>
    </row>
    <row r="392726" spans="1:3" x14ac:dyDescent="0.25">
      <c r="A392726">
        <v>-919</v>
      </c>
      <c r="C392726">
        <v>942</v>
      </c>
    </row>
    <row r="392727" spans="1:3" x14ac:dyDescent="0.25">
      <c r="A392727">
        <v>-919</v>
      </c>
      <c r="C392727">
        <v>942</v>
      </c>
    </row>
    <row r="392728" spans="1:3" x14ac:dyDescent="0.25">
      <c r="A392728">
        <v>-919</v>
      </c>
      <c r="C392728">
        <v>942</v>
      </c>
    </row>
    <row r="392729" spans="1:3" x14ac:dyDescent="0.25">
      <c r="A392729">
        <v>-920</v>
      </c>
      <c r="C392729">
        <v>943</v>
      </c>
    </row>
    <row r="392730" spans="1:3" x14ac:dyDescent="0.25">
      <c r="A392730">
        <v>-921</v>
      </c>
      <c r="C392730">
        <v>944</v>
      </c>
    </row>
    <row r="392731" spans="1:3" x14ac:dyDescent="0.25">
      <c r="A392731">
        <v>-920</v>
      </c>
      <c r="C392731">
        <v>944</v>
      </c>
    </row>
    <row r="392732" spans="1:3" x14ac:dyDescent="0.25">
      <c r="A392732">
        <v>-920</v>
      </c>
      <c r="C392732">
        <v>944</v>
      </c>
    </row>
    <row r="392733" spans="1:3" x14ac:dyDescent="0.25">
      <c r="A392733">
        <v>-919</v>
      </c>
      <c r="C392733">
        <v>944</v>
      </c>
    </row>
    <row r="392734" spans="1:3" x14ac:dyDescent="0.25">
      <c r="A392734">
        <v>-919</v>
      </c>
      <c r="C392734">
        <v>944</v>
      </c>
    </row>
    <row r="392735" spans="1:3" x14ac:dyDescent="0.25">
      <c r="A392735">
        <v>-919</v>
      </c>
      <c r="C392735">
        <v>945</v>
      </c>
    </row>
    <row r="392736" spans="1:3" x14ac:dyDescent="0.25">
      <c r="A392736">
        <v>-920</v>
      </c>
      <c r="C392736">
        <v>944</v>
      </c>
    </row>
    <row r="392737" spans="1:3" x14ac:dyDescent="0.25">
      <c r="A392737">
        <v>-920</v>
      </c>
      <c r="C392737">
        <v>944</v>
      </c>
    </row>
    <row r="392738" spans="1:3" x14ac:dyDescent="0.25">
      <c r="A392738">
        <v>-920</v>
      </c>
      <c r="C392738">
        <v>944</v>
      </c>
    </row>
    <row r="392739" spans="1:3" x14ac:dyDescent="0.25">
      <c r="A392739">
        <v>-921</v>
      </c>
      <c r="C392739">
        <v>944</v>
      </c>
    </row>
    <row r="392740" spans="1:3" x14ac:dyDescent="0.25">
      <c r="A392740">
        <v>-921</v>
      </c>
      <c r="C392740">
        <v>943</v>
      </c>
    </row>
    <row r="392741" spans="1:3" x14ac:dyDescent="0.25">
      <c r="A392741">
        <v>-922</v>
      </c>
      <c r="C392741">
        <v>943</v>
      </c>
    </row>
    <row r="392742" spans="1:3" x14ac:dyDescent="0.25">
      <c r="A392742">
        <v>-921</v>
      </c>
      <c r="C392742">
        <v>944</v>
      </c>
    </row>
    <row r="392743" spans="1:3" x14ac:dyDescent="0.25">
      <c r="A392743">
        <v>-922</v>
      </c>
      <c r="C392743">
        <v>945</v>
      </c>
    </row>
    <row r="392744" spans="1:3" x14ac:dyDescent="0.25">
      <c r="A392744">
        <v>-922</v>
      </c>
      <c r="C392744">
        <v>945</v>
      </c>
    </row>
    <row r="392745" spans="1:3" x14ac:dyDescent="0.25">
      <c r="A392745">
        <v>-922</v>
      </c>
      <c r="C392745">
        <v>945</v>
      </c>
    </row>
    <row r="392746" spans="1:3" x14ac:dyDescent="0.25">
      <c r="A392746">
        <v>-921</v>
      </c>
      <c r="C392746">
        <v>944</v>
      </c>
    </row>
    <row r="392747" spans="1:3" x14ac:dyDescent="0.25">
      <c r="A392747">
        <v>-922</v>
      </c>
      <c r="C392747">
        <v>945</v>
      </c>
    </row>
    <row r="392748" spans="1:3" x14ac:dyDescent="0.25">
      <c r="A392748">
        <v>-921</v>
      </c>
      <c r="C392748">
        <v>946</v>
      </c>
    </row>
    <row r="392749" spans="1:3" x14ac:dyDescent="0.25">
      <c r="A392749">
        <v>-921</v>
      </c>
      <c r="C392749">
        <v>945</v>
      </c>
    </row>
    <row r="392750" spans="1:3" x14ac:dyDescent="0.25">
      <c r="A392750">
        <v>-922</v>
      </c>
      <c r="C392750">
        <v>945</v>
      </c>
    </row>
    <row r="392751" spans="1:3" x14ac:dyDescent="0.25">
      <c r="A392751">
        <v>-921</v>
      </c>
      <c r="C392751">
        <v>946</v>
      </c>
    </row>
    <row r="392752" spans="1:3" x14ac:dyDescent="0.25">
      <c r="A392752">
        <v>-920</v>
      </c>
      <c r="C392752">
        <v>947</v>
      </c>
    </row>
    <row r="392753" spans="1:3" x14ac:dyDescent="0.25">
      <c r="A392753">
        <v>-921</v>
      </c>
      <c r="C392753">
        <v>947</v>
      </c>
    </row>
    <row r="392754" spans="1:3" x14ac:dyDescent="0.25">
      <c r="A392754">
        <v>-921</v>
      </c>
      <c r="C392754">
        <v>946</v>
      </c>
    </row>
    <row r="392755" spans="1:3" x14ac:dyDescent="0.25">
      <c r="A392755">
        <v>-921</v>
      </c>
      <c r="C392755">
        <v>946</v>
      </c>
    </row>
    <row r="392756" spans="1:3" x14ac:dyDescent="0.25">
      <c r="A392756">
        <v>-921</v>
      </c>
      <c r="C392756">
        <v>945</v>
      </c>
    </row>
    <row r="392757" spans="1:3" x14ac:dyDescent="0.25">
      <c r="A392757">
        <v>-920</v>
      </c>
      <c r="C392757">
        <v>944</v>
      </c>
    </row>
    <row r="392758" spans="1:3" x14ac:dyDescent="0.25">
      <c r="A392758">
        <v>-919</v>
      </c>
      <c r="C392758">
        <v>944</v>
      </c>
    </row>
    <row r="392759" spans="1:3" x14ac:dyDescent="0.25">
      <c r="A392759">
        <v>-920</v>
      </c>
      <c r="C392759">
        <v>945</v>
      </c>
    </row>
    <row r="392760" spans="1:3" x14ac:dyDescent="0.25">
      <c r="A392760">
        <v>-920</v>
      </c>
      <c r="C392760">
        <v>946</v>
      </c>
    </row>
    <row r="392761" spans="1:3" x14ac:dyDescent="0.25">
      <c r="A392761">
        <v>-920</v>
      </c>
      <c r="C392761">
        <v>946</v>
      </c>
    </row>
    <row r="392762" spans="1:3" x14ac:dyDescent="0.25">
      <c r="A392762">
        <v>-921</v>
      </c>
      <c r="C392762">
        <v>947</v>
      </c>
    </row>
    <row r="392763" spans="1:3" x14ac:dyDescent="0.25">
      <c r="A392763">
        <v>-921</v>
      </c>
      <c r="C392763">
        <v>947</v>
      </c>
    </row>
    <row r="392764" spans="1:3" x14ac:dyDescent="0.25">
      <c r="A392764">
        <v>-921</v>
      </c>
      <c r="C392764">
        <v>947</v>
      </c>
    </row>
    <row r="392765" spans="1:3" x14ac:dyDescent="0.25">
      <c r="A392765">
        <v>-921</v>
      </c>
      <c r="C392765">
        <v>947</v>
      </c>
    </row>
    <row r="392766" spans="1:3" x14ac:dyDescent="0.25">
      <c r="A392766">
        <v>-921</v>
      </c>
      <c r="C392766">
        <v>947</v>
      </c>
    </row>
    <row r="392767" spans="1:3" x14ac:dyDescent="0.25">
      <c r="A392767">
        <v>-920</v>
      </c>
      <c r="C392767">
        <v>947</v>
      </c>
    </row>
    <row r="392768" spans="1:3" x14ac:dyDescent="0.25">
      <c r="A392768">
        <v>-921</v>
      </c>
      <c r="C392768">
        <v>946</v>
      </c>
    </row>
    <row r="392769" spans="1:3" x14ac:dyDescent="0.25">
      <c r="A392769">
        <v>-922</v>
      </c>
      <c r="C392769">
        <v>947</v>
      </c>
    </row>
    <row r="392770" spans="1:3" x14ac:dyDescent="0.25">
      <c r="A392770">
        <v>-923</v>
      </c>
      <c r="C392770">
        <v>947</v>
      </c>
    </row>
    <row r="392771" spans="1:3" x14ac:dyDescent="0.25">
      <c r="A392771">
        <v>-923</v>
      </c>
      <c r="C392771">
        <v>947</v>
      </c>
    </row>
    <row r="392772" spans="1:3" x14ac:dyDescent="0.25">
      <c r="A392772">
        <v>-923</v>
      </c>
      <c r="C392772">
        <v>947</v>
      </c>
    </row>
    <row r="392773" spans="1:3" x14ac:dyDescent="0.25">
      <c r="A392773">
        <v>-924</v>
      </c>
      <c r="C392773">
        <v>946</v>
      </c>
    </row>
    <row r="392774" spans="1:3" x14ac:dyDescent="0.25">
      <c r="A392774">
        <v>-925</v>
      </c>
      <c r="C392774">
        <v>946</v>
      </c>
    </row>
    <row r="392775" spans="1:3" x14ac:dyDescent="0.25">
      <c r="A392775">
        <v>-925</v>
      </c>
      <c r="C392775">
        <v>946</v>
      </c>
    </row>
    <row r="392776" spans="1:3" x14ac:dyDescent="0.25">
      <c r="A392776">
        <v>-926</v>
      </c>
      <c r="C392776">
        <v>947</v>
      </c>
    </row>
    <row r="392777" spans="1:3" x14ac:dyDescent="0.25">
      <c r="A392777">
        <v>-926</v>
      </c>
      <c r="C392777">
        <v>948</v>
      </c>
    </row>
    <row r="392778" spans="1:3" x14ac:dyDescent="0.25">
      <c r="A392778">
        <v>-926</v>
      </c>
      <c r="C392778">
        <v>948</v>
      </c>
    </row>
    <row r="392779" spans="1:3" x14ac:dyDescent="0.25">
      <c r="A392779">
        <v>-925</v>
      </c>
      <c r="C392779">
        <v>947</v>
      </c>
    </row>
    <row r="392780" spans="1:3" x14ac:dyDescent="0.25">
      <c r="A392780">
        <v>-924</v>
      </c>
      <c r="C392780">
        <v>947</v>
      </c>
    </row>
    <row r="392781" spans="1:3" x14ac:dyDescent="0.25">
      <c r="A392781">
        <v>-924</v>
      </c>
      <c r="C392781">
        <v>947</v>
      </c>
    </row>
    <row r="392782" spans="1:3" x14ac:dyDescent="0.25">
      <c r="A392782">
        <v>-925</v>
      </c>
      <c r="C392782">
        <v>947</v>
      </c>
    </row>
    <row r="392783" spans="1:3" x14ac:dyDescent="0.25">
      <c r="A392783">
        <v>-925</v>
      </c>
      <c r="C392783">
        <v>948</v>
      </c>
    </row>
    <row r="392784" spans="1:3" x14ac:dyDescent="0.25">
      <c r="A392784">
        <v>-925</v>
      </c>
      <c r="C392784">
        <v>948</v>
      </c>
    </row>
    <row r="392785" spans="1:3" x14ac:dyDescent="0.25">
      <c r="A392785">
        <v>-924</v>
      </c>
      <c r="C392785">
        <v>948</v>
      </c>
    </row>
    <row r="392786" spans="1:3" x14ac:dyDescent="0.25">
      <c r="A392786">
        <v>-924</v>
      </c>
      <c r="C392786">
        <v>948</v>
      </c>
    </row>
    <row r="392787" spans="1:3" x14ac:dyDescent="0.25">
      <c r="A392787">
        <v>-923</v>
      </c>
      <c r="C392787">
        <v>949</v>
      </c>
    </row>
    <row r="392788" spans="1:3" x14ac:dyDescent="0.25">
      <c r="A392788">
        <v>-924</v>
      </c>
      <c r="C392788">
        <v>948</v>
      </c>
    </row>
    <row r="392789" spans="1:3" x14ac:dyDescent="0.25">
      <c r="A392789">
        <v>-925</v>
      </c>
      <c r="C392789">
        <v>949</v>
      </c>
    </row>
    <row r="392790" spans="1:3" x14ac:dyDescent="0.25">
      <c r="A392790">
        <v>-924</v>
      </c>
      <c r="C392790">
        <v>948</v>
      </c>
    </row>
    <row r="392791" spans="1:3" x14ac:dyDescent="0.25">
      <c r="A392791">
        <v>-925</v>
      </c>
      <c r="C392791">
        <v>947</v>
      </c>
    </row>
    <row r="392792" spans="1:3" x14ac:dyDescent="0.25">
      <c r="A392792">
        <v>-925</v>
      </c>
      <c r="C392792">
        <v>946</v>
      </c>
    </row>
    <row r="392793" spans="1:3" x14ac:dyDescent="0.25">
      <c r="A392793">
        <v>-924</v>
      </c>
      <c r="C392793">
        <v>947</v>
      </c>
    </row>
    <row r="392794" spans="1:3" x14ac:dyDescent="0.25">
      <c r="A392794">
        <v>-923</v>
      </c>
      <c r="C392794">
        <v>947</v>
      </c>
    </row>
    <row r="392795" spans="1:3" x14ac:dyDescent="0.25">
      <c r="A392795">
        <v>-924</v>
      </c>
      <c r="C392795">
        <v>946</v>
      </c>
    </row>
    <row r="392796" spans="1:3" x14ac:dyDescent="0.25">
      <c r="A392796">
        <v>-923</v>
      </c>
      <c r="C392796">
        <v>945</v>
      </c>
    </row>
    <row r="392797" spans="1:3" x14ac:dyDescent="0.25">
      <c r="A392797">
        <v>-922</v>
      </c>
      <c r="C392797">
        <v>944</v>
      </c>
    </row>
    <row r="392798" spans="1:3" x14ac:dyDescent="0.25">
      <c r="A392798">
        <v>-922</v>
      </c>
      <c r="C392798">
        <v>945</v>
      </c>
    </row>
    <row r="392799" spans="1:3" x14ac:dyDescent="0.25">
      <c r="A392799">
        <v>-922</v>
      </c>
      <c r="C392799">
        <v>944</v>
      </c>
    </row>
    <row r="392800" spans="1:3" x14ac:dyDescent="0.25">
      <c r="A392800">
        <v>-922</v>
      </c>
      <c r="C392800">
        <v>944</v>
      </c>
    </row>
    <row r="392801" spans="1:3" x14ac:dyDescent="0.25">
      <c r="A392801">
        <v>-922</v>
      </c>
      <c r="C392801">
        <v>944</v>
      </c>
    </row>
    <row r="392802" spans="1:3" x14ac:dyDescent="0.25">
      <c r="A392802">
        <v>-922</v>
      </c>
      <c r="C392802">
        <v>944</v>
      </c>
    </row>
    <row r="392803" spans="1:3" x14ac:dyDescent="0.25">
      <c r="A392803">
        <v>-923</v>
      </c>
      <c r="C392803">
        <v>943</v>
      </c>
    </row>
    <row r="392804" spans="1:3" x14ac:dyDescent="0.25">
      <c r="A392804">
        <v>-924</v>
      </c>
      <c r="C392804">
        <v>943</v>
      </c>
    </row>
    <row r="392805" spans="1:3" x14ac:dyDescent="0.25">
      <c r="A392805">
        <v>-925</v>
      </c>
      <c r="C392805">
        <v>942</v>
      </c>
    </row>
    <row r="392806" spans="1:3" x14ac:dyDescent="0.25">
      <c r="A392806">
        <v>-926</v>
      </c>
      <c r="C392806">
        <v>941</v>
      </c>
    </row>
    <row r="392807" spans="1:3" x14ac:dyDescent="0.25">
      <c r="A392807">
        <v>-925</v>
      </c>
      <c r="C392807">
        <v>942</v>
      </c>
    </row>
    <row r="392808" spans="1:3" x14ac:dyDescent="0.25">
      <c r="A392808">
        <v>-926</v>
      </c>
      <c r="C392808">
        <v>942</v>
      </c>
    </row>
    <row r="392809" spans="1:3" x14ac:dyDescent="0.25">
      <c r="A392809">
        <v>-925</v>
      </c>
      <c r="C392809">
        <v>941</v>
      </c>
    </row>
    <row r="392810" spans="1:3" x14ac:dyDescent="0.25">
      <c r="A392810">
        <v>-926</v>
      </c>
      <c r="C392810">
        <v>941</v>
      </c>
    </row>
    <row r="392811" spans="1:3" x14ac:dyDescent="0.25">
      <c r="A392811">
        <v>-925</v>
      </c>
      <c r="C392811">
        <v>940</v>
      </c>
    </row>
    <row r="392812" spans="1:3" x14ac:dyDescent="0.25">
      <c r="A392812">
        <v>-925</v>
      </c>
      <c r="C392812">
        <v>940</v>
      </c>
    </row>
    <row r="392813" spans="1:3" x14ac:dyDescent="0.25">
      <c r="A392813">
        <v>-926</v>
      </c>
      <c r="C392813">
        <v>940</v>
      </c>
    </row>
    <row r="392814" spans="1:3" x14ac:dyDescent="0.25">
      <c r="A392814">
        <v>-926</v>
      </c>
      <c r="C392814">
        <v>941</v>
      </c>
    </row>
    <row r="392815" spans="1:3" x14ac:dyDescent="0.25">
      <c r="A392815">
        <v>-927</v>
      </c>
      <c r="C392815">
        <v>942</v>
      </c>
    </row>
    <row r="392816" spans="1:3" x14ac:dyDescent="0.25">
      <c r="A392816">
        <v>-927</v>
      </c>
      <c r="C392816">
        <v>942</v>
      </c>
    </row>
    <row r="392817" spans="1:3" x14ac:dyDescent="0.25">
      <c r="A392817">
        <v>-927</v>
      </c>
      <c r="C392817">
        <v>942</v>
      </c>
    </row>
    <row r="392818" spans="1:3" x14ac:dyDescent="0.25">
      <c r="A392818">
        <v>-928</v>
      </c>
      <c r="C392818">
        <v>942</v>
      </c>
    </row>
    <row r="392819" spans="1:3" x14ac:dyDescent="0.25">
      <c r="A392819">
        <v>-928</v>
      </c>
      <c r="C392819">
        <v>942</v>
      </c>
    </row>
    <row r="392820" spans="1:3" x14ac:dyDescent="0.25">
      <c r="A392820">
        <v>-927</v>
      </c>
      <c r="C392820">
        <v>942</v>
      </c>
    </row>
    <row r="392821" spans="1:3" x14ac:dyDescent="0.25">
      <c r="A392821">
        <v>-926</v>
      </c>
      <c r="C392821">
        <v>943</v>
      </c>
    </row>
    <row r="392822" spans="1:3" x14ac:dyDescent="0.25">
      <c r="A392822">
        <v>-927</v>
      </c>
      <c r="C392822">
        <v>944</v>
      </c>
    </row>
    <row r="392823" spans="1:3" x14ac:dyDescent="0.25">
      <c r="A392823">
        <v>-926</v>
      </c>
      <c r="C392823">
        <v>943</v>
      </c>
    </row>
    <row r="392824" spans="1:3" x14ac:dyDescent="0.25">
      <c r="A392824">
        <v>-926</v>
      </c>
      <c r="C392824">
        <v>943</v>
      </c>
    </row>
    <row r="392825" spans="1:3" x14ac:dyDescent="0.25">
      <c r="A392825">
        <v>-925</v>
      </c>
      <c r="C392825">
        <v>943</v>
      </c>
    </row>
    <row r="392826" spans="1:3" x14ac:dyDescent="0.25">
      <c r="A392826">
        <v>-924</v>
      </c>
      <c r="C392826">
        <v>944</v>
      </c>
    </row>
    <row r="392827" spans="1:3" x14ac:dyDescent="0.25">
      <c r="A392827">
        <v>-925</v>
      </c>
      <c r="C392827">
        <v>944</v>
      </c>
    </row>
    <row r="392828" spans="1:3" x14ac:dyDescent="0.25">
      <c r="A392828">
        <v>-926</v>
      </c>
      <c r="C392828">
        <v>944</v>
      </c>
    </row>
    <row r="392829" spans="1:3" x14ac:dyDescent="0.25">
      <c r="A392829">
        <v>-925</v>
      </c>
      <c r="C392829">
        <v>943</v>
      </c>
    </row>
    <row r="392830" spans="1:3" x14ac:dyDescent="0.25">
      <c r="A392830">
        <v>-924</v>
      </c>
      <c r="C392830">
        <v>943</v>
      </c>
    </row>
    <row r="392831" spans="1:3" x14ac:dyDescent="0.25">
      <c r="A392831">
        <v>-925</v>
      </c>
      <c r="C392831">
        <v>944</v>
      </c>
    </row>
    <row r="392832" spans="1:3" x14ac:dyDescent="0.25">
      <c r="A392832">
        <v>-925</v>
      </c>
      <c r="C392832">
        <v>944</v>
      </c>
    </row>
    <row r="392833" spans="1:3" x14ac:dyDescent="0.25">
      <c r="A392833">
        <v>-924</v>
      </c>
      <c r="C392833">
        <v>943</v>
      </c>
    </row>
    <row r="392834" spans="1:3" x14ac:dyDescent="0.25">
      <c r="A392834">
        <v>-924</v>
      </c>
      <c r="C392834">
        <v>944</v>
      </c>
    </row>
    <row r="392835" spans="1:3" x14ac:dyDescent="0.25">
      <c r="A392835">
        <v>-924</v>
      </c>
      <c r="C392835">
        <v>945</v>
      </c>
    </row>
    <row r="392836" spans="1:3" x14ac:dyDescent="0.25">
      <c r="A392836">
        <v>-923</v>
      </c>
      <c r="C392836">
        <v>945</v>
      </c>
    </row>
    <row r="392837" spans="1:3" x14ac:dyDescent="0.25">
      <c r="A392837">
        <v>-922</v>
      </c>
      <c r="C392837">
        <v>945</v>
      </c>
    </row>
    <row r="392838" spans="1:3" x14ac:dyDescent="0.25">
      <c r="A392838">
        <v>-922</v>
      </c>
      <c r="C392838">
        <v>944</v>
      </c>
    </row>
    <row r="392839" spans="1:3" x14ac:dyDescent="0.25">
      <c r="A392839">
        <v>-922</v>
      </c>
      <c r="C392839">
        <v>944</v>
      </c>
    </row>
    <row r="392840" spans="1:3" x14ac:dyDescent="0.25">
      <c r="A392840">
        <v>-922</v>
      </c>
      <c r="C392840">
        <v>943</v>
      </c>
    </row>
    <row r="392841" spans="1:3" x14ac:dyDescent="0.25">
      <c r="A392841">
        <v>-923</v>
      </c>
      <c r="C392841">
        <v>944</v>
      </c>
    </row>
    <row r="392842" spans="1:3" x14ac:dyDescent="0.25">
      <c r="A392842">
        <v>-924</v>
      </c>
      <c r="C392842">
        <v>944</v>
      </c>
    </row>
    <row r="392843" spans="1:3" x14ac:dyDescent="0.25">
      <c r="A392843">
        <v>-924</v>
      </c>
      <c r="C392843">
        <v>944</v>
      </c>
    </row>
    <row r="392844" spans="1:3" x14ac:dyDescent="0.25">
      <c r="A392844">
        <v>-924</v>
      </c>
      <c r="C392844">
        <v>943</v>
      </c>
    </row>
    <row r="392845" spans="1:3" x14ac:dyDescent="0.25">
      <c r="A392845">
        <v>-924</v>
      </c>
      <c r="C392845">
        <v>942</v>
      </c>
    </row>
    <row r="392846" spans="1:3" x14ac:dyDescent="0.25">
      <c r="A392846">
        <v>-923</v>
      </c>
      <c r="C392846">
        <v>941</v>
      </c>
    </row>
    <row r="392847" spans="1:3" x14ac:dyDescent="0.25">
      <c r="A392847">
        <v>-923</v>
      </c>
      <c r="C392847">
        <v>940</v>
      </c>
    </row>
    <row r="392848" spans="1:3" x14ac:dyDescent="0.25">
      <c r="A392848">
        <v>-924</v>
      </c>
      <c r="C392848">
        <v>941</v>
      </c>
    </row>
    <row r="392849" spans="1:3" x14ac:dyDescent="0.25">
      <c r="A392849">
        <v>-924</v>
      </c>
      <c r="C392849">
        <v>941</v>
      </c>
    </row>
    <row r="392850" spans="1:3" x14ac:dyDescent="0.25">
      <c r="A392850">
        <v>-923</v>
      </c>
      <c r="C392850">
        <v>942</v>
      </c>
    </row>
    <row r="392851" spans="1:3" x14ac:dyDescent="0.25">
      <c r="A392851">
        <v>-924</v>
      </c>
      <c r="C392851">
        <v>942</v>
      </c>
    </row>
    <row r="392852" spans="1:3" x14ac:dyDescent="0.25">
      <c r="A392852">
        <v>-925</v>
      </c>
      <c r="C392852">
        <v>942</v>
      </c>
    </row>
    <row r="392853" spans="1:3" x14ac:dyDescent="0.25">
      <c r="A392853">
        <v>-925</v>
      </c>
      <c r="C392853">
        <v>943</v>
      </c>
    </row>
    <row r="392854" spans="1:3" x14ac:dyDescent="0.25">
      <c r="A392854">
        <v>-924</v>
      </c>
      <c r="C392854">
        <v>943</v>
      </c>
    </row>
    <row r="392855" spans="1:3" x14ac:dyDescent="0.25">
      <c r="A392855">
        <v>-924</v>
      </c>
      <c r="C392855">
        <v>943</v>
      </c>
    </row>
    <row r="392856" spans="1:3" x14ac:dyDescent="0.25">
      <c r="A392856">
        <v>-923</v>
      </c>
      <c r="C392856">
        <v>942</v>
      </c>
    </row>
    <row r="392857" spans="1:3" x14ac:dyDescent="0.25">
      <c r="A392857">
        <v>-922</v>
      </c>
      <c r="C392857">
        <v>943</v>
      </c>
    </row>
    <row r="392858" spans="1:3" x14ac:dyDescent="0.25">
      <c r="A392858">
        <v>-921</v>
      </c>
      <c r="C392858">
        <v>943</v>
      </c>
    </row>
    <row r="392859" spans="1:3" x14ac:dyDescent="0.25">
      <c r="A392859">
        <v>-921</v>
      </c>
      <c r="C392859">
        <v>943</v>
      </c>
    </row>
    <row r="392860" spans="1:3" x14ac:dyDescent="0.25">
      <c r="A392860">
        <v>-921</v>
      </c>
      <c r="C392860">
        <v>944</v>
      </c>
    </row>
    <row r="392861" spans="1:3" x14ac:dyDescent="0.25">
      <c r="A392861">
        <v>-921</v>
      </c>
      <c r="C392861">
        <v>944</v>
      </c>
    </row>
    <row r="392862" spans="1:3" x14ac:dyDescent="0.25">
      <c r="A392862">
        <v>-921</v>
      </c>
      <c r="C392862">
        <v>944</v>
      </c>
    </row>
    <row r="392863" spans="1:3" x14ac:dyDescent="0.25">
      <c r="A392863">
        <v>-921</v>
      </c>
      <c r="C392863">
        <v>944</v>
      </c>
    </row>
    <row r="392864" spans="1:3" x14ac:dyDescent="0.25">
      <c r="A392864">
        <v>-922</v>
      </c>
      <c r="C392864">
        <v>945</v>
      </c>
    </row>
    <row r="392865" spans="1:3" x14ac:dyDescent="0.25">
      <c r="A392865">
        <v>-922</v>
      </c>
      <c r="C392865">
        <v>944</v>
      </c>
    </row>
    <row r="392866" spans="1:3" x14ac:dyDescent="0.25">
      <c r="A392866">
        <v>-921</v>
      </c>
      <c r="C392866">
        <v>943</v>
      </c>
    </row>
    <row r="392867" spans="1:3" x14ac:dyDescent="0.25">
      <c r="A392867">
        <v>-920</v>
      </c>
      <c r="C392867">
        <v>943</v>
      </c>
    </row>
    <row r="392868" spans="1:3" x14ac:dyDescent="0.25">
      <c r="A392868">
        <v>-920</v>
      </c>
      <c r="C392868">
        <v>944</v>
      </c>
    </row>
    <row r="392869" spans="1:3" x14ac:dyDescent="0.25">
      <c r="A392869">
        <v>-920</v>
      </c>
      <c r="C392869">
        <v>945</v>
      </c>
    </row>
    <row r="392870" spans="1:3" x14ac:dyDescent="0.25">
      <c r="A392870">
        <v>-919</v>
      </c>
      <c r="C392870">
        <v>945</v>
      </c>
    </row>
    <row r="392871" spans="1:3" x14ac:dyDescent="0.25">
      <c r="A392871">
        <v>-918</v>
      </c>
      <c r="C392871">
        <v>945</v>
      </c>
    </row>
    <row r="392872" spans="1:3" x14ac:dyDescent="0.25">
      <c r="A392872">
        <v>-917</v>
      </c>
      <c r="C392872">
        <v>945</v>
      </c>
    </row>
    <row r="392873" spans="1:3" x14ac:dyDescent="0.25">
      <c r="A392873">
        <v>-918</v>
      </c>
      <c r="C392873">
        <v>945</v>
      </c>
    </row>
    <row r="392874" spans="1:3" x14ac:dyDescent="0.25">
      <c r="A392874">
        <v>-918</v>
      </c>
      <c r="C392874">
        <v>945</v>
      </c>
    </row>
    <row r="392875" spans="1:3" x14ac:dyDescent="0.25">
      <c r="A392875">
        <v>-919</v>
      </c>
      <c r="C392875">
        <v>944</v>
      </c>
    </row>
    <row r="392876" spans="1:3" x14ac:dyDescent="0.25">
      <c r="A392876">
        <v>-919</v>
      </c>
      <c r="C392876">
        <v>943</v>
      </c>
    </row>
    <row r="392877" spans="1:3" x14ac:dyDescent="0.25">
      <c r="A392877">
        <v>-918</v>
      </c>
      <c r="C392877">
        <v>942</v>
      </c>
    </row>
    <row r="392878" spans="1:3" x14ac:dyDescent="0.25">
      <c r="A392878">
        <v>-918</v>
      </c>
      <c r="C392878">
        <v>941</v>
      </c>
    </row>
    <row r="392879" spans="1:3" x14ac:dyDescent="0.25">
      <c r="A392879">
        <v>-919</v>
      </c>
      <c r="C392879">
        <v>940</v>
      </c>
    </row>
    <row r="392880" spans="1:3" x14ac:dyDescent="0.25">
      <c r="A392880">
        <v>-919</v>
      </c>
      <c r="C392880">
        <v>941</v>
      </c>
    </row>
    <row r="392881" spans="1:3" x14ac:dyDescent="0.25">
      <c r="A392881">
        <v>-919</v>
      </c>
      <c r="C392881">
        <v>942</v>
      </c>
    </row>
    <row r="392882" spans="1:3" x14ac:dyDescent="0.25">
      <c r="A392882">
        <v>-920</v>
      </c>
      <c r="C392882">
        <v>942</v>
      </c>
    </row>
    <row r="392883" spans="1:3" x14ac:dyDescent="0.25">
      <c r="A392883">
        <v>-921</v>
      </c>
      <c r="C392883">
        <v>941</v>
      </c>
    </row>
    <row r="392884" spans="1:3" x14ac:dyDescent="0.25">
      <c r="A392884">
        <v>-921</v>
      </c>
      <c r="C392884">
        <v>940</v>
      </c>
    </row>
    <row r="392885" spans="1:3" x14ac:dyDescent="0.25">
      <c r="A392885">
        <v>-920</v>
      </c>
      <c r="C392885">
        <v>940</v>
      </c>
    </row>
    <row r="392886" spans="1:3" x14ac:dyDescent="0.25">
      <c r="A392886">
        <v>-921</v>
      </c>
      <c r="C392886">
        <v>939</v>
      </c>
    </row>
    <row r="392887" spans="1:3" x14ac:dyDescent="0.25">
      <c r="A392887">
        <v>-922</v>
      </c>
      <c r="C392887">
        <v>938</v>
      </c>
    </row>
    <row r="392888" spans="1:3" x14ac:dyDescent="0.25">
      <c r="A392888">
        <v>-923</v>
      </c>
      <c r="C392888">
        <v>938</v>
      </c>
    </row>
    <row r="392889" spans="1:3" x14ac:dyDescent="0.25">
      <c r="A392889">
        <v>-922</v>
      </c>
      <c r="C392889">
        <v>937</v>
      </c>
    </row>
    <row r="392890" spans="1:3" x14ac:dyDescent="0.25">
      <c r="A392890">
        <v>-922</v>
      </c>
      <c r="C392890">
        <v>937</v>
      </c>
    </row>
    <row r="392891" spans="1:3" x14ac:dyDescent="0.25">
      <c r="A392891">
        <v>-923</v>
      </c>
      <c r="C392891">
        <v>936</v>
      </c>
    </row>
    <row r="392892" spans="1:3" x14ac:dyDescent="0.25">
      <c r="A392892">
        <v>-924</v>
      </c>
      <c r="C392892">
        <v>935</v>
      </c>
    </row>
    <row r="392893" spans="1:3" x14ac:dyDescent="0.25">
      <c r="A392893">
        <v>-924</v>
      </c>
      <c r="C392893">
        <v>936</v>
      </c>
    </row>
    <row r="392894" spans="1:3" x14ac:dyDescent="0.25">
      <c r="A392894">
        <v>-924</v>
      </c>
      <c r="C392894">
        <v>936</v>
      </c>
    </row>
    <row r="392895" spans="1:3" x14ac:dyDescent="0.25">
      <c r="A392895">
        <v>-924</v>
      </c>
      <c r="C392895">
        <v>935</v>
      </c>
    </row>
    <row r="392896" spans="1:3" x14ac:dyDescent="0.25">
      <c r="A392896">
        <v>-924</v>
      </c>
      <c r="C392896">
        <v>934</v>
      </c>
    </row>
    <row r="392897" spans="1:3" x14ac:dyDescent="0.25">
      <c r="A392897">
        <v>-924</v>
      </c>
      <c r="C392897">
        <v>934</v>
      </c>
    </row>
    <row r="392898" spans="1:3" x14ac:dyDescent="0.25">
      <c r="A392898">
        <v>-923</v>
      </c>
      <c r="C392898">
        <v>933</v>
      </c>
    </row>
    <row r="392899" spans="1:3" x14ac:dyDescent="0.25">
      <c r="A392899">
        <v>-922</v>
      </c>
      <c r="C392899">
        <v>932</v>
      </c>
    </row>
    <row r="392900" spans="1:3" x14ac:dyDescent="0.25">
      <c r="A392900">
        <v>-922</v>
      </c>
      <c r="C392900">
        <v>932</v>
      </c>
    </row>
    <row r="392901" spans="1:3" x14ac:dyDescent="0.25">
      <c r="A392901">
        <v>-922</v>
      </c>
      <c r="C392901">
        <v>931</v>
      </c>
    </row>
    <row r="392902" spans="1:3" x14ac:dyDescent="0.25">
      <c r="A392902">
        <v>-922</v>
      </c>
      <c r="C392902">
        <v>931</v>
      </c>
    </row>
    <row r="392903" spans="1:3" x14ac:dyDescent="0.25">
      <c r="A392903">
        <v>-921</v>
      </c>
      <c r="C392903">
        <v>931</v>
      </c>
    </row>
    <row r="392904" spans="1:3" x14ac:dyDescent="0.25">
      <c r="A392904">
        <v>-921</v>
      </c>
      <c r="C392904">
        <v>931</v>
      </c>
    </row>
    <row r="392905" spans="1:3" x14ac:dyDescent="0.25">
      <c r="A392905">
        <v>-921</v>
      </c>
      <c r="C392905">
        <v>931</v>
      </c>
    </row>
    <row r="392906" spans="1:3" x14ac:dyDescent="0.25">
      <c r="A392906">
        <v>-922</v>
      </c>
      <c r="C392906">
        <v>931</v>
      </c>
    </row>
    <row r="392907" spans="1:3" x14ac:dyDescent="0.25">
      <c r="A392907">
        <v>-923</v>
      </c>
      <c r="C392907">
        <v>932</v>
      </c>
    </row>
    <row r="392908" spans="1:3" x14ac:dyDescent="0.25">
      <c r="A392908">
        <v>-922</v>
      </c>
      <c r="C392908">
        <v>932</v>
      </c>
    </row>
    <row r="392909" spans="1:3" x14ac:dyDescent="0.25">
      <c r="A392909">
        <v>-921</v>
      </c>
      <c r="C392909">
        <v>932</v>
      </c>
    </row>
    <row r="392910" spans="1:3" x14ac:dyDescent="0.25">
      <c r="A392910">
        <v>-921</v>
      </c>
      <c r="C392910">
        <v>933</v>
      </c>
    </row>
    <row r="392911" spans="1:3" x14ac:dyDescent="0.25">
      <c r="A392911">
        <v>-922</v>
      </c>
      <c r="C392911">
        <v>932</v>
      </c>
    </row>
    <row r="392912" spans="1:3" x14ac:dyDescent="0.25">
      <c r="A392912">
        <v>-923</v>
      </c>
      <c r="C392912">
        <v>932</v>
      </c>
    </row>
    <row r="392913" spans="1:3" x14ac:dyDescent="0.25">
      <c r="A392913">
        <v>-923</v>
      </c>
      <c r="C392913">
        <v>931</v>
      </c>
    </row>
    <row r="392914" spans="1:3" x14ac:dyDescent="0.25">
      <c r="A392914">
        <v>-924</v>
      </c>
      <c r="C392914">
        <v>932</v>
      </c>
    </row>
    <row r="392915" spans="1:3" x14ac:dyDescent="0.25">
      <c r="A392915">
        <v>-925</v>
      </c>
      <c r="C392915">
        <v>932</v>
      </c>
    </row>
    <row r="392916" spans="1:3" x14ac:dyDescent="0.25">
      <c r="A392916">
        <v>-924</v>
      </c>
      <c r="C392916">
        <v>932</v>
      </c>
    </row>
    <row r="392917" spans="1:3" x14ac:dyDescent="0.25">
      <c r="A392917">
        <v>-924</v>
      </c>
      <c r="C392917">
        <v>931</v>
      </c>
    </row>
    <row r="392918" spans="1:3" x14ac:dyDescent="0.25">
      <c r="A392918">
        <v>-923</v>
      </c>
      <c r="C392918">
        <v>931</v>
      </c>
    </row>
    <row r="392919" spans="1:3" x14ac:dyDescent="0.25">
      <c r="A392919">
        <v>-923</v>
      </c>
      <c r="C392919">
        <v>932</v>
      </c>
    </row>
    <row r="392920" spans="1:3" x14ac:dyDescent="0.25">
      <c r="A392920">
        <v>-923</v>
      </c>
      <c r="C392920">
        <v>932</v>
      </c>
    </row>
    <row r="392921" spans="1:3" x14ac:dyDescent="0.25">
      <c r="A392921">
        <v>-923</v>
      </c>
      <c r="C392921">
        <v>932</v>
      </c>
    </row>
    <row r="392922" spans="1:3" x14ac:dyDescent="0.25">
      <c r="A392922">
        <v>-923</v>
      </c>
      <c r="C392922">
        <v>933</v>
      </c>
    </row>
    <row r="392923" spans="1:3" x14ac:dyDescent="0.25">
      <c r="A392923">
        <v>-923</v>
      </c>
      <c r="C392923">
        <v>933</v>
      </c>
    </row>
    <row r="392924" spans="1:3" x14ac:dyDescent="0.25">
      <c r="A392924">
        <v>-923</v>
      </c>
      <c r="C392924">
        <v>933</v>
      </c>
    </row>
    <row r="392925" spans="1:3" x14ac:dyDescent="0.25">
      <c r="A392925">
        <v>-922</v>
      </c>
      <c r="C392925">
        <v>934</v>
      </c>
    </row>
    <row r="392926" spans="1:3" x14ac:dyDescent="0.25">
      <c r="A392926">
        <v>-922</v>
      </c>
      <c r="C392926">
        <v>935</v>
      </c>
    </row>
    <row r="392927" spans="1:3" x14ac:dyDescent="0.25">
      <c r="A392927">
        <v>-922</v>
      </c>
      <c r="C392927">
        <v>935</v>
      </c>
    </row>
    <row r="392928" spans="1:3" x14ac:dyDescent="0.25">
      <c r="A392928">
        <v>-923</v>
      </c>
      <c r="C392928">
        <v>936</v>
      </c>
    </row>
    <row r="392929" spans="1:3" x14ac:dyDescent="0.25">
      <c r="A392929">
        <v>-922</v>
      </c>
      <c r="C392929">
        <v>935</v>
      </c>
    </row>
    <row r="392930" spans="1:3" x14ac:dyDescent="0.25">
      <c r="A392930">
        <v>-922</v>
      </c>
      <c r="C392930">
        <v>934</v>
      </c>
    </row>
    <row r="392931" spans="1:3" x14ac:dyDescent="0.25">
      <c r="A392931">
        <v>-921</v>
      </c>
      <c r="C392931">
        <v>935</v>
      </c>
    </row>
    <row r="392932" spans="1:3" x14ac:dyDescent="0.25">
      <c r="A392932">
        <v>-921</v>
      </c>
      <c r="C392932">
        <v>936</v>
      </c>
    </row>
    <row r="392933" spans="1:3" x14ac:dyDescent="0.25">
      <c r="A392933">
        <v>-922</v>
      </c>
      <c r="C392933">
        <v>936</v>
      </c>
    </row>
    <row r="392934" spans="1:3" x14ac:dyDescent="0.25">
      <c r="A392934">
        <v>-923</v>
      </c>
      <c r="C392934">
        <v>936</v>
      </c>
    </row>
    <row r="392935" spans="1:3" x14ac:dyDescent="0.25">
      <c r="A392935">
        <v>-924</v>
      </c>
      <c r="C392935">
        <v>936</v>
      </c>
    </row>
    <row r="392936" spans="1:3" x14ac:dyDescent="0.25">
      <c r="A392936">
        <v>-925</v>
      </c>
      <c r="C392936">
        <v>937</v>
      </c>
    </row>
    <row r="392937" spans="1:3" x14ac:dyDescent="0.25">
      <c r="A392937">
        <v>-926</v>
      </c>
      <c r="C392937">
        <v>936</v>
      </c>
    </row>
    <row r="392938" spans="1:3" x14ac:dyDescent="0.25">
      <c r="A392938">
        <v>-925</v>
      </c>
      <c r="C392938">
        <v>936</v>
      </c>
    </row>
    <row r="392939" spans="1:3" x14ac:dyDescent="0.25">
      <c r="A392939">
        <v>-924</v>
      </c>
      <c r="C392939">
        <v>937</v>
      </c>
    </row>
    <row r="392940" spans="1:3" x14ac:dyDescent="0.25">
      <c r="A392940">
        <v>-924</v>
      </c>
      <c r="C392940">
        <v>937</v>
      </c>
    </row>
    <row r="392941" spans="1:3" x14ac:dyDescent="0.25">
      <c r="A392941">
        <v>-924</v>
      </c>
      <c r="C392941">
        <v>936</v>
      </c>
    </row>
    <row r="392942" spans="1:3" x14ac:dyDescent="0.25">
      <c r="A392942">
        <v>-924</v>
      </c>
      <c r="C392942">
        <v>937</v>
      </c>
    </row>
    <row r="392943" spans="1:3" x14ac:dyDescent="0.25">
      <c r="A392943">
        <v>-924</v>
      </c>
      <c r="C392943">
        <v>937</v>
      </c>
    </row>
    <row r="392944" spans="1:3" x14ac:dyDescent="0.25">
      <c r="A392944">
        <v>-925</v>
      </c>
      <c r="C392944">
        <v>938</v>
      </c>
    </row>
    <row r="392945" spans="1:3" x14ac:dyDescent="0.25">
      <c r="A392945">
        <v>-925</v>
      </c>
      <c r="C392945">
        <v>938</v>
      </c>
    </row>
    <row r="392946" spans="1:3" x14ac:dyDescent="0.25">
      <c r="A392946">
        <v>-925</v>
      </c>
      <c r="C392946">
        <v>937</v>
      </c>
    </row>
    <row r="392947" spans="1:3" x14ac:dyDescent="0.25">
      <c r="A392947">
        <v>-924</v>
      </c>
      <c r="C392947">
        <v>937</v>
      </c>
    </row>
    <row r="392948" spans="1:3" x14ac:dyDescent="0.25">
      <c r="A392948">
        <v>-924</v>
      </c>
      <c r="C392948">
        <v>937</v>
      </c>
    </row>
    <row r="392949" spans="1:3" x14ac:dyDescent="0.25">
      <c r="A392949">
        <v>-924</v>
      </c>
      <c r="C392949">
        <v>938</v>
      </c>
    </row>
    <row r="392950" spans="1:3" x14ac:dyDescent="0.25">
      <c r="A392950">
        <v>-925</v>
      </c>
      <c r="C392950">
        <v>939</v>
      </c>
    </row>
    <row r="392951" spans="1:3" x14ac:dyDescent="0.25">
      <c r="A392951">
        <v>-926</v>
      </c>
      <c r="C392951">
        <v>939</v>
      </c>
    </row>
    <row r="392952" spans="1:3" x14ac:dyDescent="0.25">
      <c r="A392952">
        <v>-926</v>
      </c>
      <c r="C392952">
        <v>939</v>
      </c>
    </row>
    <row r="392953" spans="1:3" x14ac:dyDescent="0.25">
      <c r="A392953">
        <v>-925</v>
      </c>
      <c r="C392953">
        <v>939</v>
      </c>
    </row>
    <row r="392954" spans="1:3" x14ac:dyDescent="0.25">
      <c r="A392954">
        <v>-924</v>
      </c>
      <c r="C392954">
        <v>940</v>
      </c>
    </row>
    <row r="392955" spans="1:3" x14ac:dyDescent="0.25">
      <c r="A392955">
        <v>-924</v>
      </c>
      <c r="C392955">
        <v>941</v>
      </c>
    </row>
    <row r="392956" spans="1:3" x14ac:dyDescent="0.25">
      <c r="A392956">
        <v>-924</v>
      </c>
      <c r="C392956">
        <v>942</v>
      </c>
    </row>
    <row r="392957" spans="1:3" x14ac:dyDescent="0.25">
      <c r="A392957">
        <v>-924</v>
      </c>
      <c r="C392957">
        <v>942</v>
      </c>
    </row>
    <row r="392958" spans="1:3" x14ac:dyDescent="0.25">
      <c r="A392958">
        <v>-924</v>
      </c>
      <c r="C392958">
        <v>942</v>
      </c>
    </row>
    <row r="392959" spans="1:3" x14ac:dyDescent="0.25">
      <c r="A392959">
        <v>-924</v>
      </c>
      <c r="C392959">
        <v>942</v>
      </c>
    </row>
    <row r="392960" spans="1:3" x14ac:dyDescent="0.25">
      <c r="A392960">
        <v>-924</v>
      </c>
      <c r="C392960">
        <v>942</v>
      </c>
    </row>
    <row r="392961" spans="1:3" x14ac:dyDescent="0.25">
      <c r="A392961">
        <v>-924</v>
      </c>
      <c r="C392961">
        <v>941</v>
      </c>
    </row>
    <row r="392962" spans="1:3" x14ac:dyDescent="0.25">
      <c r="A392962">
        <v>-923</v>
      </c>
      <c r="C392962">
        <v>941</v>
      </c>
    </row>
    <row r="392963" spans="1:3" x14ac:dyDescent="0.25">
      <c r="A392963">
        <v>-923</v>
      </c>
      <c r="C392963">
        <v>941</v>
      </c>
    </row>
    <row r="392964" spans="1:3" x14ac:dyDescent="0.25">
      <c r="A392964">
        <v>-924</v>
      </c>
      <c r="C392964">
        <v>940</v>
      </c>
    </row>
    <row r="392965" spans="1:3" x14ac:dyDescent="0.25">
      <c r="A392965">
        <v>-924</v>
      </c>
      <c r="C392965">
        <v>939</v>
      </c>
    </row>
    <row r="392966" spans="1:3" x14ac:dyDescent="0.25">
      <c r="A392966">
        <v>-923</v>
      </c>
      <c r="C392966">
        <v>939</v>
      </c>
    </row>
    <row r="392967" spans="1:3" x14ac:dyDescent="0.25">
      <c r="A392967">
        <v>-924</v>
      </c>
      <c r="C392967">
        <v>940</v>
      </c>
    </row>
    <row r="392968" spans="1:3" x14ac:dyDescent="0.25">
      <c r="A392968">
        <v>-923</v>
      </c>
      <c r="C392968">
        <v>940</v>
      </c>
    </row>
    <row r="392969" spans="1:3" x14ac:dyDescent="0.25">
      <c r="A392969">
        <v>-924</v>
      </c>
      <c r="C392969">
        <v>941</v>
      </c>
    </row>
    <row r="392970" spans="1:3" x14ac:dyDescent="0.25">
      <c r="A392970">
        <v>-923</v>
      </c>
      <c r="C392970">
        <v>941</v>
      </c>
    </row>
    <row r="392971" spans="1:3" x14ac:dyDescent="0.25">
      <c r="A392971">
        <v>-924</v>
      </c>
      <c r="C392971">
        <v>942</v>
      </c>
    </row>
    <row r="392972" spans="1:3" x14ac:dyDescent="0.25">
      <c r="A392972">
        <v>-924</v>
      </c>
      <c r="C392972">
        <v>943</v>
      </c>
    </row>
    <row r="392973" spans="1:3" x14ac:dyDescent="0.25">
      <c r="A392973">
        <v>-924</v>
      </c>
      <c r="C392973">
        <v>942</v>
      </c>
    </row>
    <row r="392974" spans="1:3" x14ac:dyDescent="0.25">
      <c r="A392974">
        <v>-924</v>
      </c>
      <c r="C392974">
        <v>942</v>
      </c>
    </row>
    <row r="392975" spans="1:3" x14ac:dyDescent="0.25">
      <c r="A392975">
        <v>-924</v>
      </c>
      <c r="C392975">
        <v>943</v>
      </c>
    </row>
    <row r="392976" spans="1:3" x14ac:dyDescent="0.25">
      <c r="A392976">
        <v>-923</v>
      </c>
      <c r="C392976">
        <v>943</v>
      </c>
    </row>
    <row r="392977" spans="1:3" x14ac:dyDescent="0.25">
      <c r="A392977">
        <v>-924</v>
      </c>
      <c r="C392977">
        <v>943</v>
      </c>
    </row>
    <row r="392978" spans="1:3" x14ac:dyDescent="0.25">
      <c r="A392978">
        <v>-924</v>
      </c>
      <c r="C392978">
        <v>943</v>
      </c>
    </row>
    <row r="392979" spans="1:3" x14ac:dyDescent="0.25">
      <c r="A392979">
        <v>-924</v>
      </c>
      <c r="C392979">
        <v>942</v>
      </c>
    </row>
    <row r="392980" spans="1:3" x14ac:dyDescent="0.25">
      <c r="A392980">
        <v>-924</v>
      </c>
      <c r="C392980">
        <v>941</v>
      </c>
    </row>
    <row r="392981" spans="1:3" x14ac:dyDescent="0.25">
      <c r="A392981">
        <v>-923</v>
      </c>
      <c r="C392981">
        <v>940</v>
      </c>
    </row>
    <row r="392982" spans="1:3" x14ac:dyDescent="0.25">
      <c r="A392982">
        <v>-923</v>
      </c>
      <c r="C392982">
        <v>941</v>
      </c>
    </row>
    <row r="392983" spans="1:3" x14ac:dyDescent="0.25">
      <c r="A392983">
        <v>-923</v>
      </c>
      <c r="C392983">
        <v>941</v>
      </c>
    </row>
    <row r="392984" spans="1:3" x14ac:dyDescent="0.25">
      <c r="A392984">
        <v>-922</v>
      </c>
      <c r="C392984">
        <v>941</v>
      </c>
    </row>
    <row r="392985" spans="1:3" x14ac:dyDescent="0.25">
      <c r="A392985">
        <v>-922</v>
      </c>
      <c r="C392985">
        <v>942</v>
      </c>
    </row>
    <row r="392986" spans="1:3" x14ac:dyDescent="0.25">
      <c r="A392986">
        <v>-921</v>
      </c>
      <c r="C392986">
        <v>943</v>
      </c>
    </row>
    <row r="392987" spans="1:3" x14ac:dyDescent="0.25">
      <c r="A392987">
        <v>-921</v>
      </c>
      <c r="C392987">
        <v>943</v>
      </c>
    </row>
    <row r="392988" spans="1:3" x14ac:dyDescent="0.25">
      <c r="A392988">
        <v>-920</v>
      </c>
      <c r="C392988">
        <v>942</v>
      </c>
    </row>
    <row r="392989" spans="1:3" x14ac:dyDescent="0.25">
      <c r="A392989">
        <v>-920</v>
      </c>
      <c r="C392989">
        <v>942</v>
      </c>
    </row>
    <row r="392990" spans="1:3" x14ac:dyDescent="0.25">
      <c r="A392990">
        <v>-920</v>
      </c>
      <c r="C392990">
        <v>942</v>
      </c>
    </row>
    <row r="392991" spans="1:3" x14ac:dyDescent="0.25">
      <c r="A392991">
        <v>-920</v>
      </c>
      <c r="C392991">
        <v>942</v>
      </c>
    </row>
    <row r="392992" spans="1:3" x14ac:dyDescent="0.25">
      <c r="A392992">
        <v>-920</v>
      </c>
      <c r="C392992">
        <v>943</v>
      </c>
    </row>
    <row r="392993" spans="1:3" x14ac:dyDescent="0.25">
      <c r="A392993">
        <v>-920</v>
      </c>
      <c r="C392993">
        <v>943</v>
      </c>
    </row>
    <row r="392994" spans="1:3" x14ac:dyDescent="0.25">
      <c r="A392994">
        <v>-920</v>
      </c>
      <c r="C392994">
        <v>942</v>
      </c>
    </row>
    <row r="392995" spans="1:3" x14ac:dyDescent="0.25">
      <c r="A392995">
        <v>-920</v>
      </c>
      <c r="C392995">
        <v>942</v>
      </c>
    </row>
    <row r="392996" spans="1:3" x14ac:dyDescent="0.25">
      <c r="A392996">
        <v>-919</v>
      </c>
      <c r="C392996">
        <v>943</v>
      </c>
    </row>
    <row r="392997" spans="1:3" x14ac:dyDescent="0.25">
      <c r="A392997">
        <v>-919</v>
      </c>
      <c r="C392997">
        <v>944</v>
      </c>
    </row>
    <row r="392998" spans="1:3" x14ac:dyDescent="0.25">
      <c r="A392998">
        <v>-920</v>
      </c>
      <c r="C392998">
        <v>945</v>
      </c>
    </row>
    <row r="392999" spans="1:3" x14ac:dyDescent="0.25">
      <c r="A392999">
        <v>-919</v>
      </c>
      <c r="C392999">
        <v>944</v>
      </c>
    </row>
    <row r="393000" spans="1:3" x14ac:dyDescent="0.25">
      <c r="A393000">
        <v>-920</v>
      </c>
      <c r="C393000">
        <v>945</v>
      </c>
    </row>
    <row r="393001" spans="1:3" x14ac:dyDescent="0.25">
      <c r="A393001">
        <v>-920</v>
      </c>
      <c r="C393001">
        <v>946</v>
      </c>
    </row>
    <row r="393002" spans="1:3" x14ac:dyDescent="0.25">
      <c r="A393002">
        <v>-921</v>
      </c>
      <c r="C393002">
        <v>946</v>
      </c>
    </row>
    <row r="393003" spans="1:3" x14ac:dyDescent="0.25">
      <c r="A393003">
        <v>-920</v>
      </c>
      <c r="C393003">
        <v>947</v>
      </c>
    </row>
    <row r="393004" spans="1:3" x14ac:dyDescent="0.25">
      <c r="A393004">
        <v>-920</v>
      </c>
      <c r="C393004">
        <v>948</v>
      </c>
    </row>
    <row r="393005" spans="1:3" x14ac:dyDescent="0.25">
      <c r="A393005">
        <v>-920</v>
      </c>
      <c r="C393005">
        <v>948</v>
      </c>
    </row>
    <row r="393006" spans="1:3" x14ac:dyDescent="0.25">
      <c r="A393006">
        <v>-921</v>
      </c>
      <c r="C393006">
        <v>948</v>
      </c>
    </row>
    <row r="393007" spans="1:3" x14ac:dyDescent="0.25">
      <c r="A393007">
        <v>-920</v>
      </c>
      <c r="C393007">
        <v>947</v>
      </c>
    </row>
    <row r="393008" spans="1:3" x14ac:dyDescent="0.25">
      <c r="A393008">
        <v>-919</v>
      </c>
      <c r="C393008">
        <v>947</v>
      </c>
    </row>
    <row r="393009" spans="1:3" x14ac:dyDescent="0.25">
      <c r="A393009">
        <v>-919</v>
      </c>
      <c r="C393009">
        <v>948</v>
      </c>
    </row>
    <row r="393010" spans="1:3" x14ac:dyDescent="0.25">
      <c r="A393010">
        <v>-920</v>
      </c>
      <c r="C393010">
        <v>948</v>
      </c>
    </row>
    <row r="393011" spans="1:3" x14ac:dyDescent="0.25">
      <c r="A393011">
        <v>-920</v>
      </c>
      <c r="C393011">
        <v>948</v>
      </c>
    </row>
    <row r="393012" spans="1:3" x14ac:dyDescent="0.25">
      <c r="A393012">
        <v>-921</v>
      </c>
      <c r="C393012">
        <v>949</v>
      </c>
    </row>
    <row r="393013" spans="1:3" x14ac:dyDescent="0.25">
      <c r="A393013">
        <v>-920</v>
      </c>
      <c r="C393013">
        <v>949</v>
      </c>
    </row>
    <row r="393014" spans="1:3" x14ac:dyDescent="0.25">
      <c r="A393014">
        <v>-921</v>
      </c>
      <c r="C393014">
        <v>950</v>
      </c>
    </row>
    <row r="393015" spans="1:3" x14ac:dyDescent="0.25">
      <c r="A393015">
        <v>-921</v>
      </c>
      <c r="C393015">
        <v>950</v>
      </c>
    </row>
    <row r="393016" spans="1:3" x14ac:dyDescent="0.25">
      <c r="A393016">
        <v>-921</v>
      </c>
      <c r="C393016">
        <v>949</v>
      </c>
    </row>
    <row r="393017" spans="1:3" x14ac:dyDescent="0.25">
      <c r="A393017">
        <v>-922</v>
      </c>
      <c r="C393017">
        <v>949</v>
      </c>
    </row>
    <row r="393018" spans="1:3" x14ac:dyDescent="0.25">
      <c r="A393018">
        <v>-922</v>
      </c>
      <c r="C393018">
        <v>948</v>
      </c>
    </row>
    <row r="393019" spans="1:3" x14ac:dyDescent="0.25">
      <c r="A393019">
        <v>-923</v>
      </c>
      <c r="C393019">
        <v>948</v>
      </c>
    </row>
    <row r="393020" spans="1:3" x14ac:dyDescent="0.25">
      <c r="A393020">
        <v>-922</v>
      </c>
      <c r="C393020">
        <v>948</v>
      </c>
    </row>
    <row r="393021" spans="1:3" x14ac:dyDescent="0.25">
      <c r="A393021">
        <v>-922</v>
      </c>
      <c r="C393021">
        <v>948</v>
      </c>
    </row>
    <row r="393022" spans="1:3" x14ac:dyDescent="0.25">
      <c r="A393022">
        <v>-922</v>
      </c>
      <c r="C393022">
        <v>948</v>
      </c>
    </row>
    <row r="393023" spans="1:3" x14ac:dyDescent="0.25">
      <c r="A393023">
        <v>-922</v>
      </c>
      <c r="C393023">
        <v>949</v>
      </c>
    </row>
    <row r="393024" spans="1:3" x14ac:dyDescent="0.25">
      <c r="A393024">
        <v>-922</v>
      </c>
      <c r="C393024">
        <v>948</v>
      </c>
    </row>
    <row r="393025" spans="1:3" x14ac:dyDescent="0.25">
      <c r="A393025">
        <v>-922</v>
      </c>
      <c r="C393025">
        <v>948</v>
      </c>
    </row>
    <row r="393026" spans="1:3" x14ac:dyDescent="0.25">
      <c r="A393026">
        <v>-921</v>
      </c>
      <c r="C393026">
        <v>947</v>
      </c>
    </row>
    <row r="393027" spans="1:3" x14ac:dyDescent="0.25">
      <c r="A393027">
        <v>-921</v>
      </c>
      <c r="C393027">
        <v>947</v>
      </c>
    </row>
    <row r="393028" spans="1:3" x14ac:dyDescent="0.25">
      <c r="A393028">
        <v>-922</v>
      </c>
      <c r="C393028">
        <v>947</v>
      </c>
    </row>
    <row r="393029" spans="1:3" x14ac:dyDescent="0.25">
      <c r="A393029">
        <v>-921</v>
      </c>
      <c r="C393029">
        <v>946</v>
      </c>
    </row>
    <row r="393030" spans="1:3" x14ac:dyDescent="0.25">
      <c r="A393030">
        <v>-921</v>
      </c>
      <c r="C393030">
        <v>945</v>
      </c>
    </row>
    <row r="393031" spans="1:3" x14ac:dyDescent="0.25">
      <c r="A393031">
        <v>-921</v>
      </c>
      <c r="C393031">
        <v>945</v>
      </c>
    </row>
    <row r="393032" spans="1:3" x14ac:dyDescent="0.25">
      <c r="A393032">
        <v>-922</v>
      </c>
      <c r="C393032">
        <v>945</v>
      </c>
    </row>
    <row r="393033" spans="1:3" x14ac:dyDescent="0.25">
      <c r="A393033">
        <v>-923</v>
      </c>
      <c r="C393033">
        <v>945</v>
      </c>
    </row>
    <row r="393034" spans="1:3" x14ac:dyDescent="0.25">
      <c r="A393034">
        <v>-923</v>
      </c>
      <c r="C393034">
        <v>944</v>
      </c>
    </row>
    <row r="393035" spans="1:3" x14ac:dyDescent="0.25">
      <c r="A393035">
        <v>-924</v>
      </c>
      <c r="C393035">
        <v>943</v>
      </c>
    </row>
    <row r="393036" spans="1:3" x14ac:dyDescent="0.25">
      <c r="A393036">
        <v>-924</v>
      </c>
      <c r="C393036">
        <v>944</v>
      </c>
    </row>
    <row r="393037" spans="1:3" x14ac:dyDescent="0.25">
      <c r="A393037">
        <v>-925</v>
      </c>
      <c r="C393037">
        <v>944</v>
      </c>
    </row>
    <row r="393038" spans="1:3" x14ac:dyDescent="0.25">
      <c r="A393038">
        <v>-924</v>
      </c>
      <c r="C393038">
        <v>944</v>
      </c>
    </row>
    <row r="393039" spans="1:3" x14ac:dyDescent="0.25">
      <c r="A393039">
        <v>-924</v>
      </c>
      <c r="C393039">
        <v>945</v>
      </c>
    </row>
    <row r="393040" spans="1:3" x14ac:dyDescent="0.25">
      <c r="A393040">
        <v>-923</v>
      </c>
      <c r="C393040">
        <v>944</v>
      </c>
    </row>
    <row r="393041" spans="1:3" x14ac:dyDescent="0.25">
      <c r="A393041">
        <v>-923</v>
      </c>
      <c r="C393041">
        <v>943</v>
      </c>
    </row>
    <row r="393042" spans="1:3" x14ac:dyDescent="0.25">
      <c r="A393042">
        <v>-923</v>
      </c>
      <c r="C393042">
        <v>943</v>
      </c>
    </row>
    <row r="393043" spans="1:3" x14ac:dyDescent="0.25">
      <c r="A393043">
        <v>-924</v>
      </c>
      <c r="C393043">
        <v>943</v>
      </c>
    </row>
    <row r="393044" spans="1:3" x14ac:dyDescent="0.25">
      <c r="A393044">
        <v>-924</v>
      </c>
      <c r="C393044">
        <v>942</v>
      </c>
    </row>
    <row r="393045" spans="1:3" x14ac:dyDescent="0.25">
      <c r="A393045">
        <v>-924</v>
      </c>
      <c r="C393045">
        <v>942</v>
      </c>
    </row>
    <row r="393046" spans="1:3" x14ac:dyDescent="0.25">
      <c r="A393046">
        <v>-923</v>
      </c>
      <c r="C393046">
        <v>941</v>
      </c>
    </row>
    <row r="393047" spans="1:3" x14ac:dyDescent="0.25">
      <c r="A393047">
        <v>-922</v>
      </c>
      <c r="C393047">
        <v>941</v>
      </c>
    </row>
    <row r="393048" spans="1:3" x14ac:dyDescent="0.25">
      <c r="A393048">
        <v>-922</v>
      </c>
      <c r="C393048">
        <v>942</v>
      </c>
    </row>
    <row r="393049" spans="1:3" x14ac:dyDescent="0.25">
      <c r="A393049">
        <v>-922</v>
      </c>
      <c r="C393049">
        <v>941</v>
      </c>
    </row>
    <row r="393050" spans="1:3" x14ac:dyDescent="0.25">
      <c r="A393050">
        <v>-922</v>
      </c>
      <c r="C393050">
        <v>941</v>
      </c>
    </row>
    <row r="393051" spans="1:3" x14ac:dyDescent="0.25">
      <c r="A393051">
        <v>-922</v>
      </c>
      <c r="C393051">
        <v>942</v>
      </c>
    </row>
    <row r="393052" spans="1:3" x14ac:dyDescent="0.25">
      <c r="A393052">
        <v>-922</v>
      </c>
      <c r="C393052">
        <v>942</v>
      </c>
    </row>
    <row r="393053" spans="1:3" x14ac:dyDescent="0.25">
      <c r="A393053">
        <v>-923</v>
      </c>
      <c r="C393053">
        <v>941</v>
      </c>
    </row>
    <row r="393054" spans="1:3" x14ac:dyDescent="0.25">
      <c r="A393054">
        <v>-922</v>
      </c>
      <c r="C393054">
        <v>941</v>
      </c>
    </row>
    <row r="393055" spans="1:3" x14ac:dyDescent="0.25">
      <c r="A393055">
        <v>-923</v>
      </c>
      <c r="C393055">
        <v>941</v>
      </c>
    </row>
    <row r="393056" spans="1:3" x14ac:dyDescent="0.25">
      <c r="A393056">
        <v>-923</v>
      </c>
      <c r="C393056">
        <v>941</v>
      </c>
    </row>
    <row r="393057" spans="1:3" x14ac:dyDescent="0.25">
      <c r="A393057">
        <v>-922</v>
      </c>
      <c r="C393057">
        <v>941</v>
      </c>
    </row>
    <row r="393058" spans="1:3" x14ac:dyDescent="0.25">
      <c r="A393058">
        <v>-921</v>
      </c>
      <c r="C393058">
        <v>942</v>
      </c>
    </row>
    <row r="393059" spans="1:3" x14ac:dyDescent="0.25">
      <c r="A393059">
        <v>-922</v>
      </c>
      <c r="C393059">
        <v>943</v>
      </c>
    </row>
    <row r="393060" spans="1:3" x14ac:dyDescent="0.25">
      <c r="A393060">
        <v>-922</v>
      </c>
      <c r="C393060">
        <v>942</v>
      </c>
    </row>
    <row r="393061" spans="1:3" x14ac:dyDescent="0.25">
      <c r="A393061">
        <v>-923</v>
      </c>
      <c r="C393061">
        <v>942</v>
      </c>
    </row>
    <row r="393062" spans="1:3" x14ac:dyDescent="0.25">
      <c r="A393062">
        <v>-923</v>
      </c>
      <c r="C393062">
        <v>942</v>
      </c>
    </row>
    <row r="393063" spans="1:3" x14ac:dyDescent="0.25">
      <c r="A393063">
        <v>-922</v>
      </c>
      <c r="C393063">
        <v>943</v>
      </c>
    </row>
    <row r="393064" spans="1:3" x14ac:dyDescent="0.25">
      <c r="A393064">
        <v>-921</v>
      </c>
      <c r="C393064">
        <v>944</v>
      </c>
    </row>
    <row r="393065" spans="1:3" x14ac:dyDescent="0.25">
      <c r="A393065">
        <v>-922</v>
      </c>
      <c r="C393065">
        <v>944</v>
      </c>
    </row>
    <row r="393066" spans="1:3" x14ac:dyDescent="0.25">
      <c r="A393066">
        <v>-922</v>
      </c>
      <c r="C393066">
        <v>944</v>
      </c>
    </row>
    <row r="393067" spans="1:3" x14ac:dyDescent="0.25">
      <c r="A393067">
        <v>-923</v>
      </c>
      <c r="C393067">
        <v>944</v>
      </c>
    </row>
    <row r="393068" spans="1:3" x14ac:dyDescent="0.25">
      <c r="A393068">
        <v>-923</v>
      </c>
      <c r="C393068">
        <v>944</v>
      </c>
    </row>
    <row r="393069" spans="1:3" x14ac:dyDescent="0.25">
      <c r="A393069">
        <v>-923</v>
      </c>
      <c r="C393069">
        <v>943</v>
      </c>
    </row>
    <row r="393070" spans="1:3" x14ac:dyDescent="0.25">
      <c r="A393070">
        <v>-924</v>
      </c>
      <c r="C393070">
        <v>943</v>
      </c>
    </row>
    <row r="393071" spans="1:3" x14ac:dyDescent="0.25">
      <c r="A393071">
        <v>-923</v>
      </c>
      <c r="C393071">
        <v>944</v>
      </c>
    </row>
    <row r="393072" spans="1:3" x14ac:dyDescent="0.25">
      <c r="A393072">
        <v>-922</v>
      </c>
      <c r="C393072">
        <v>945</v>
      </c>
    </row>
    <row r="393073" spans="1:3" x14ac:dyDescent="0.25">
      <c r="A393073">
        <v>-923</v>
      </c>
      <c r="C393073">
        <v>944</v>
      </c>
    </row>
    <row r="393074" spans="1:3" x14ac:dyDescent="0.25">
      <c r="A393074">
        <v>-923</v>
      </c>
      <c r="C393074">
        <v>943</v>
      </c>
    </row>
    <row r="393075" spans="1:3" x14ac:dyDescent="0.25">
      <c r="A393075">
        <v>-923</v>
      </c>
      <c r="C393075">
        <v>944</v>
      </c>
    </row>
    <row r="393076" spans="1:3" x14ac:dyDescent="0.25">
      <c r="A393076">
        <v>-923</v>
      </c>
      <c r="C393076">
        <v>944</v>
      </c>
    </row>
    <row r="393077" spans="1:3" x14ac:dyDescent="0.25">
      <c r="A393077">
        <v>-923</v>
      </c>
      <c r="C393077">
        <v>944</v>
      </c>
    </row>
    <row r="393078" spans="1:3" x14ac:dyDescent="0.25">
      <c r="A393078">
        <v>-922</v>
      </c>
      <c r="C393078">
        <v>945</v>
      </c>
    </row>
    <row r="393079" spans="1:3" x14ac:dyDescent="0.25">
      <c r="A393079">
        <v>-922</v>
      </c>
      <c r="C393079">
        <v>945</v>
      </c>
    </row>
    <row r="393080" spans="1:3" x14ac:dyDescent="0.25">
      <c r="A393080">
        <v>-921</v>
      </c>
      <c r="C393080">
        <v>945</v>
      </c>
    </row>
    <row r="393081" spans="1:3" x14ac:dyDescent="0.25">
      <c r="A393081">
        <v>-921</v>
      </c>
      <c r="C393081">
        <v>946</v>
      </c>
    </row>
    <row r="393082" spans="1:3" x14ac:dyDescent="0.25">
      <c r="A393082">
        <v>-922</v>
      </c>
      <c r="C393082">
        <v>945</v>
      </c>
    </row>
    <row r="393083" spans="1:3" x14ac:dyDescent="0.25">
      <c r="A393083">
        <v>-923</v>
      </c>
      <c r="C393083">
        <v>945</v>
      </c>
    </row>
    <row r="393084" spans="1:3" x14ac:dyDescent="0.25">
      <c r="A393084">
        <v>-924</v>
      </c>
      <c r="C393084">
        <v>944</v>
      </c>
    </row>
    <row r="393085" spans="1:3" x14ac:dyDescent="0.25">
      <c r="A393085">
        <v>-923</v>
      </c>
      <c r="C393085">
        <v>943</v>
      </c>
    </row>
    <row r="393086" spans="1:3" x14ac:dyDescent="0.25">
      <c r="A393086">
        <v>-923</v>
      </c>
      <c r="C393086">
        <v>943</v>
      </c>
    </row>
    <row r="393087" spans="1:3" x14ac:dyDescent="0.25">
      <c r="A393087">
        <v>-923</v>
      </c>
      <c r="C393087">
        <v>942</v>
      </c>
    </row>
    <row r="393088" spans="1:3" x14ac:dyDescent="0.25">
      <c r="A393088">
        <v>-924</v>
      </c>
      <c r="C393088">
        <v>942</v>
      </c>
    </row>
    <row r="393089" spans="1:3" x14ac:dyDescent="0.25">
      <c r="A393089">
        <v>-924</v>
      </c>
      <c r="C393089">
        <v>943</v>
      </c>
    </row>
    <row r="393090" spans="1:3" x14ac:dyDescent="0.25">
      <c r="A393090">
        <v>-924</v>
      </c>
      <c r="C393090">
        <v>942</v>
      </c>
    </row>
    <row r="393091" spans="1:3" x14ac:dyDescent="0.25">
      <c r="A393091">
        <v>-924</v>
      </c>
      <c r="C393091">
        <v>941</v>
      </c>
    </row>
    <row r="393092" spans="1:3" x14ac:dyDescent="0.25">
      <c r="A393092">
        <v>-924</v>
      </c>
      <c r="C393092">
        <v>941</v>
      </c>
    </row>
    <row r="393093" spans="1:3" x14ac:dyDescent="0.25">
      <c r="A393093">
        <v>-923</v>
      </c>
      <c r="C393093">
        <v>941</v>
      </c>
    </row>
    <row r="393094" spans="1:3" x14ac:dyDescent="0.25">
      <c r="A393094">
        <v>-924</v>
      </c>
      <c r="C393094">
        <v>941</v>
      </c>
    </row>
    <row r="393095" spans="1:3" x14ac:dyDescent="0.25">
      <c r="A393095">
        <v>-925</v>
      </c>
      <c r="C393095">
        <v>940</v>
      </c>
    </row>
    <row r="393096" spans="1:3" x14ac:dyDescent="0.25">
      <c r="A393096">
        <v>-925</v>
      </c>
      <c r="C393096">
        <v>940</v>
      </c>
    </row>
    <row r="393097" spans="1:3" x14ac:dyDescent="0.25">
      <c r="A393097">
        <v>-925</v>
      </c>
      <c r="C393097">
        <v>940</v>
      </c>
    </row>
    <row r="393098" spans="1:3" x14ac:dyDescent="0.25">
      <c r="A393098">
        <v>-924</v>
      </c>
      <c r="C393098">
        <v>939</v>
      </c>
    </row>
    <row r="393099" spans="1:3" x14ac:dyDescent="0.25">
      <c r="A393099">
        <v>-925</v>
      </c>
      <c r="C393099">
        <v>938</v>
      </c>
    </row>
    <row r="393100" spans="1:3" x14ac:dyDescent="0.25">
      <c r="A393100">
        <v>-926</v>
      </c>
      <c r="C393100">
        <v>938</v>
      </c>
    </row>
    <row r="393101" spans="1:3" x14ac:dyDescent="0.25">
      <c r="A393101">
        <v>-926</v>
      </c>
      <c r="C393101">
        <v>937</v>
      </c>
    </row>
    <row r="393102" spans="1:3" x14ac:dyDescent="0.25">
      <c r="A393102">
        <v>-926</v>
      </c>
      <c r="C393102">
        <v>936</v>
      </c>
    </row>
    <row r="393103" spans="1:3" x14ac:dyDescent="0.25">
      <c r="A393103">
        <v>-926</v>
      </c>
      <c r="C393103">
        <v>935</v>
      </c>
    </row>
    <row r="393104" spans="1:3" x14ac:dyDescent="0.25">
      <c r="A393104">
        <v>-926</v>
      </c>
      <c r="C393104">
        <v>936</v>
      </c>
    </row>
    <row r="393105" spans="1:3" x14ac:dyDescent="0.25">
      <c r="A393105">
        <v>-925</v>
      </c>
      <c r="C393105">
        <v>936</v>
      </c>
    </row>
    <row r="393106" spans="1:3" x14ac:dyDescent="0.25">
      <c r="A393106">
        <v>-924</v>
      </c>
      <c r="C393106">
        <v>936</v>
      </c>
    </row>
    <row r="393107" spans="1:3" x14ac:dyDescent="0.25">
      <c r="A393107">
        <v>-924</v>
      </c>
      <c r="C393107">
        <v>937</v>
      </c>
    </row>
    <row r="393108" spans="1:3" x14ac:dyDescent="0.25">
      <c r="A393108">
        <v>-924</v>
      </c>
      <c r="C393108">
        <v>937</v>
      </c>
    </row>
    <row r="393109" spans="1:3" x14ac:dyDescent="0.25">
      <c r="A393109">
        <v>-925</v>
      </c>
      <c r="C393109">
        <v>936</v>
      </c>
    </row>
    <row r="393110" spans="1:3" x14ac:dyDescent="0.25">
      <c r="A393110">
        <v>-925</v>
      </c>
      <c r="C393110">
        <v>936</v>
      </c>
    </row>
    <row r="393111" spans="1:3" x14ac:dyDescent="0.25">
      <c r="A393111">
        <v>-925</v>
      </c>
      <c r="C393111">
        <v>935</v>
      </c>
    </row>
    <row r="393112" spans="1:3" x14ac:dyDescent="0.25">
      <c r="A393112">
        <v>-924</v>
      </c>
      <c r="C393112">
        <v>935</v>
      </c>
    </row>
    <row r="393113" spans="1:3" x14ac:dyDescent="0.25">
      <c r="A393113">
        <v>-923</v>
      </c>
      <c r="C393113">
        <v>935</v>
      </c>
    </row>
    <row r="393114" spans="1:3" x14ac:dyDescent="0.25">
      <c r="A393114">
        <v>-922</v>
      </c>
      <c r="C393114">
        <v>935</v>
      </c>
    </row>
    <row r="393115" spans="1:3" x14ac:dyDescent="0.25">
      <c r="A393115">
        <v>-921</v>
      </c>
      <c r="C393115">
        <v>935</v>
      </c>
    </row>
    <row r="393116" spans="1:3" x14ac:dyDescent="0.25">
      <c r="A393116">
        <v>-921</v>
      </c>
      <c r="C393116">
        <v>936</v>
      </c>
    </row>
    <row r="393117" spans="1:3" x14ac:dyDescent="0.25">
      <c r="A393117">
        <v>-920</v>
      </c>
      <c r="C393117">
        <v>937</v>
      </c>
    </row>
    <row r="393118" spans="1:3" x14ac:dyDescent="0.25">
      <c r="A393118">
        <v>-919</v>
      </c>
      <c r="C393118">
        <v>938</v>
      </c>
    </row>
    <row r="393119" spans="1:3" x14ac:dyDescent="0.25">
      <c r="A393119">
        <v>-920</v>
      </c>
      <c r="C393119">
        <v>938</v>
      </c>
    </row>
    <row r="393120" spans="1:3" x14ac:dyDescent="0.25">
      <c r="A393120">
        <v>-921</v>
      </c>
      <c r="C393120">
        <v>939</v>
      </c>
    </row>
    <row r="393121" spans="1:3" x14ac:dyDescent="0.25">
      <c r="A393121">
        <v>-921</v>
      </c>
      <c r="C393121">
        <v>939</v>
      </c>
    </row>
    <row r="393122" spans="1:3" x14ac:dyDescent="0.25">
      <c r="A393122">
        <v>-921</v>
      </c>
      <c r="C393122">
        <v>940</v>
      </c>
    </row>
    <row r="393123" spans="1:3" x14ac:dyDescent="0.25">
      <c r="A393123">
        <v>-922</v>
      </c>
      <c r="C393123">
        <v>941</v>
      </c>
    </row>
    <row r="393124" spans="1:3" x14ac:dyDescent="0.25">
      <c r="A393124">
        <v>-921</v>
      </c>
      <c r="C393124">
        <v>942</v>
      </c>
    </row>
    <row r="393125" spans="1:3" x14ac:dyDescent="0.25">
      <c r="A393125">
        <v>-921</v>
      </c>
      <c r="C393125">
        <v>943</v>
      </c>
    </row>
    <row r="393126" spans="1:3" x14ac:dyDescent="0.25">
      <c r="A393126">
        <v>-920</v>
      </c>
      <c r="C393126">
        <v>943</v>
      </c>
    </row>
    <row r="393127" spans="1:3" x14ac:dyDescent="0.25">
      <c r="A393127">
        <v>-921</v>
      </c>
      <c r="C393127">
        <v>942</v>
      </c>
    </row>
    <row r="393128" spans="1:3" x14ac:dyDescent="0.25">
      <c r="A393128">
        <v>-921</v>
      </c>
      <c r="C393128">
        <v>942</v>
      </c>
    </row>
    <row r="393129" spans="1:3" x14ac:dyDescent="0.25">
      <c r="A393129">
        <v>-921</v>
      </c>
      <c r="C393129">
        <v>941</v>
      </c>
    </row>
    <row r="393130" spans="1:3" x14ac:dyDescent="0.25">
      <c r="A393130">
        <v>-920</v>
      </c>
      <c r="C393130">
        <v>940</v>
      </c>
    </row>
    <row r="393131" spans="1:3" x14ac:dyDescent="0.25">
      <c r="A393131">
        <v>-920</v>
      </c>
      <c r="C393131">
        <v>940</v>
      </c>
    </row>
    <row r="393132" spans="1:3" x14ac:dyDescent="0.25">
      <c r="A393132">
        <v>-920</v>
      </c>
      <c r="C393132">
        <v>941</v>
      </c>
    </row>
    <row r="393133" spans="1:3" x14ac:dyDescent="0.25">
      <c r="A393133">
        <v>-919</v>
      </c>
      <c r="C393133">
        <v>942</v>
      </c>
    </row>
    <row r="393134" spans="1:3" x14ac:dyDescent="0.25">
      <c r="A393134">
        <v>-920</v>
      </c>
      <c r="C393134">
        <v>942</v>
      </c>
    </row>
    <row r="393135" spans="1:3" x14ac:dyDescent="0.25">
      <c r="A393135">
        <v>-920</v>
      </c>
      <c r="C393135">
        <v>943</v>
      </c>
    </row>
    <row r="393136" spans="1:3" x14ac:dyDescent="0.25">
      <c r="A393136">
        <v>-920</v>
      </c>
      <c r="C393136">
        <v>942</v>
      </c>
    </row>
    <row r="393137" spans="1:3" x14ac:dyDescent="0.25">
      <c r="A393137">
        <v>-921</v>
      </c>
      <c r="C393137">
        <v>943</v>
      </c>
    </row>
    <row r="393138" spans="1:3" x14ac:dyDescent="0.25">
      <c r="A393138">
        <v>-921</v>
      </c>
      <c r="C393138">
        <v>943</v>
      </c>
    </row>
    <row r="393139" spans="1:3" x14ac:dyDescent="0.25">
      <c r="A393139">
        <v>-921</v>
      </c>
      <c r="C393139">
        <v>943</v>
      </c>
    </row>
    <row r="393140" spans="1:3" x14ac:dyDescent="0.25">
      <c r="A393140">
        <v>-921</v>
      </c>
      <c r="C393140">
        <v>944</v>
      </c>
    </row>
    <row r="393141" spans="1:3" x14ac:dyDescent="0.25">
      <c r="A393141">
        <v>-920</v>
      </c>
      <c r="C393141">
        <v>944</v>
      </c>
    </row>
    <row r="393142" spans="1:3" x14ac:dyDescent="0.25">
      <c r="A393142">
        <v>-921</v>
      </c>
      <c r="C393142">
        <v>943</v>
      </c>
    </row>
    <row r="393143" spans="1:3" x14ac:dyDescent="0.25">
      <c r="A393143">
        <v>-922</v>
      </c>
      <c r="C393143">
        <v>944</v>
      </c>
    </row>
    <row r="393144" spans="1:3" x14ac:dyDescent="0.25">
      <c r="A393144">
        <v>-921</v>
      </c>
      <c r="C393144">
        <v>944</v>
      </c>
    </row>
    <row r="393145" spans="1:3" x14ac:dyDescent="0.25">
      <c r="A393145">
        <v>-921</v>
      </c>
      <c r="C393145">
        <v>943</v>
      </c>
    </row>
    <row r="393146" spans="1:3" x14ac:dyDescent="0.25">
      <c r="A393146">
        <v>-922</v>
      </c>
      <c r="C393146">
        <v>943</v>
      </c>
    </row>
    <row r="393147" spans="1:3" x14ac:dyDescent="0.25">
      <c r="A393147">
        <v>-923</v>
      </c>
      <c r="C393147">
        <v>943</v>
      </c>
    </row>
    <row r="393148" spans="1:3" x14ac:dyDescent="0.25">
      <c r="A393148">
        <v>-922</v>
      </c>
      <c r="C393148">
        <v>944</v>
      </c>
    </row>
    <row r="393149" spans="1:3" x14ac:dyDescent="0.25">
      <c r="A393149">
        <v>-922</v>
      </c>
      <c r="C393149">
        <v>944</v>
      </c>
    </row>
    <row r="393150" spans="1:3" x14ac:dyDescent="0.25">
      <c r="A393150">
        <v>-921</v>
      </c>
      <c r="C393150">
        <v>944</v>
      </c>
    </row>
    <row r="393151" spans="1:3" x14ac:dyDescent="0.25">
      <c r="A393151">
        <v>-920</v>
      </c>
      <c r="C393151">
        <v>945</v>
      </c>
    </row>
    <row r="393152" spans="1:3" x14ac:dyDescent="0.25">
      <c r="A393152">
        <v>-920</v>
      </c>
      <c r="C393152">
        <v>945</v>
      </c>
    </row>
    <row r="393153" spans="1:3" x14ac:dyDescent="0.25">
      <c r="A393153">
        <v>-921</v>
      </c>
      <c r="C393153">
        <v>946</v>
      </c>
    </row>
    <row r="393154" spans="1:3" x14ac:dyDescent="0.25">
      <c r="A393154">
        <v>-921</v>
      </c>
      <c r="C393154">
        <v>946</v>
      </c>
    </row>
    <row r="393155" spans="1:3" x14ac:dyDescent="0.25">
      <c r="A393155">
        <v>-921</v>
      </c>
      <c r="C393155">
        <v>946</v>
      </c>
    </row>
    <row r="393156" spans="1:3" x14ac:dyDescent="0.25">
      <c r="A393156">
        <v>-921</v>
      </c>
      <c r="C393156">
        <v>947</v>
      </c>
    </row>
    <row r="393157" spans="1:3" x14ac:dyDescent="0.25">
      <c r="A393157">
        <v>-920</v>
      </c>
      <c r="C393157">
        <v>948</v>
      </c>
    </row>
    <row r="393158" spans="1:3" x14ac:dyDescent="0.25">
      <c r="A393158">
        <v>-921</v>
      </c>
      <c r="C393158">
        <v>948</v>
      </c>
    </row>
    <row r="393159" spans="1:3" x14ac:dyDescent="0.25">
      <c r="A393159">
        <v>-922</v>
      </c>
      <c r="C393159">
        <v>948</v>
      </c>
    </row>
    <row r="393160" spans="1:3" x14ac:dyDescent="0.25">
      <c r="A393160">
        <v>-922</v>
      </c>
      <c r="C393160">
        <v>948</v>
      </c>
    </row>
    <row r="393161" spans="1:3" x14ac:dyDescent="0.25">
      <c r="A393161">
        <v>-921</v>
      </c>
      <c r="C393161">
        <v>949</v>
      </c>
    </row>
    <row r="393162" spans="1:3" x14ac:dyDescent="0.25">
      <c r="A393162">
        <v>-922</v>
      </c>
      <c r="C393162">
        <v>949</v>
      </c>
    </row>
    <row r="393163" spans="1:3" x14ac:dyDescent="0.25">
      <c r="A393163">
        <v>-922</v>
      </c>
      <c r="C393163">
        <v>949</v>
      </c>
    </row>
    <row r="393164" spans="1:3" x14ac:dyDescent="0.25">
      <c r="A393164">
        <v>-922</v>
      </c>
      <c r="C393164">
        <v>948</v>
      </c>
    </row>
    <row r="393165" spans="1:3" x14ac:dyDescent="0.25">
      <c r="A393165">
        <v>-922</v>
      </c>
      <c r="C393165">
        <v>948</v>
      </c>
    </row>
    <row r="393166" spans="1:3" x14ac:dyDescent="0.25">
      <c r="A393166">
        <v>-922</v>
      </c>
      <c r="C393166">
        <v>948</v>
      </c>
    </row>
    <row r="393167" spans="1:3" x14ac:dyDescent="0.25">
      <c r="A393167">
        <v>-922</v>
      </c>
      <c r="C393167">
        <v>948</v>
      </c>
    </row>
    <row r="393168" spans="1:3" x14ac:dyDescent="0.25">
      <c r="A393168">
        <v>-923</v>
      </c>
      <c r="C393168">
        <v>948</v>
      </c>
    </row>
    <row r="393169" spans="1:3" x14ac:dyDescent="0.25">
      <c r="A393169">
        <v>-923</v>
      </c>
      <c r="C393169">
        <v>947</v>
      </c>
    </row>
    <row r="393170" spans="1:3" x14ac:dyDescent="0.25">
      <c r="A393170">
        <v>-922</v>
      </c>
      <c r="C393170">
        <v>946</v>
      </c>
    </row>
    <row r="393171" spans="1:3" x14ac:dyDescent="0.25">
      <c r="A393171">
        <v>-922</v>
      </c>
      <c r="C393171">
        <v>945</v>
      </c>
    </row>
    <row r="393172" spans="1:3" x14ac:dyDescent="0.25">
      <c r="A393172">
        <v>-921</v>
      </c>
      <c r="C393172">
        <v>945</v>
      </c>
    </row>
    <row r="393173" spans="1:3" x14ac:dyDescent="0.25">
      <c r="A393173">
        <v>-920</v>
      </c>
      <c r="C393173">
        <v>945</v>
      </c>
    </row>
    <row r="393174" spans="1:3" x14ac:dyDescent="0.25">
      <c r="A393174">
        <v>-920</v>
      </c>
      <c r="C393174">
        <v>945</v>
      </c>
    </row>
    <row r="393175" spans="1:3" x14ac:dyDescent="0.25">
      <c r="A393175">
        <v>-920</v>
      </c>
      <c r="C393175">
        <v>945</v>
      </c>
    </row>
    <row r="393176" spans="1:3" x14ac:dyDescent="0.25">
      <c r="A393176">
        <v>-921</v>
      </c>
      <c r="C393176">
        <v>946</v>
      </c>
    </row>
    <row r="393177" spans="1:3" x14ac:dyDescent="0.25">
      <c r="A393177">
        <v>-921</v>
      </c>
      <c r="C393177">
        <v>946</v>
      </c>
    </row>
    <row r="393178" spans="1:3" x14ac:dyDescent="0.25">
      <c r="A393178">
        <v>-921</v>
      </c>
      <c r="C393178">
        <v>946</v>
      </c>
    </row>
    <row r="393179" spans="1:3" x14ac:dyDescent="0.25">
      <c r="A393179">
        <v>-920</v>
      </c>
      <c r="C393179">
        <v>947</v>
      </c>
    </row>
    <row r="393180" spans="1:3" x14ac:dyDescent="0.25">
      <c r="A393180">
        <v>-920</v>
      </c>
      <c r="C393180">
        <v>947</v>
      </c>
    </row>
    <row r="393181" spans="1:3" x14ac:dyDescent="0.25">
      <c r="A393181">
        <v>-921</v>
      </c>
      <c r="C393181">
        <v>948</v>
      </c>
    </row>
    <row r="393182" spans="1:3" x14ac:dyDescent="0.25">
      <c r="A393182">
        <v>-922</v>
      </c>
      <c r="C393182">
        <v>947</v>
      </c>
    </row>
    <row r="393183" spans="1:3" x14ac:dyDescent="0.25">
      <c r="A393183">
        <v>-922</v>
      </c>
      <c r="C393183">
        <v>947</v>
      </c>
    </row>
    <row r="393184" spans="1:3" x14ac:dyDescent="0.25">
      <c r="A393184">
        <v>-922</v>
      </c>
      <c r="C393184">
        <v>947</v>
      </c>
    </row>
    <row r="393185" spans="1:3" x14ac:dyDescent="0.25">
      <c r="A393185">
        <v>-921</v>
      </c>
      <c r="C393185">
        <v>947</v>
      </c>
    </row>
    <row r="393186" spans="1:3" x14ac:dyDescent="0.25">
      <c r="A393186">
        <v>-921</v>
      </c>
      <c r="C393186">
        <v>947</v>
      </c>
    </row>
    <row r="393187" spans="1:3" x14ac:dyDescent="0.25">
      <c r="A393187">
        <v>-921</v>
      </c>
      <c r="C393187">
        <v>947</v>
      </c>
    </row>
    <row r="393188" spans="1:3" x14ac:dyDescent="0.25">
      <c r="A393188">
        <v>-922</v>
      </c>
      <c r="C393188">
        <v>947</v>
      </c>
    </row>
    <row r="393189" spans="1:3" x14ac:dyDescent="0.25">
      <c r="A393189">
        <v>-921</v>
      </c>
      <c r="C393189">
        <v>946</v>
      </c>
    </row>
    <row r="393190" spans="1:3" x14ac:dyDescent="0.25">
      <c r="A393190">
        <v>-921</v>
      </c>
      <c r="C393190">
        <v>947</v>
      </c>
    </row>
    <row r="393191" spans="1:3" x14ac:dyDescent="0.25">
      <c r="A393191">
        <v>-920</v>
      </c>
      <c r="C393191">
        <v>947</v>
      </c>
    </row>
    <row r="393192" spans="1:3" x14ac:dyDescent="0.25">
      <c r="A393192">
        <v>-921</v>
      </c>
      <c r="C393192">
        <v>947</v>
      </c>
    </row>
    <row r="393193" spans="1:3" x14ac:dyDescent="0.25">
      <c r="A393193">
        <v>-921</v>
      </c>
      <c r="C393193">
        <v>947</v>
      </c>
    </row>
    <row r="393194" spans="1:3" x14ac:dyDescent="0.25">
      <c r="A393194">
        <v>-920</v>
      </c>
      <c r="C393194">
        <v>948</v>
      </c>
    </row>
    <row r="393195" spans="1:3" x14ac:dyDescent="0.25">
      <c r="A393195">
        <v>-920</v>
      </c>
      <c r="C393195">
        <v>948</v>
      </c>
    </row>
    <row r="393196" spans="1:3" x14ac:dyDescent="0.25">
      <c r="A393196">
        <v>-920</v>
      </c>
      <c r="C393196">
        <v>948</v>
      </c>
    </row>
    <row r="393197" spans="1:3" x14ac:dyDescent="0.25">
      <c r="A393197">
        <v>-921</v>
      </c>
      <c r="C393197">
        <v>949</v>
      </c>
    </row>
    <row r="393198" spans="1:3" x14ac:dyDescent="0.25">
      <c r="A393198">
        <v>-921</v>
      </c>
      <c r="C393198">
        <v>949</v>
      </c>
    </row>
    <row r="393199" spans="1:3" x14ac:dyDescent="0.25">
      <c r="A393199">
        <v>-920</v>
      </c>
      <c r="C393199">
        <v>948</v>
      </c>
    </row>
    <row r="393200" spans="1:3" x14ac:dyDescent="0.25">
      <c r="A393200">
        <v>-920</v>
      </c>
      <c r="C393200">
        <v>948</v>
      </c>
    </row>
    <row r="393201" spans="1:3" x14ac:dyDescent="0.25">
      <c r="A393201">
        <v>-921</v>
      </c>
      <c r="C393201">
        <v>948</v>
      </c>
    </row>
    <row r="393202" spans="1:3" x14ac:dyDescent="0.25">
      <c r="A393202">
        <v>-921</v>
      </c>
      <c r="C393202">
        <v>948</v>
      </c>
    </row>
    <row r="393203" spans="1:3" x14ac:dyDescent="0.25">
      <c r="A393203">
        <v>-922</v>
      </c>
      <c r="C393203">
        <v>948</v>
      </c>
    </row>
    <row r="393204" spans="1:3" x14ac:dyDescent="0.25">
      <c r="A393204">
        <v>-921</v>
      </c>
      <c r="C393204">
        <v>947</v>
      </c>
    </row>
    <row r="393205" spans="1:3" x14ac:dyDescent="0.25">
      <c r="A393205">
        <v>-921</v>
      </c>
      <c r="C393205">
        <v>947</v>
      </c>
    </row>
    <row r="393206" spans="1:3" x14ac:dyDescent="0.25">
      <c r="A393206">
        <v>-921</v>
      </c>
      <c r="C393206">
        <v>947</v>
      </c>
    </row>
    <row r="393207" spans="1:3" x14ac:dyDescent="0.25">
      <c r="A393207">
        <v>-921</v>
      </c>
      <c r="C393207">
        <v>947</v>
      </c>
    </row>
    <row r="393208" spans="1:3" x14ac:dyDescent="0.25">
      <c r="A393208">
        <v>-920</v>
      </c>
      <c r="C393208">
        <v>947</v>
      </c>
    </row>
    <row r="393209" spans="1:3" x14ac:dyDescent="0.25">
      <c r="A393209">
        <v>-920</v>
      </c>
      <c r="C393209">
        <v>947</v>
      </c>
    </row>
    <row r="393210" spans="1:3" x14ac:dyDescent="0.25">
      <c r="A393210">
        <v>-919</v>
      </c>
      <c r="C393210">
        <v>947</v>
      </c>
    </row>
    <row r="393211" spans="1:3" x14ac:dyDescent="0.25">
      <c r="A393211">
        <v>-919</v>
      </c>
      <c r="C393211">
        <v>947</v>
      </c>
    </row>
    <row r="393212" spans="1:3" x14ac:dyDescent="0.25">
      <c r="A393212">
        <v>-919</v>
      </c>
      <c r="C393212">
        <v>947</v>
      </c>
    </row>
    <row r="393213" spans="1:3" x14ac:dyDescent="0.25">
      <c r="A393213">
        <v>-919</v>
      </c>
      <c r="C393213">
        <v>948</v>
      </c>
    </row>
    <row r="393214" spans="1:3" x14ac:dyDescent="0.25">
      <c r="A393214">
        <v>-920</v>
      </c>
      <c r="C393214">
        <v>948</v>
      </c>
    </row>
    <row r="393215" spans="1:3" x14ac:dyDescent="0.25">
      <c r="A393215">
        <v>-921</v>
      </c>
      <c r="C393215">
        <v>948</v>
      </c>
    </row>
    <row r="393216" spans="1:3" x14ac:dyDescent="0.25">
      <c r="A393216">
        <v>-921</v>
      </c>
      <c r="C393216">
        <v>948</v>
      </c>
    </row>
    <row r="393217" spans="1:3" x14ac:dyDescent="0.25">
      <c r="A393217">
        <v>-922</v>
      </c>
      <c r="C393217">
        <v>948</v>
      </c>
    </row>
    <row r="393218" spans="1:3" x14ac:dyDescent="0.25">
      <c r="A393218">
        <v>-922</v>
      </c>
      <c r="C393218">
        <v>947</v>
      </c>
    </row>
    <row r="393219" spans="1:3" x14ac:dyDescent="0.25">
      <c r="A393219">
        <v>-922</v>
      </c>
      <c r="C393219">
        <v>947</v>
      </c>
    </row>
    <row r="393220" spans="1:3" x14ac:dyDescent="0.25">
      <c r="A393220">
        <v>-922</v>
      </c>
      <c r="C393220">
        <v>947</v>
      </c>
    </row>
    <row r="393221" spans="1:3" x14ac:dyDescent="0.25">
      <c r="A393221">
        <v>-922</v>
      </c>
      <c r="C393221">
        <v>947</v>
      </c>
    </row>
    <row r="393222" spans="1:3" x14ac:dyDescent="0.25">
      <c r="A393222">
        <v>-921</v>
      </c>
      <c r="C393222">
        <v>948</v>
      </c>
    </row>
    <row r="393223" spans="1:3" x14ac:dyDescent="0.25">
      <c r="A393223">
        <v>-920</v>
      </c>
      <c r="C393223">
        <v>948</v>
      </c>
    </row>
    <row r="393224" spans="1:3" x14ac:dyDescent="0.25">
      <c r="A393224">
        <v>-920</v>
      </c>
      <c r="C393224">
        <v>948</v>
      </c>
    </row>
    <row r="393225" spans="1:3" x14ac:dyDescent="0.25">
      <c r="A393225">
        <v>-920</v>
      </c>
      <c r="C393225">
        <v>948</v>
      </c>
    </row>
    <row r="393226" spans="1:3" x14ac:dyDescent="0.25">
      <c r="A393226">
        <v>-920</v>
      </c>
      <c r="C393226">
        <v>948</v>
      </c>
    </row>
    <row r="393227" spans="1:3" x14ac:dyDescent="0.25">
      <c r="A393227">
        <v>-921</v>
      </c>
      <c r="C393227">
        <v>948</v>
      </c>
    </row>
    <row r="393228" spans="1:3" x14ac:dyDescent="0.25">
      <c r="A393228">
        <v>-921</v>
      </c>
      <c r="C393228">
        <v>947</v>
      </c>
    </row>
    <row r="393229" spans="1:3" x14ac:dyDescent="0.25">
      <c r="A393229">
        <v>-921</v>
      </c>
      <c r="C393229">
        <v>947</v>
      </c>
    </row>
    <row r="393230" spans="1:3" x14ac:dyDescent="0.25">
      <c r="A393230">
        <v>-920</v>
      </c>
      <c r="C393230">
        <v>947</v>
      </c>
    </row>
    <row r="393231" spans="1:3" x14ac:dyDescent="0.25">
      <c r="A393231">
        <v>-920</v>
      </c>
      <c r="C393231">
        <v>947</v>
      </c>
    </row>
    <row r="393232" spans="1:3" x14ac:dyDescent="0.25">
      <c r="A393232">
        <v>-920</v>
      </c>
      <c r="C393232">
        <v>946</v>
      </c>
    </row>
    <row r="393233" spans="1:3" x14ac:dyDescent="0.25">
      <c r="A393233">
        <v>-919</v>
      </c>
      <c r="C393233">
        <v>946</v>
      </c>
    </row>
    <row r="393234" spans="1:3" x14ac:dyDescent="0.25">
      <c r="A393234">
        <v>-919</v>
      </c>
      <c r="C393234">
        <v>946</v>
      </c>
    </row>
    <row r="393235" spans="1:3" x14ac:dyDescent="0.25">
      <c r="A393235">
        <v>-919</v>
      </c>
      <c r="C393235">
        <v>946</v>
      </c>
    </row>
    <row r="393236" spans="1:3" x14ac:dyDescent="0.25">
      <c r="A393236">
        <v>-919</v>
      </c>
      <c r="C393236">
        <v>946</v>
      </c>
    </row>
    <row r="393237" spans="1:3" x14ac:dyDescent="0.25">
      <c r="A393237">
        <v>-919</v>
      </c>
      <c r="C393237">
        <v>946</v>
      </c>
    </row>
    <row r="393238" spans="1:3" x14ac:dyDescent="0.25">
      <c r="A393238">
        <v>-918</v>
      </c>
      <c r="C393238">
        <v>946</v>
      </c>
    </row>
    <row r="393239" spans="1:3" x14ac:dyDescent="0.25">
      <c r="A393239">
        <v>-918</v>
      </c>
      <c r="C393239">
        <v>946</v>
      </c>
    </row>
    <row r="393240" spans="1:3" x14ac:dyDescent="0.25">
      <c r="A393240">
        <v>-919</v>
      </c>
      <c r="C393240">
        <v>946</v>
      </c>
    </row>
    <row r="393241" spans="1:3" x14ac:dyDescent="0.25">
      <c r="A393241">
        <v>-919</v>
      </c>
      <c r="C393241">
        <v>946</v>
      </c>
    </row>
    <row r="393242" spans="1:3" x14ac:dyDescent="0.25">
      <c r="A393242">
        <v>-919</v>
      </c>
      <c r="C393242">
        <v>945</v>
      </c>
    </row>
    <row r="393243" spans="1:3" x14ac:dyDescent="0.25">
      <c r="A393243">
        <v>-918</v>
      </c>
      <c r="C393243">
        <v>945</v>
      </c>
    </row>
    <row r="393244" spans="1:3" x14ac:dyDescent="0.25">
      <c r="A393244">
        <v>-918</v>
      </c>
      <c r="C393244">
        <v>946</v>
      </c>
    </row>
    <row r="393245" spans="1:3" x14ac:dyDescent="0.25">
      <c r="A393245">
        <v>-918</v>
      </c>
      <c r="C393245">
        <v>946</v>
      </c>
    </row>
    <row r="393246" spans="1:3" x14ac:dyDescent="0.25">
      <c r="A393246">
        <v>-918</v>
      </c>
      <c r="C393246">
        <v>946</v>
      </c>
    </row>
    <row r="393247" spans="1:3" x14ac:dyDescent="0.25">
      <c r="A393247">
        <v>-919</v>
      </c>
      <c r="C393247">
        <v>946</v>
      </c>
    </row>
    <row r="393248" spans="1:3" x14ac:dyDescent="0.25">
      <c r="A393248">
        <v>-919</v>
      </c>
      <c r="C393248">
        <v>946</v>
      </c>
    </row>
    <row r="393249" spans="1:3" x14ac:dyDescent="0.25">
      <c r="A393249">
        <v>-919</v>
      </c>
      <c r="C393249">
        <v>946</v>
      </c>
    </row>
    <row r="393250" spans="1:3" x14ac:dyDescent="0.25">
      <c r="A393250">
        <v>-918</v>
      </c>
      <c r="C393250">
        <v>946</v>
      </c>
    </row>
    <row r="393251" spans="1:3" x14ac:dyDescent="0.25">
      <c r="A393251">
        <v>-918</v>
      </c>
      <c r="C393251">
        <v>946</v>
      </c>
    </row>
    <row r="393252" spans="1:3" x14ac:dyDescent="0.25">
      <c r="A393252">
        <v>-918</v>
      </c>
      <c r="C393252">
        <v>945</v>
      </c>
    </row>
    <row r="393253" spans="1:3" x14ac:dyDescent="0.25">
      <c r="A393253">
        <v>-917</v>
      </c>
      <c r="C393253">
        <v>944</v>
      </c>
    </row>
    <row r="393254" spans="1:3" x14ac:dyDescent="0.25">
      <c r="A393254">
        <v>-917</v>
      </c>
      <c r="C393254">
        <v>944</v>
      </c>
    </row>
    <row r="393255" spans="1:3" x14ac:dyDescent="0.25">
      <c r="A393255">
        <v>-916</v>
      </c>
      <c r="C393255">
        <v>944</v>
      </c>
    </row>
    <row r="393256" spans="1:3" x14ac:dyDescent="0.25">
      <c r="A393256">
        <v>-917</v>
      </c>
      <c r="C393256">
        <v>944</v>
      </c>
    </row>
    <row r="393257" spans="1:3" x14ac:dyDescent="0.25">
      <c r="A393257">
        <v>-917</v>
      </c>
      <c r="C393257">
        <v>944</v>
      </c>
    </row>
    <row r="393258" spans="1:3" x14ac:dyDescent="0.25">
      <c r="A393258">
        <v>-917</v>
      </c>
      <c r="C393258">
        <v>943</v>
      </c>
    </row>
    <row r="393259" spans="1:3" x14ac:dyDescent="0.25">
      <c r="A393259">
        <v>-917</v>
      </c>
      <c r="C393259">
        <v>944</v>
      </c>
    </row>
    <row r="393260" spans="1:3" x14ac:dyDescent="0.25">
      <c r="A393260">
        <v>-917</v>
      </c>
      <c r="C393260">
        <v>943</v>
      </c>
    </row>
    <row r="393261" spans="1:3" x14ac:dyDescent="0.25">
      <c r="A393261">
        <v>-916</v>
      </c>
      <c r="C393261">
        <v>943</v>
      </c>
    </row>
    <row r="393262" spans="1:3" x14ac:dyDescent="0.25">
      <c r="A393262">
        <v>-916</v>
      </c>
      <c r="C393262">
        <v>943</v>
      </c>
    </row>
    <row r="393263" spans="1:3" x14ac:dyDescent="0.25">
      <c r="A393263">
        <v>-916</v>
      </c>
      <c r="C393263">
        <v>944</v>
      </c>
    </row>
    <row r="393264" spans="1:3" x14ac:dyDescent="0.25">
      <c r="A393264">
        <v>-916</v>
      </c>
      <c r="C393264">
        <v>945</v>
      </c>
    </row>
    <row r="393265" spans="1:3" x14ac:dyDescent="0.25">
      <c r="A393265">
        <v>-917</v>
      </c>
      <c r="C393265">
        <v>945</v>
      </c>
    </row>
    <row r="393266" spans="1:3" x14ac:dyDescent="0.25">
      <c r="A393266">
        <v>-916</v>
      </c>
      <c r="C393266">
        <v>945</v>
      </c>
    </row>
    <row r="393267" spans="1:3" x14ac:dyDescent="0.25">
      <c r="A393267">
        <v>-916</v>
      </c>
      <c r="C393267">
        <v>946</v>
      </c>
    </row>
    <row r="393268" spans="1:3" x14ac:dyDescent="0.25">
      <c r="A393268">
        <v>-916</v>
      </c>
      <c r="C393268">
        <v>946</v>
      </c>
    </row>
    <row r="393269" spans="1:3" x14ac:dyDescent="0.25">
      <c r="A393269">
        <v>-916</v>
      </c>
      <c r="C393269">
        <v>946</v>
      </c>
    </row>
    <row r="393270" spans="1:3" x14ac:dyDescent="0.25">
      <c r="A393270">
        <v>-915</v>
      </c>
      <c r="C393270">
        <v>946</v>
      </c>
    </row>
    <row r="393271" spans="1:3" x14ac:dyDescent="0.25">
      <c r="A393271">
        <v>-915</v>
      </c>
      <c r="C393271">
        <v>947</v>
      </c>
    </row>
    <row r="393272" spans="1:3" x14ac:dyDescent="0.25">
      <c r="A393272">
        <v>-915</v>
      </c>
      <c r="C393272">
        <v>948</v>
      </c>
    </row>
    <row r="393273" spans="1:3" x14ac:dyDescent="0.25">
      <c r="A393273">
        <v>-915</v>
      </c>
      <c r="C393273">
        <v>948</v>
      </c>
    </row>
    <row r="393274" spans="1:3" x14ac:dyDescent="0.25">
      <c r="A393274">
        <v>-915</v>
      </c>
      <c r="C393274">
        <v>948</v>
      </c>
    </row>
    <row r="393275" spans="1:3" x14ac:dyDescent="0.25">
      <c r="A393275">
        <v>-915</v>
      </c>
      <c r="C393275">
        <v>948</v>
      </c>
    </row>
    <row r="393276" spans="1:3" x14ac:dyDescent="0.25">
      <c r="A393276">
        <v>-914</v>
      </c>
      <c r="C393276">
        <v>948</v>
      </c>
    </row>
    <row r="393277" spans="1:3" x14ac:dyDescent="0.25">
      <c r="A393277">
        <v>-914</v>
      </c>
      <c r="C393277">
        <v>947</v>
      </c>
    </row>
    <row r="393278" spans="1:3" x14ac:dyDescent="0.25">
      <c r="A393278">
        <v>-914</v>
      </c>
      <c r="C393278">
        <v>946</v>
      </c>
    </row>
    <row r="393279" spans="1:3" x14ac:dyDescent="0.25">
      <c r="A393279">
        <v>-914</v>
      </c>
      <c r="C393279">
        <v>946</v>
      </c>
    </row>
    <row r="393280" spans="1:3" x14ac:dyDescent="0.25">
      <c r="A393280">
        <v>-915</v>
      </c>
      <c r="C393280">
        <v>945</v>
      </c>
    </row>
    <row r="393281" spans="1:3" x14ac:dyDescent="0.25">
      <c r="A393281">
        <v>-916</v>
      </c>
      <c r="C393281">
        <v>945</v>
      </c>
    </row>
    <row r="393282" spans="1:3" x14ac:dyDescent="0.25">
      <c r="A393282">
        <v>-915</v>
      </c>
      <c r="C393282">
        <v>945</v>
      </c>
    </row>
    <row r="393283" spans="1:3" x14ac:dyDescent="0.25">
      <c r="A393283">
        <v>-915</v>
      </c>
      <c r="C393283">
        <v>944</v>
      </c>
    </row>
    <row r="393284" spans="1:3" x14ac:dyDescent="0.25">
      <c r="A393284">
        <v>-915</v>
      </c>
      <c r="C393284">
        <v>943</v>
      </c>
    </row>
    <row r="393285" spans="1:3" x14ac:dyDescent="0.25">
      <c r="A393285">
        <v>-914</v>
      </c>
      <c r="C393285">
        <v>943</v>
      </c>
    </row>
    <row r="393286" spans="1:3" x14ac:dyDescent="0.25">
      <c r="A393286">
        <v>-914</v>
      </c>
      <c r="C393286">
        <v>943</v>
      </c>
    </row>
    <row r="393287" spans="1:3" x14ac:dyDescent="0.25">
      <c r="A393287">
        <v>-914</v>
      </c>
      <c r="C393287">
        <v>943</v>
      </c>
    </row>
    <row r="393288" spans="1:3" x14ac:dyDescent="0.25">
      <c r="A393288">
        <v>-915</v>
      </c>
      <c r="C393288">
        <v>943</v>
      </c>
    </row>
    <row r="393289" spans="1:3" x14ac:dyDescent="0.25">
      <c r="A393289">
        <v>-915</v>
      </c>
      <c r="C393289">
        <v>942</v>
      </c>
    </row>
    <row r="393290" spans="1:3" x14ac:dyDescent="0.25">
      <c r="A393290">
        <v>-914</v>
      </c>
      <c r="C393290">
        <v>941</v>
      </c>
    </row>
    <row r="393291" spans="1:3" x14ac:dyDescent="0.25">
      <c r="A393291">
        <v>-915</v>
      </c>
      <c r="C393291">
        <v>941</v>
      </c>
    </row>
    <row r="393292" spans="1:3" x14ac:dyDescent="0.25">
      <c r="A393292">
        <v>-915</v>
      </c>
      <c r="C393292">
        <v>941</v>
      </c>
    </row>
    <row r="393293" spans="1:3" x14ac:dyDescent="0.25">
      <c r="A393293">
        <v>-914</v>
      </c>
      <c r="C393293">
        <v>941</v>
      </c>
    </row>
    <row r="393294" spans="1:3" x14ac:dyDescent="0.25">
      <c r="A393294">
        <v>-915</v>
      </c>
      <c r="C393294">
        <v>941</v>
      </c>
    </row>
    <row r="393295" spans="1:3" x14ac:dyDescent="0.25">
      <c r="A393295">
        <v>-916</v>
      </c>
      <c r="C393295">
        <v>940</v>
      </c>
    </row>
    <row r="393296" spans="1:3" x14ac:dyDescent="0.25">
      <c r="A393296">
        <v>-917</v>
      </c>
      <c r="C393296">
        <v>939</v>
      </c>
    </row>
    <row r="393297" spans="1:3" x14ac:dyDescent="0.25">
      <c r="A393297">
        <v>-917</v>
      </c>
      <c r="C393297">
        <v>939</v>
      </c>
    </row>
    <row r="393298" spans="1:3" x14ac:dyDescent="0.25">
      <c r="A393298">
        <v>-918</v>
      </c>
      <c r="C393298">
        <v>938</v>
      </c>
    </row>
    <row r="393299" spans="1:3" x14ac:dyDescent="0.25">
      <c r="A393299">
        <v>-917</v>
      </c>
      <c r="C393299">
        <v>939</v>
      </c>
    </row>
    <row r="393300" spans="1:3" x14ac:dyDescent="0.25">
      <c r="A393300">
        <v>-917</v>
      </c>
      <c r="C393300">
        <v>938</v>
      </c>
    </row>
    <row r="393301" spans="1:3" x14ac:dyDescent="0.25">
      <c r="A393301">
        <v>-917</v>
      </c>
      <c r="C393301">
        <v>937</v>
      </c>
    </row>
    <row r="393302" spans="1:3" x14ac:dyDescent="0.25">
      <c r="A393302">
        <v>-917</v>
      </c>
      <c r="C393302">
        <v>937</v>
      </c>
    </row>
    <row r="393303" spans="1:3" x14ac:dyDescent="0.25">
      <c r="A393303">
        <v>-918</v>
      </c>
      <c r="C393303">
        <v>938</v>
      </c>
    </row>
    <row r="393304" spans="1:3" x14ac:dyDescent="0.25">
      <c r="A393304">
        <v>-918</v>
      </c>
      <c r="C393304">
        <v>938</v>
      </c>
    </row>
    <row r="393305" spans="1:3" x14ac:dyDescent="0.25">
      <c r="A393305">
        <v>-918</v>
      </c>
      <c r="C393305">
        <v>938</v>
      </c>
    </row>
    <row r="393306" spans="1:3" x14ac:dyDescent="0.25">
      <c r="A393306">
        <v>-918</v>
      </c>
      <c r="C393306">
        <v>938</v>
      </c>
    </row>
    <row r="393307" spans="1:3" x14ac:dyDescent="0.25">
      <c r="A393307">
        <v>-918</v>
      </c>
      <c r="C393307">
        <v>938</v>
      </c>
    </row>
    <row r="393308" spans="1:3" x14ac:dyDescent="0.25">
      <c r="A393308">
        <v>-918</v>
      </c>
      <c r="C393308">
        <v>938</v>
      </c>
    </row>
    <row r="393309" spans="1:3" x14ac:dyDescent="0.25">
      <c r="A393309">
        <v>-918</v>
      </c>
      <c r="C393309">
        <v>937</v>
      </c>
    </row>
    <row r="393310" spans="1:3" x14ac:dyDescent="0.25">
      <c r="A393310">
        <v>-918</v>
      </c>
      <c r="C393310">
        <v>937</v>
      </c>
    </row>
    <row r="393311" spans="1:3" x14ac:dyDescent="0.25">
      <c r="A393311">
        <v>-919</v>
      </c>
      <c r="C393311">
        <v>937</v>
      </c>
    </row>
    <row r="393312" spans="1:3" x14ac:dyDescent="0.25">
      <c r="A393312">
        <v>-920</v>
      </c>
      <c r="C393312">
        <v>936</v>
      </c>
    </row>
    <row r="393313" spans="1:3" x14ac:dyDescent="0.25">
      <c r="A393313">
        <v>-920</v>
      </c>
      <c r="C393313">
        <v>936</v>
      </c>
    </row>
    <row r="393314" spans="1:3" x14ac:dyDescent="0.25">
      <c r="A393314">
        <v>-919</v>
      </c>
      <c r="C393314">
        <v>937</v>
      </c>
    </row>
    <row r="393315" spans="1:3" x14ac:dyDescent="0.25">
      <c r="A393315">
        <v>-919</v>
      </c>
      <c r="C393315">
        <v>937</v>
      </c>
    </row>
    <row r="393316" spans="1:3" x14ac:dyDescent="0.25">
      <c r="A393316">
        <v>-919</v>
      </c>
      <c r="C393316">
        <v>936</v>
      </c>
    </row>
    <row r="393317" spans="1:3" x14ac:dyDescent="0.25">
      <c r="A393317">
        <v>-919</v>
      </c>
      <c r="C393317">
        <v>937</v>
      </c>
    </row>
    <row r="393318" spans="1:3" x14ac:dyDescent="0.25">
      <c r="A393318">
        <v>-920</v>
      </c>
      <c r="C393318">
        <v>938</v>
      </c>
    </row>
    <row r="393319" spans="1:3" x14ac:dyDescent="0.25">
      <c r="A393319">
        <v>-920</v>
      </c>
      <c r="C393319">
        <v>938</v>
      </c>
    </row>
    <row r="393320" spans="1:3" x14ac:dyDescent="0.25">
      <c r="A393320">
        <v>-919</v>
      </c>
      <c r="C393320">
        <v>938</v>
      </c>
    </row>
    <row r="393321" spans="1:3" x14ac:dyDescent="0.25">
      <c r="A393321">
        <v>-919</v>
      </c>
      <c r="C393321">
        <v>939</v>
      </c>
    </row>
    <row r="393322" spans="1:3" x14ac:dyDescent="0.25">
      <c r="A393322">
        <v>-918</v>
      </c>
      <c r="C393322">
        <v>938</v>
      </c>
    </row>
    <row r="393323" spans="1:3" x14ac:dyDescent="0.25">
      <c r="A393323">
        <v>-918</v>
      </c>
      <c r="C393323">
        <v>939</v>
      </c>
    </row>
    <row r="393324" spans="1:3" x14ac:dyDescent="0.25">
      <c r="A393324">
        <v>-919</v>
      </c>
      <c r="C393324">
        <v>940</v>
      </c>
    </row>
    <row r="393325" spans="1:3" x14ac:dyDescent="0.25">
      <c r="A393325">
        <v>-919</v>
      </c>
      <c r="C393325">
        <v>939</v>
      </c>
    </row>
    <row r="393326" spans="1:3" x14ac:dyDescent="0.25">
      <c r="A393326">
        <v>-919</v>
      </c>
      <c r="C393326">
        <v>940</v>
      </c>
    </row>
    <row r="393327" spans="1:3" x14ac:dyDescent="0.25">
      <c r="A393327">
        <v>-919</v>
      </c>
      <c r="C393327">
        <v>940</v>
      </c>
    </row>
    <row r="393328" spans="1:3" x14ac:dyDescent="0.25">
      <c r="A393328">
        <v>-918</v>
      </c>
      <c r="C393328">
        <v>940</v>
      </c>
    </row>
    <row r="393329" spans="1:3" x14ac:dyDescent="0.25">
      <c r="A393329">
        <v>-918</v>
      </c>
      <c r="C393329">
        <v>941</v>
      </c>
    </row>
    <row r="393330" spans="1:3" x14ac:dyDescent="0.25">
      <c r="A393330">
        <v>-919</v>
      </c>
      <c r="C393330">
        <v>942</v>
      </c>
    </row>
    <row r="393331" spans="1:3" x14ac:dyDescent="0.25">
      <c r="A393331">
        <v>-920</v>
      </c>
      <c r="C393331">
        <v>941</v>
      </c>
    </row>
    <row r="393332" spans="1:3" x14ac:dyDescent="0.25">
      <c r="A393332">
        <v>-920</v>
      </c>
      <c r="C393332">
        <v>940</v>
      </c>
    </row>
    <row r="393333" spans="1:3" x14ac:dyDescent="0.25">
      <c r="A393333">
        <v>-920</v>
      </c>
      <c r="C393333">
        <v>940</v>
      </c>
    </row>
    <row r="393334" spans="1:3" x14ac:dyDescent="0.25">
      <c r="A393334">
        <v>-920</v>
      </c>
      <c r="C393334">
        <v>940</v>
      </c>
    </row>
    <row r="393335" spans="1:3" x14ac:dyDescent="0.25">
      <c r="A393335">
        <v>-920</v>
      </c>
      <c r="C393335">
        <v>940</v>
      </c>
    </row>
    <row r="393336" spans="1:3" x14ac:dyDescent="0.25">
      <c r="A393336">
        <v>-920</v>
      </c>
      <c r="C393336">
        <v>941</v>
      </c>
    </row>
    <row r="393337" spans="1:3" x14ac:dyDescent="0.25">
      <c r="A393337">
        <v>-920</v>
      </c>
      <c r="C393337">
        <v>940</v>
      </c>
    </row>
    <row r="393338" spans="1:3" x14ac:dyDescent="0.25">
      <c r="A393338">
        <v>-921</v>
      </c>
      <c r="C393338">
        <v>941</v>
      </c>
    </row>
    <row r="393339" spans="1:3" x14ac:dyDescent="0.25">
      <c r="A393339">
        <v>-921</v>
      </c>
      <c r="C393339">
        <v>941</v>
      </c>
    </row>
    <row r="393340" spans="1:3" x14ac:dyDescent="0.25">
      <c r="A393340">
        <v>-920</v>
      </c>
      <c r="C393340">
        <v>940</v>
      </c>
    </row>
    <row r="393341" spans="1:3" x14ac:dyDescent="0.25">
      <c r="A393341">
        <v>-920</v>
      </c>
      <c r="C393341">
        <v>941</v>
      </c>
    </row>
    <row r="393342" spans="1:3" x14ac:dyDescent="0.25">
      <c r="A393342">
        <v>-920</v>
      </c>
      <c r="C393342">
        <v>942</v>
      </c>
    </row>
    <row r="393343" spans="1:3" x14ac:dyDescent="0.25">
      <c r="A393343">
        <v>-920</v>
      </c>
      <c r="C393343">
        <v>941</v>
      </c>
    </row>
    <row r="393344" spans="1:3" x14ac:dyDescent="0.25">
      <c r="A393344">
        <v>-920</v>
      </c>
      <c r="C393344">
        <v>940</v>
      </c>
    </row>
    <row r="393345" spans="1:3" x14ac:dyDescent="0.25">
      <c r="A393345">
        <v>-921</v>
      </c>
      <c r="C393345">
        <v>941</v>
      </c>
    </row>
    <row r="393346" spans="1:3" x14ac:dyDescent="0.25">
      <c r="A393346">
        <v>-921</v>
      </c>
      <c r="C393346">
        <v>940</v>
      </c>
    </row>
    <row r="393347" spans="1:3" x14ac:dyDescent="0.25">
      <c r="A393347">
        <v>-921</v>
      </c>
      <c r="C393347">
        <v>940</v>
      </c>
    </row>
    <row r="393348" spans="1:3" x14ac:dyDescent="0.25">
      <c r="A393348">
        <v>-921</v>
      </c>
      <c r="C393348">
        <v>941</v>
      </c>
    </row>
    <row r="393349" spans="1:3" x14ac:dyDescent="0.25">
      <c r="A393349">
        <v>-921</v>
      </c>
      <c r="C393349">
        <v>940</v>
      </c>
    </row>
    <row r="393350" spans="1:3" x14ac:dyDescent="0.25">
      <c r="A393350">
        <v>-921</v>
      </c>
      <c r="C393350">
        <v>939</v>
      </c>
    </row>
    <row r="393351" spans="1:3" x14ac:dyDescent="0.25">
      <c r="A393351">
        <v>-921</v>
      </c>
      <c r="C393351">
        <v>939</v>
      </c>
    </row>
    <row r="393352" spans="1:3" x14ac:dyDescent="0.25">
      <c r="A393352">
        <v>-921</v>
      </c>
      <c r="C393352">
        <v>939</v>
      </c>
    </row>
    <row r="393353" spans="1:3" x14ac:dyDescent="0.25">
      <c r="A393353">
        <v>-921</v>
      </c>
      <c r="C393353">
        <v>938</v>
      </c>
    </row>
    <row r="393354" spans="1:3" x14ac:dyDescent="0.25">
      <c r="A393354">
        <v>-921</v>
      </c>
      <c r="C393354">
        <v>938</v>
      </c>
    </row>
    <row r="393355" spans="1:3" x14ac:dyDescent="0.25">
      <c r="A393355">
        <v>-921</v>
      </c>
      <c r="C393355">
        <v>938</v>
      </c>
    </row>
    <row r="393356" spans="1:3" x14ac:dyDescent="0.25">
      <c r="A393356">
        <v>-921</v>
      </c>
      <c r="C393356">
        <v>938</v>
      </c>
    </row>
    <row r="393357" spans="1:3" x14ac:dyDescent="0.25">
      <c r="A393357">
        <v>-920</v>
      </c>
      <c r="C393357">
        <v>938</v>
      </c>
    </row>
    <row r="393358" spans="1:3" x14ac:dyDescent="0.25">
      <c r="A393358">
        <v>-920</v>
      </c>
      <c r="C393358">
        <v>938</v>
      </c>
    </row>
    <row r="393359" spans="1:3" x14ac:dyDescent="0.25">
      <c r="A393359">
        <v>-920</v>
      </c>
      <c r="C393359">
        <v>938</v>
      </c>
    </row>
    <row r="393360" spans="1:3" x14ac:dyDescent="0.25">
      <c r="A393360">
        <v>-920</v>
      </c>
      <c r="C393360">
        <v>939</v>
      </c>
    </row>
    <row r="393361" spans="1:3" x14ac:dyDescent="0.25">
      <c r="A393361">
        <v>-919</v>
      </c>
      <c r="C393361">
        <v>939</v>
      </c>
    </row>
    <row r="393362" spans="1:3" x14ac:dyDescent="0.25">
      <c r="A393362">
        <v>-920</v>
      </c>
      <c r="C393362">
        <v>939</v>
      </c>
    </row>
    <row r="393363" spans="1:3" x14ac:dyDescent="0.25">
      <c r="A393363">
        <v>-920</v>
      </c>
      <c r="C393363">
        <v>938</v>
      </c>
    </row>
    <row r="393364" spans="1:3" x14ac:dyDescent="0.25">
      <c r="A393364">
        <v>-920</v>
      </c>
      <c r="C393364">
        <v>939</v>
      </c>
    </row>
    <row r="393365" spans="1:3" x14ac:dyDescent="0.25">
      <c r="A393365">
        <v>-919</v>
      </c>
      <c r="C393365">
        <v>939</v>
      </c>
    </row>
    <row r="393366" spans="1:3" x14ac:dyDescent="0.25">
      <c r="A393366">
        <v>-919</v>
      </c>
      <c r="C393366">
        <v>940</v>
      </c>
    </row>
    <row r="393367" spans="1:3" x14ac:dyDescent="0.25">
      <c r="A393367">
        <v>-920</v>
      </c>
      <c r="C393367">
        <v>939</v>
      </c>
    </row>
    <row r="393368" spans="1:3" x14ac:dyDescent="0.25">
      <c r="A393368">
        <v>-920</v>
      </c>
      <c r="C393368">
        <v>938</v>
      </c>
    </row>
    <row r="393369" spans="1:3" x14ac:dyDescent="0.25">
      <c r="A393369">
        <v>-920</v>
      </c>
      <c r="C393369">
        <v>938</v>
      </c>
    </row>
    <row r="393370" spans="1:3" x14ac:dyDescent="0.25">
      <c r="A393370">
        <v>-920</v>
      </c>
      <c r="C393370">
        <v>938</v>
      </c>
    </row>
    <row r="393371" spans="1:3" x14ac:dyDescent="0.25">
      <c r="A393371">
        <v>-920</v>
      </c>
      <c r="C393371">
        <v>939</v>
      </c>
    </row>
    <row r="393372" spans="1:3" x14ac:dyDescent="0.25">
      <c r="A393372">
        <v>-920</v>
      </c>
      <c r="C393372">
        <v>939</v>
      </c>
    </row>
    <row r="393373" spans="1:3" x14ac:dyDescent="0.25">
      <c r="A393373">
        <v>-920</v>
      </c>
      <c r="C393373">
        <v>939</v>
      </c>
    </row>
    <row r="393374" spans="1:3" x14ac:dyDescent="0.25">
      <c r="A393374">
        <v>-920</v>
      </c>
      <c r="C393374">
        <v>939</v>
      </c>
    </row>
    <row r="393375" spans="1:3" x14ac:dyDescent="0.25">
      <c r="A393375">
        <v>-920</v>
      </c>
      <c r="C393375">
        <v>940</v>
      </c>
    </row>
    <row r="393376" spans="1:3" x14ac:dyDescent="0.25">
      <c r="A393376">
        <v>-920</v>
      </c>
      <c r="C393376">
        <v>940</v>
      </c>
    </row>
    <row r="393377" spans="1:3" x14ac:dyDescent="0.25">
      <c r="A393377">
        <v>-920</v>
      </c>
      <c r="C393377">
        <v>939</v>
      </c>
    </row>
    <row r="393378" spans="1:3" x14ac:dyDescent="0.25">
      <c r="A393378">
        <v>-920</v>
      </c>
      <c r="C393378">
        <v>938</v>
      </c>
    </row>
    <row r="393379" spans="1:3" x14ac:dyDescent="0.25">
      <c r="A393379">
        <v>-920</v>
      </c>
      <c r="C393379">
        <v>938</v>
      </c>
    </row>
    <row r="393380" spans="1:3" x14ac:dyDescent="0.25">
      <c r="A393380">
        <v>-921</v>
      </c>
      <c r="C393380">
        <v>939</v>
      </c>
    </row>
    <row r="393381" spans="1:3" x14ac:dyDescent="0.25">
      <c r="A393381">
        <v>-921</v>
      </c>
      <c r="C393381">
        <v>940</v>
      </c>
    </row>
    <row r="393382" spans="1:3" x14ac:dyDescent="0.25">
      <c r="A393382">
        <v>-921</v>
      </c>
      <c r="C393382">
        <v>939</v>
      </c>
    </row>
    <row r="393383" spans="1:3" x14ac:dyDescent="0.25">
      <c r="A393383">
        <v>-921</v>
      </c>
      <c r="C393383">
        <v>939</v>
      </c>
    </row>
    <row r="393384" spans="1:3" x14ac:dyDescent="0.25">
      <c r="A393384">
        <v>-921</v>
      </c>
      <c r="C393384">
        <v>939</v>
      </c>
    </row>
    <row r="393385" spans="1:3" x14ac:dyDescent="0.25">
      <c r="A393385">
        <v>-921</v>
      </c>
      <c r="C393385">
        <v>939</v>
      </c>
    </row>
    <row r="393386" spans="1:3" x14ac:dyDescent="0.25">
      <c r="A393386">
        <v>-921</v>
      </c>
      <c r="C393386">
        <v>939</v>
      </c>
    </row>
    <row r="393387" spans="1:3" x14ac:dyDescent="0.25">
      <c r="A393387">
        <v>-921</v>
      </c>
      <c r="C393387">
        <v>938</v>
      </c>
    </row>
    <row r="393388" spans="1:3" x14ac:dyDescent="0.25">
      <c r="A393388">
        <v>-921</v>
      </c>
      <c r="C393388">
        <v>938</v>
      </c>
    </row>
    <row r="393389" spans="1:3" x14ac:dyDescent="0.25">
      <c r="A393389">
        <v>-922</v>
      </c>
      <c r="C393389">
        <v>938</v>
      </c>
    </row>
    <row r="393390" spans="1:3" x14ac:dyDescent="0.25">
      <c r="A393390">
        <v>-922</v>
      </c>
      <c r="C393390">
        <v>938</v>
      </c>
    </row>
    <row r="393391" spans="1:3" x14ac:dyDescent="0.25">
      <c r="A393391">
        <v>-921</v>
      </c>
      <c r="C393391">
        <v>937</v>
      </c>
    </row>
    <row r="393392" spans="1:3" x14ac:dyDescent="0.25">
      <c r="A393392">
        <v>-921</v>
      </c>
      <c r="C393392">
        <v>937</v>
      </c>
    </row>
    <row r="393393" spans="1:3" x14ac:dyDescent="0.25">
      <c r="A393393">
        <v>-921</v>
      </c>
      <c r="C393393">
        <v>937</v>
      </c>
    </row>
    <row r="393394" spans="1:3" x14ac:dyDescent="0.25">
      <c r="A393394">
        <v>-921</v>
      </c>
      <c r="C393394">
        <v>937</v>
      </c>
    </row>
    <row r="393395" spans="1:3" x14ac:dyDescent="0.25">
      <c r="A393395">
        <v>-921</v>
      </c>
      <c r="C393395">
        <v>937</v>
      </c>
    </row>
    <row r="393396" spans="1:3" x14ac:dyDescent="0.25">
      <c r="A393396">
        <v>-922</v>
      </c>
      <c r="C393396">
        <v>936</v>
      </c>
    </row>
    <row r="393397" spans="1:3" x14ac:dyDescent="0.25">
      <c r="A393397">
        <v>-921</v>
      </c>
      <c r="C393397">
        <v>936</v>
      </c>
    </row>
    <row r="393398" spans="1:3" x14ac:dyDescent="0.25">
      <c r="A393398">
        <v>-921</v>
      </c>
      <c r="C393398">
        <v>936</v>
      </c>
    </row>
    <row r="393399" spans="1:3" x14ac:dyDescent="0.25">
      <c r="A393399">
        <v>-920</v>
      </c>
      <c r="C393399">
        <v>937</v>
      </c>
    </row>
    <row r="393400" spans="1:3" x14ac:dyDescent="0.25">
      <c r="A393400">
        <v>-920</v>
      </c>
      <c r="C393400">
        <v>937</v>
      </c>
    </row>
    <row r="393401" spans="1:3" x14ac:dyDescent="0.25">
      <c r="A393401">
        <v>-920</v>
      </c>
      <c r="C393401">
        <v>936</v>
      </c>
    </row>
    <row r="393402" spans="1:3" x14ac:dyDescent="0.25">
      <c r="A393402">
        <v>-921</v>
      </c>
      <c r="C393402">
        <v>935</v>
      </c>
    </row>
    <row r="393403" spans="1:3" x14ac:dyDescent="0.25">
      <c r="A393403">
        <v>-921</v>
      </c>
      <c r="C393403">
        <v>934</v>
      </c>
    </row>
    <row r="393404" spans="1:3" x14ac:dyDescent="0.25">
      <c r="A393404">
        <v>-922</v>
      </c>
      <c r="C393404">
        <v>934</v>
      </c>
    </row>
    <row r="393405" spans="1:3" x14ac:dyDescent="0.25">
      <c r="A393405">
        <v>-922</v>
      </c>
      <c r="C393405">
        <v>935</v>
      </c>
    </row>
    <row r="393406" spans="1:3" x14ac:dyDescent="0.25">
      <c r="A393406">
        <v>-923</v>
      </c>
      <c r="C393406">
        <v>935</v>
      </c>
    </row>
    <row r="393407" spans="1:3" x14ac:dyDescent="0.25">
      <c r="A393407">
        <v>-923</v>
      </c>
      <c r="C393407">
        <v>935</v>
      </c>
    </row>
    <row r="393408" spans="1:3" x14ac:dyDescent="0.25">
      <c r="A393408">
        <v>-923</v>
      </c>
      <c r="C393408">
        <v>935</v>
      </c>
    </row>
    <row r="393409" spans="1:3" x14ac:dyDescent="0.25">
      <c r="A393409">
        <v>-923</v>
      </c>
      <c r="C393409">
        <v>936</v>
      </c>
    </row>
    <row r="393410" spans="1:3" x14ac:dyDescent="0.25">
      <c r="A393410">
        <v>-923</v>
      </c>
      <c r="C393410">
        <v>936</v>
      </c>
    </row>
    <row r="393411" spans="1:3" x14ac:dyDescent="0.25">
      <c r="A393411">
        <v>-923</v>
      </c>
      <c r="C393411">
        <v>937</v>
      </c>
    </row>
    <row r="393412" spans="1:3" x14ac:dyDescent="0.25">
      <c r="A393412">
        <v>-922</v>
      </c>
      <c r="C393412">
        <v>937</v>
      </c>
    </row>
    <row r="393413" spans="1:3" x14ac:dyDescent="0.25">
      <c r="A393413">
        <v>-921</v>
      </c>
      <c r="C393413">
        <v>936</v>
      </c>
    </row>
    <row r="393414" spans="1:3" x14ac:dyDescent="0.25">
      <c r="A393414">
        <v>-921</v>
      </c>
      <c r="C393414">
        <v>936</v>
      </c>
    </row>
    <row r="393415" spans="1:3" x14ac:dyDescent="0.25">
      <c r="A393415">
        <v>-920</v>
      </c>
      <c r="C393415">
        <v>935</v>
      </c>
    </row>
    <row r="393416" spans="1:3" x14ac:dyDescent="0.25">
      <c r="A393416">
        <v>-919</v>
      </c>
      <c r="C393416">
        <v>935</v>
      </c>
    </row>
    <row r="393417" spans="1:3" x14ac:dyDescent="0.25">
      <c r="A393417">
        <v>-918</v>
      </c>
      <c r="C393417">
        <v>936</v>
      </c>
    </row>
    <row r="393418" spans="1:3" x14ac:dyDescent="0.25">
      <c r="A393418">
        <v>-919</v>
      </c>
      <c r="C393418">
        <v>936</v>
      </c>
    </row>
    <row r="393419" spans="1:3" x14ac:dyDescent="0.25">
      <c r="A393419">
        <v>-919</v>
      </c>
      <c r="C393419">
        <v>935</v>
      </c>
    </row>
    <row r="393420" spans="1:3" x14ac:dyDescent="0.25">
      <c r="A393420">
        <v>-920</v>
      </c>
      <c r="C393420">
        <v>935</v>
      </c>
    </row>
    <row r="393421" spans="1:3" x14ac:dyDescent="0.25">
      <c r="A393421">
        <v>-919</v>
      </c>
      <c r="C393421">
        <v>934</v>
      </c>
    </row>
    <row r="393422" spans="1:3" x14ac:dyDescent="0.25">
      <c r="A393422">
        <v>-919</v>
      </c>
      <c r="C393422">
        <v>934</v>
      </c>
    </row>
    <row r="393423" spans="1:3" x14ac:dyDescent="0.25">
      <c r="A393423">
        <v>-920</v>
      </c>
      <c r="C393423">
        <v>933</v>
      </c>
    </row>
    <row r="393424" spans="1:3" x14ac:dyDescent="0.25">
      <c r="A393424">
        <v>-919</v>
      </c>
      <c r="C393424">
        <v>933</v>
      </c>
    </row>
    <row r="393425" spans="1:3" x14ac:dyDescent="0.25">
      <c r="A393425">
        <v>-919</v>
      </c>
      <c r="C393425">
        <v>932</v>
      </c>
    </row>
    <row r="393426" spans="1:3" x14ac:dyDescent="0.25">
      <c r="A393426">
        <v>-920</v>
      </c>
      <c r="C393426">
        <v>932</v>
      </c>
    </row>
    <row r="393427" spans="1:3" x14ac:dyDescent="0.25">
      <c r="A393427">
        <v>-920</v>
      </c>
      <c r="C393427">
        <v>932</v>
      </c>
    </row>
    <row r="393428" spans="1:3" x14ac:dyDescent="0.25">
      <c r="A393428">
        <v>-921</v>
      </c>
      <c r="C393428">
        <v>932</v>
      </c>
    </row>
    <row r="393429" spans="1:3" x14ac:dyDescent="0.25">
      <c r="A393429">
        <v>-921</v>
      </c>
      <c r="C393429">
        <v>933</v>
      </c>
    </row>
    <row r="393430" spans="1:3" x14ac:dyDescent="0.25">
      <c r="A393430">
        <v>-922</v>
      </c>
      <c r="C393430">
        <v>933</v>
      </c>
    </row>
    <row r="393431" spans="1:3" x14ac:dyDescent="0.25">
      <c r="A393431">
        <v>-922</v>
      </c>
      <c r="C393431">
        <v>933</v>
      </c>
    </row>
    <row r="393432" spans="1:3" x14ac:dyDescent="0.25">
      <c r="A393432">
        <v>-923</v>
      </c>
      <c r="C393432">
        <v>932</v>
      </c>
    </row>
    <row r="393433" spans="1:3" x14ac:dyDescent="0.25">
      <c r="A393433">
        <v>-924</v>
      </c>
      <c r="C393433">
        <v>932</v>
      </c>
    </row>
    <row r="393434" spans="1:3" x14ac:dyDescent="0.25">
      <c r="A393434">
        <v>-925</v>
      </c>
      <c r="C393434">
        <v>932</v>
      </c>
    </row>
    <row r="393435" spans="1:3" x14ac:dyDescent="0.25">
      <c r="A393435">
        <v>-925</v>
      </c>
      <c r="C393435">
        <v>932</v>
      </c>
    </row>
    <row r="393436" spans="1:3" x14ac:dyDescent="0.25">
      <c r="A393436">
        <v>-925</v>
      </c>
      <c r="C393436">
        <v>932</v>
      </c>
    </row>
    <row r="393437" spans="1:3" x14ac:dyDescent="0.25">
      <c r="A393437">
        <v>-925</v>
      </c>
      <c r="C393437">
        <v>931</v>
      </c>
    </row>
    <row r="393438" spans="1:3" x14ac:dyDescent="0.25">
      <c r="A393438">
        <v>-925</v>
      </c>
      <c r="C393438">
        <v>931</v>
      </c>
    </row>
    <row r="393439" spans="1:3" x14ac:dyDescent="0.25">
      <c r="A393439">
        <v>-926</v>
      </c>
      <c r="C393439">
        <v>931</v>
      </c>
    </row>
    <row r="393440" spans="1:3" x14ac:dyDescent="0.25">
      <c r="A393440">
        <v>-925</v>
      </c>
      <c r="C393440">
        <v>931</v>
      </c>
    </row>
    <row r="393441" spans="1:3" x14ac:dyDescent="0.25">
      <c r="A393441">
        <v>-925</v>
      </c>
      <c r="C393441">
        <v>931</v>
      </c>
    </row>
    <row r="393442" spans="1:3" x14ac:dyDescent="0.25">
      <c r="A393442">
        <v>-926</v>
      </c>
      <c r="C393442">
        <v>930</v>
      </c>
    </row>
    <row r="393443" spans="1:3" x14ac:dyDescent="0.25">
      <c r="A393443">
        <v>-926</v>
      </c>
      <c r="C393443">
        <v>929</v>
      </c>
    </row>
    <row r="393444" spans="1:3" x14ac:dyDescent="0.25">
      <c r="A393444">
        <v>-927</v>
      </c>
      <c r="C393444">
        <v>929</v>
      </c>
    </row>
    <row r="393445" spans="1:3" x14ac:dyDescent="0.25">
      <c r="A393445">
        <v>-926</v>
      </c>
      <c r="C393445">
        <v>929</v>
      </c>
    </row>
    <row r="393446" spans="1:3" x14ac:dyDescent="0.25">
      <c r="A393446">
        <v>-926</v>
      </c>
      <c r="C393446">
        <v>929</v>
      </c>
    </row>
    <row r="393447" spans="1:3" x14ac:dyDescent="0.25">
      <c r="A393447">
        <v>-926</v>
      </c>
      <c r="C393447">
        <v>929</v>
      </c>
    </row>
    <row r="393448" spans="1:3" x14ac:dyDescent="0.25">
      <c r="A393448">
        <v>-925</v>
      </c>
      <c r="C393448">
        <v>928</v>
      </c>
    </row>
    <row r="393449" spans="1:3" x14ac:dyDescent="0.25">
      <c r="A393449">
        <v>-924</v>
      </c>
      <c r="C393449">
        <v>928</v>
      </c>
    </row>
    <row r="393450" spans="1:3" x14ac:dyDescent="0.25">
      <c r="A393450">
        <v>-924</v>
      </c>
      <c r="C393450">
        <v>928</v>
      </c>
    </row>
    <row r="393451" spans="1:3" x14ac:dyDescent="0.25">
      <c r="A393451">
        <v>-924</v>
      </c>
      <c r="C393451">
        <v>928</v>
      </c>
    </row>
    <row r="393452" spans="1:3" x14ac:dyDescent="0.25">
      <c r="A393452">
        <v>-924</v>
      </c>
      <c r="C393452">
        <v>928</v>
      </c>
    </row>
    <row r="393453" spans="1:3" x14ac:dyDescent="0.25">
      <c r="A393453">
        <v>-923</v>
      </c>
      <c r="C393453">
        <v>928</v>
      </c>
    </row>
    <row r="393454" spans="1:3" x14ac:dyDescent="0.25">
      <c r="A393454">
        <v>-923</v>
      </c>
      <c r="C393454">
        <v>928</v>
      </c>
    </row>
    <row r="393455" spans="1:3" x14ac:dyDescent="0.25">
      <c r="A393455">
        <v>-924</v>
      </c>
      <c r="C393455">
        <v>928</v>
      </c>
    </row>
    <row r="393456" spans="1:3" x14ac:dyDescent="0.25">
      <c r="A393456">
        <v>-924</v>
      </c>
      <c r="C393456">
        <v>929</v>
      </c>
    </row>
    <row r="393457" spans="1:3" x14ac:dyDescent="0.25">
      <c r="A393457">
        <v>-923</v>
      </c>
      <c r="C393457">
        <v>929</v>
      </c>
    </row>
    <row r="393458" spans="1:3" x14ac:dyDescent="0.25">
      <c r="A393458">
        <v>-923</v>
      </c>
      <c r="C393458">
        <v>929</v>
      </c>
    </row>
    <row r="393459" spans="1:3" x14ac:dyDescent="0.25">
      <c r="A393459">
        <v>-923</v>
      </c>
      <c r="C393459">
        <v>929</v>
      </c>
    </row>
    <row r="393460" spans="1:3" x14ac:dyDescent="0.25">
      <c r="A393460">
        <v>-923</v>
      </c>
      <c r="C393460">
        <v>929</v>
      </c>
    </row>
    <row r="393461" spans="1:3" x14ac:dyDescent="0.25">
      <c r="A393461">
        <v>-923</v>
      </c>
      <c r="C393461">
        <v>929</v>
      </c>
    </row>
    <row r="393462" spans="1:3" x14ac:dyDescent="0.25">
      <c r="A393462">
        <v>-922</v>
      </c>
      <c r="C393462">
        <v>930</v>
      </c>
    </row>
    <row r="393463" spans="1:3" x14ac:dyDescent="0.25">
      <c r="A393463">
        <v>-922</v>
      </c>
      <c r="C393463">
        <v>930</v>
      </c>
    </row>
    <row r="393464" spans="1:3" x14ac:dyDescent="0.25">
      <c r="A393464">
        <v>-922</v>
      </c>
      <c r="C393464">
        <v>930</v>
      </c>
    </row>
    <row r="393465" spans="1:3" x14ac:dyDescent="0.25">
      <c r="A393465">
        <v>-921</v>
      </c>
      <c r="C393465">
        <v>930</v>
      </c>
    </row>
    <row r="393466" spans="1:3" x14ac:dyDescent="0.25">
      <c r="A393466">
        <v>-921</v>
      </c>
      <c r="C393466">
        <v>929</v>
      </c>
    </row>
    <row r="393467" spans="1:3" x14ac:dyDescent="0.25">
      <c r="A393467">
        <v>-921</v>
      </c>
      <c r="C393467">
        <v>929</v>
      </c>
    </row>
    <row r="393468" spans="1:3" x14ac:dyDescent="0.25">
      <c r="A393468">
        <v>-921</v>
      </c>
      <c r="C393468">
        <v>929</v>
      </c>
    </row>
    <row r="393469" spans="1:3" x14ac:dyDescent="0.25">
      <c r="A393469">
        <v>-921</v>
      </c>
      <c r="C393469">
        <v>929</v>
      </c>
    </row>
    <row r="393470" spans="1:3" x14ac:dyDescent="0.25">
      <c r="A393470">
        <v>-921</v>
      </c>
      <c r="C393470">
        <v>929</v>
      </c>
    </row>
    <row r="393471" spans="1:3" x14ac:dyDescent="0.25">
      <c r="A393471">
        <v>-921</v>
      </c>
      <c r="C393471">
        <v>929</v>
      </c>
    </row>
    <row r="393472" spans="1:3" x14ac:dyDescent="0.25">
      <c r="A393472">
        <v>-922</v>
      </c>
      <c r="C393472">
        <v>930</v>
      </c>
    </row>
    <row r="393473" spans="1:3" x14ac:dyDescent="0.25">
      <c r="A393473">
        <v>-922</v>
      </c>
      <c r="C393473">
        <v>930</v>
      </c>
    </row>
    <row r="393474" spans="1:3" x14ac:dyDescent="0.25">
      <c r="A393474">
        <v>-922</v>
      </c>
      <c r="C393474">
        <v>930</v>
      </c>
    </row>
    <row r="393475" spans="1:3" x14ac:dyDescent="0.25">
      <c r="A393475">
        <v>-921</v>
      </c>
      <c r="C393475">
        <v>930</v>
      </c>
    </row>
    <row r="393476" spans="1:3" x14ac:dyDescent="0.25">
      <c r="A393476">
        <v>-922</v>
      </c>
      <c r="C393476">
        <v>930</v>
      </c>
    </row>
    <row r="393477" spans="1:3" x14ac:dyDescent="0.25">
      <c r="A393477">
        <v>-922</v>
      </c>
      <c r="C393477">
        <v>930</v>
      </c>
    </row>
    <row r="393478" spans="1:3" x14ac:dyDescent="0.25">
      <c r="A393478">
        <v>-922</v>
      </c>
      <c r="C393478">
        <v>931</v>
      </c>
    </row>
    <row r="393479" spans="1:3" x14ac:dyDescent="0.25">
      <c r="A393479">
        <v>-922</v>
      </c>
      <c r="C393479">
        <v>931</v>
      </c>
    </row>
    <row r="393480" spans="1:3" x14ac:dyDescent="0.25">
      <c r="A393480">
        <v>-922</v>
      </c>
      <c r="C393480">
        <v>931</v>
      </c>
    </row>
    <row r="393481" spans="1:3" x14ac:dyDescent="0.25">
      <c r="A393481">
        <v>-922</v>
      </c>
      <c r="C393481">
        <v>931</v>
      </c>
    </row>
    <row r="393482" spans="1:3" x14ac:dyDescent="0.25">
      <c r="A393482">
        <v>-923</v>
      </c>
      <c r="C393482">
        <v>931</v>
      </c>
    </row>
    <row r="393483" spans="1:3" x14ac:dyDescent="0.25">
      <c r="A393483">
        <v>-922</v>
      </c>
      <c r="C393483">
        <v>931</v>
      </c>
    </row>
    <row r="393484" spans="1:3" x14ac:dyDescent="0.25">
      <c r="A393484">
        <v>-922</v>
      </c>
      <c r="C393484">
        <v>931</v>
      </c>
    </row>
    <row r="393485" spans="1:3" x14ac:dyDescent="0.25">
      <c r="A393485">
        <v>-922</v>
      </c>
      <c r="C393485">
        <v>930</v>
      </c>
    </row>
    <row r="393486" spans="1:3" x14ac:dyDescent="0.25">
      <c r="A393486">
        <v>-922</v>
      </c>
      <c r="C393486">
        <v>930</v>
      </c>
    </row>
    <row r="393487" spans="1:3" x14ac:dyDescent="0.25">
      <c r="A393487">
        <v>-922</v>
      </c>
      <c r="C393487">
        <v>930</v>
      </c>
    </row>
    <row r="393488" spans="1:3" x14ac:dyDescent="0.25">
      <c r="A393488">
        <v>-921</v>
      </c>
      <c r="C393488">
        <v>930</v>
      </c>
    </row>
    <row r="393489" spans="1:3" x14ac:dyDescent="0.25">
      <c r="A393489">
        <v>-920</v>
      </c>
      <c r="C393489">
        <v>930</v>
      </c>
    </row>
    <row r="393490" spans="1:3" x14ac:dyDescent="0.25">
      <c r="A393490">
        <v>-920</v>
      </c>
      <c r="C393490">
        <v>930</v>
      </c>
    </row>
    <row r="393491" spans="1:3" x14ac:dyDescent="0.25">
      <c r="A393491">
        <v>-919</v>
      </c>
      <c r="C393491">
        <v>929</v>
      </c>
    </row>
    <row r="393492" spans="1:3" x14ac:dyDescent="0.25">
      <c r="A393492">
        <v>-919</v>
      </c>
      <c r="C393492">
        <v>929</v>
      </c>
    </row>
    <row r="393493" spans="1:3" x14ac:dyDescent="0.25">
      <c r="A393493">
        <v>-918</v>
      </c>
      <c r="C393493">
        <v>929</v>
      </c>
    </row>
    <row r="393494" spans="1:3" x14ac:dyDescent="0.25">
      <c r="A393494">
        <v>-919</v>
      </c>
      <c r="C393494">
        <v>929</v>
      </c>
    </row>
    <row r="393495" spans="1:3" x14ac:dyDescent="0.25">
      <c r="A393495">
        <v>-918</v>
      </c>
      <c r="C393495">
        <v>929</v>
      </c>
    </row>
    <row r="393496" spans="1:3" x14ac:dyDescent="0.25">
      <c r="A393496">
        <v>-918</v>
      </c>
      <c r="C393496">
        <v>929</v>
      </c>
    </row>
    <row r="393497" spans="1:3" x14ac:dyDescent="0.25">
      <c r="A393497">
        <v>-918</v>
      </c>
      <c r="C393497">
        <v>929</v>
      </c>
    </row>
    <row r="393498" spans="1:3" x14ac:dyDescent="0.25">
      <c r="A393498">
        <v>-918</v>
      </c>
      <c r="C393498">
        <v>929</v>
      </c>
    </row>
    <row r="393499" spans="1:3" x14ac:dyDescent="0.25">
      <c r="A393499">
        <v>-918</v>
      </c>
      <c r="C393499">
        <v>929</v>
      </c>
    </row>
    <row r="393500" spans="1:3" x14ac:dyDescent="0.25">
      <c r="A393500">
        <v>-918</v>
      </c>
      <c r="C393500">
        <v>929</v>
      </c>
    </row>
    <row r="393501" spans="1:3" x14ac:dyDescent="0.25">
      <c r="A393501">
        <v>-918</v>
      </c>
      <c r="C393501">
        <v>929</v>
      </c>
    </row>
    <row r="393502" spans="1:3" x14ac:dyDescent="0.25">
      <c r="A393502">
        <v>-919</v>
      </c>
      <c r="C393502">
        <v>928</v>
      </c>
    </row>
    <row r="393503" spans="1:3" x14ac:dyDescent="0.25">
      <c r="A393503">
        <v>-919</v>
      </c>
      <c r="C393503">
        <v>928</v>
      </c>
    </row>
    <row r="393504" spans="1:3" x14ac:dyDescent="0.25">
      <c r="A393504">
        <v>-919</v>
      </c>
      <c r="C393504">
        <v>928</v>
      </c>
    </row>
    <row r="393505" spans="1:3" x14ac:dyDescent="0.25">
      <c r="A393505">
        <v>-919</v>
      </c>
      <c r="C393505">
        <v>927</v>
      </c>
    </row>
    <row r="393506" spans="1:3" x14ac:dyDescent="0.25">
      <c r="A393506">
        <v>-919</v>
      </c>
      <c r="C393506">
        <v>927</v>
      </c>
    </row>
    <row r="393507" spans="1:3" x14ac:dyDescent="0.25">
      <c r="A393507">
        <v>-918</v>
      </c>
      <c r="C393507">
        <v>927</v>
      </c>
    </row>
    <row r="393508" spans="1:3" x14ac:dyDescent="0.25">
      <c r="A393508">
        <v>-918</v>
      </c>
      <c r="C393508">
        <v>927</v>
      </c>
    </row>
    <row r="393509" spans="1:3" x14ac:dyDescent="0.25">
      <c r="A393509">
        <v>-917</v>
      </c>
      <c r="C393509">
        <v>927</v>
      </c>
    </row>
    <row r="393510" spans="1:3" x14ac:dyDescent="0.25">
      <c r="A393510">
        <v>-916</v>
      </c>
      <c r="C393510">
        <v>927</v>
      </c>
    </row>
    <row r="393511" spans="1:3" x14ac:dyDescent="0.25">
      <c r="A393511">
        <v>-916</v>
      </c>
      <c r="C393511">
        <v>927</v>
      </c>
    </row>
    <row r="393512" spans="1:3" x14ac:dyDescent="0.25">
      <c r="A393512">
        <v>-915</v>
      </c>
      <c r="C393512">
        <v>927</v>
      </c>
    </row>
    <row r="393513" spans="1:3" x14ac:dyDescent="0.25">
      <c r="A393513">
        <v>-915</v>
      </c>
      <c r="C393513">
        <v>927</v>
      </c>
    </row>
    <row r="393514" spans="1:3" x14ac:dyDescent="0.25">
      <c r="A393514">
        <v>-915</v>
      </c>
      <c r="C393514">
        <v>928</v>
      </c>
    </row>
    <row r="393515" spans="1:3" x14ac:dyDescent="0.25">
      <c r="A393515">
        <v>-915</v>
      </c>
      <c r="C393515">
        <v>928</v>
      </c>
    </row>
    <row r="393516" spans="1:3" x14ac:dyDescent="0.25">
      <c r="A393516">
        <v>-915</v>
      </c>
      <c r="C393516">
        <v>928</v>
      </c>
    </row>
    <row r="393517" spans="1:3" x14ac:dyDescent="0.25">
      <c r="A393517">
        <v>-915</v>
      </c>
      <c r="C393517">
        <v>927</v>
      </c>
    </row>
    <row r="393518" spans="1:3" x14ac:dyDescent="0.25">
      <c r="A393518">
        <v>-915</v>
      </c>
      <c r="C393518">
        <v>927</v>
      </c>
    </row>
    <row r="393519" spans="1:3" x14ac:dyDescent="0.25">
      <c r="A393519">
        <v>-915</v>
      </c>
      <c r="C393519">
        <v>926</v>
      </c>
    </row>
    <row r="393520" spans="1:3" x14ac:dyDescent="0.25">
      <c r="A393520">
        <v>-916</v>
      </c>
      <c r="C393520">
        <v>926</v>
      </c>
    </row>
    <row r="393521" spans="1:3" x14ac:dyDescent="0.25">
      <c r="A393521">
        <v>-917</v>
      </c>
      <c r="C393521">
        <v>926</v>
      </c>
    </row>
    <row r="393522" spans="1:3" x14ac:dyDescent="0.25">
      <c r="A393522">
        <v>-917</v>
      </c>
      <c r="C393522">
        <v>926</v>
      </c>
    </row>
    <row r="393523" spans="1:3" x14ac:dyDescent="0.25">
      <c r="A393523">
        <v>-917</v>
      </c>
      <c r="C393523">
        <v>926</v>
      </c>
    </row>
    <row r="393524" spans="1:3" x14ac:dyDescent="0.25">
      <c r="A393524">
        <v>-917</v>
      </c>
      <c r="C393524">
        <v>926</v>
      </c>
    </row>
    <row r="393525" spans="1:3" x14ac:dyDescent="0.25">
      <c r="A393525">
        <v>-916</v>
      </c>
      <c r="C393525">
        <v>925</v>
      </c>
    </row>
    <row r="393526" spans="1:3" x14ac:dyDescent="0.25">
      <c r="A393526">
        <v>-916</v>
      </c>
      <c r="C393526">
        <v>926</v>
      </c>
    </row>
    <row r="393527" spans="1:3" x14ac:dyDescent="0.25">
      <c r="A393527">
        <v>-917</v>
      </c>
      <c r="C393527">
        <v>925</v>
      </c>
    </row>
    <row r="393528" spans="1:3" x14ac:dyDescent="0.25">
      <c r="A393528">
        <v>-918</v>
      </c>
      <c r="C393528">
        <v>925</v>
      </c>
    </row>
    <row r="393529" spans="1:3" x14ac:dyDescent="0.25">
      <c r="A393529">
        <v>-918</v>
      </c>
      <c r="C393529">
        <v>926</v>
      </c>
    </row>
    <row r="393530" spans="1:3" x14ac:dyDescent="0.25">
      <c r="A393530">
        <v>-918</v>
      </c>
      <c r="C393530">
        <v>927</v>
      </c>
    </row>
    <row r="393531" spans="1:3" x14ac:dyDescent="0.25">
      <c r="A393531">
        <v>-917</v>
      </c>
      <c r="C393531">
        <v>926</v>
      </c>
    </row>
    <row r="393532" spans="1:3" x14ac:dyDescent="0.25">
      <c r="A393532">
        <v>-918</v>
      </c>
      <c r="C393532">
        <v>926</v>
      </c>
    </row>
    <row r="393533" spans="1:3" x14ac:dyDescent="0.25">
      <c r="A393533">
        <v>-918</v>
      </c>
      <c r="C393533">
        <v>926</v>
      </c>
    </row>
    <row r="393534" spans="1:3" x14ac:dyDescent="0.25">
      <c r="A393534">
        <v>-918</v>
      </c>
      <c r="C393534">
        <v>926</v>
      </c>
    </row>
    <row r="393535" spans="1:3" x14ac:dyDescent="0.25">
      <c r="A393535">
        <v>-918</v>
      </c>
      <c r="C393535">
        <v>926</v>
      </c>
    </row>
    <row r="393536" spans="1:3" x14ac:dyDescent="0.25">
      <c r="A393536">
        <v>-918</v>
      </c>
      <c r="C393536">
        <v>925</v>
      </c>
    </row>
    <row r="393537" spans="1:3" x14ac:dyDescent="0.25">
      <c r="A393537">
        <v>-918</v>
      </c>
      <c r="C393537">
        <v>925</v>
      </c>
    </row>
    <row r="393538" spans="1:3" x14ac:dyDescent="0.25">
      <c r="A393538">
        <v>-919</v>
      </c>
      <c r="C393538">
        <v>925</v>
      </c>
    </row>
    <row r="393539" spans="1:3" x14ac:dyDescent="0.25">
      <c r="A393539">
        <v>-919</v>
      </c>
      <c r="C393539">
        <v>924</v>
      </c>
    </row>
    <row r="393540" spans="1:3" x14ac:dyDescent="0.25">
      <c r="A393540">
        <v>-918</v>
      </c>
      <c r="C393540">
        <v>924</v>
      </c>
    </row>
    <row r="393541" spans="1:3" x14ac:dyDescent="0.25">
      <c r="A393541">
        <v>-918</v>
      </c>
      <c r="C393541">
        <v>924</v>
      </c>
    </row>
    <row r="393542" spans="1:3" x14ac:dyDescent="0.25">
      <c r="A393542">
        <v>-918</v>
      </c>
      <c r="C393542">
        <v>924</v>
      </c>
    </row>
    <row r="393543" spans="1:3" x14ac:dyDescent="0.25">
      <c r="A393543">
        <v>-919</v>
      </c>
      <c r="C393543">
        <v>925</v>
      </c>
    </row>
    <row r="393544" spans="1:3" x14ac:dyDescent="0.25">
      <c r="A393544">
        <v>-920</v>
      </c>
      <c r="C393544">
        <v>925</v>
      </c>
    </row>
    <row r="393545" spans="1:3" x14ac:dyDescent="0.25">
      <c r="A393545">
        <v>-920</v>
      </c>
      <c r="C393545">
        <v>925</v>
      </c>
    </row>
    <row r="393546" spans="1:3" x14ac:dyDescent="0.25">
      <c r="A393546">
        <v>-920</v>
      </c>
      <c r="C393546">
        <v>926</v>
      </c>
    </row>
    <row r="393547" spans="1:3" x14ac:dyDescent="0.25">
      <c r="A393547">
        <v>-921</v>
      </c>
      <c r="C393547">
        <v>926</v>
      </c>
    </row>
    <row r="393548" spans="1:3" x14ac:dyDescent="0.25">
      <c r="A393548">
        <v>-921</v>
      </c>
      <c r="C393548">
        <v>926</v>
      </c>
    </row>
    <row r="393549" spans="1:3" x14ac:dyDescent="0.25">
      <c r="A393549">
        <v>-921</v>
      </c>
      <c r="C393549">
        <v>926</v>
      </c>
    </row>
    <row r="393550" spans="1:3" x14ac:dyDescent="0.25">
      <c r="A393550">
        <v>-922</v>
      </c>
      <c r="C393550">
        <v>926</v>
      </c>
    </row>
    <row r="393551" spans="1:3" x14ac:dyDescent="0.25">
      <c r="A393551">
        <v>-922</v>
      </c>
      <c r="C393551">
        <v>926</v>
      </c>
    </row>
    <row r="393552" spans="1:3" x14ac:dyDescent="0.25">
      <c r="A393552">
        <v>-923</v>
      </c>
      <c r="C393552">
        <v>926</v>
      </c>
    </row>
    <row r="393553" spans="1:3" x14ac:dyDescent="0.25">
      <c r="A393553">
        <v>-924</v>
      </c>
      <c r="C393553">
        <v>926</v>
      </c>
    </row>
    <row r="393554" spans="1:3" x14ac:dyDescent="0.25">
      <c r="A393554">
        <v>-925</v>
      </c>
      <c r="C393554">
        <v>926</v>
      </c>
    </row>
    <row r="393555" spans="1:3" x14ac:dyDescent="0.25">
      <c r="A393555">
        <v>-926</v>
      </c>
      <c r="C393555">
        <v>927</v>
      </c>
    </row>
    <row r="393556" spans="1:3" x14ac:dyDescent="0.25">
      <c r="A393556">
        <v>-927</v>
      </c>
      <c r="C393556">
        <v>928</v>
      </c>
    </row>
    <row r="393557" spans="1:3" x14ac:dyDescent="0.25">
      <c r="A393557">
        <v>-926</v>
      </c>
      <c r="C393557">
        <v>928</v>
      </c>
    </row>
    <row r="393558" spans="1:3" x14ac:dyDescent="0.25">
      <c r="A393558">
        <v>-926</v>
      </c>
      <c r="C393558">
        <v>929</v>
      </c>
    </row>
    <row r="393559" spans="1:3" x14ac:dyDescent="0.25">
      <c r="A393559">
        <v>-927</v>
      </c>
      <c r="C393559">
        <v>930</v>
      </c>
    </row>
    <row r="393560" spans="1:3" x14ac:dyDescent="0.25">
      <c r="A393560">
        <v>-927</v>
      </c>
      <c r="C393560">
        <v>930</v>
      </c>
    </row>
    <row r="393561" spans="1:3" x14ac:dyDescent="0.25">
      <c r="A393561">
        <v>-927</v>
      </c>
      <c r="C393561">
        <v>931</v>
      </c>
    </row>
    <row r="393562" spans="1:3" x14ac:dyDescent="0.25">
      <c r="A393562">
        <v>-927</v>
      </c>
      <c r="C393562">
        <v>932</v>
      </c>
    </row>
    <row r="393563" spans="1:3" x14ac:dyDescent="0.25">
      <c r="A393563">
        <v>-927</v>
      </c>
      <c r="C393563">
        <v>932</v>
      </c>
    </row>
    <row r="393564" spans="1:3" x14ac:dyDescent="0.25">
      <c r="A393564">
        <v>-927</v>
      </c>
      <c r="C393564">
        <v>933</v>
      </c>
    </row>
    <row r="393565" spans="1:3" x14ac:dyDescent="0.25">
      <c r="A393565">
        <v>-927</v>
      </c>
      <c r="C393565">
        <v>933</v>
      </c>
    </row>
    <row r="393566" spans="1:3" x14ac:dyDescent="0.25">
      <c r="A393566">
        <v>-927</v>
      </c>
      <c r="C393566">
        <v>933</v>
      </c>
    </row>
    <row r="393567" spans="1:3" x14ac:dyDescent="0.25">
      <c r="A393567">
        <v>-927</v>
      </c>
      <c r="C393567">
        <v>932</v>
      </c>
    </row>
    <row r="393568" spans="1:3" x14ac:dyDescent="0.25">
      <c r="A393568">
        <v>-927</v>
      </c>
      <c r="C393568">
        <v>931</v>
      </c>
    </row>
    <row r="393569" spans="1:3" x14ac:dyDescent="0.25">
      <c r="A393569">
        <v>-926</v>
      </c>
      <c r="C393569">
        <v>930</v>
      </c>
    </row>
    <row r="393570" spans="1:3" x14ac:dyDescent="0.25">
      <c r="A393570">
        <v>-926</v>
      </c>
      <c r="C393570">
        <v>930</v>
      </c>
    </row>
    <row r="393571" spans="1:3" x14ac:dyDescent="0.25">
      <c r="A393571">
        <v>-926</v>
      </c>
      <c r="C393571">
        <v>930</v>
      </c>
    </row>
    <row r="393572" spans="1:3" x14ac:dyDescent="0.25">
      <c r="A393572">
        <v>-926</v>
      </c>
      <c r="C393572">
        <v>930</v>
      </c>
    </row>
    <row r="393573" spans="1:3" x14ac:dyDescent="0.25">
      <c r="A393573">
        <v>-926</v>
      </c>
      <c r="C393573">
        <v>930</v>
      </c>
    </row>
    <row r="393574" spans="1:3" x14ac:dyDescent="0.25">
      <c r="A393574">
        <v>-927</v>
      </c>
      <c r="C393574">
        <v>929</v>
      </c>
    </row>
    <row r="393575" spans="1:3" x14ac:dyDescent="0.25">
      <c r="A393575">
        <v>-926</v>
      </c>
      <c r="C393575">
        <v>929</v>
      </c>
    </row>
    <row r="393576" spans="1:3" x14ac:dyDescent="0.25">
      <c r="A393576">
        <v>-926</v>
      </c>
      <c r="C393576">
        <v>928</v>
      </c>
    </row>
    <row r="393577" spans="1:3" x14ac:dyDescent="0.25">
      <c r="A393577">
        <v>-926</v>
      </c>
      <c r="C393577">
        <v>928</v>
      </c>
    </row>
    <row r="393578" spans="1:3" x14ac:dyDescent="0.25">
      <c r="A393578">
        <v>-925</v>
      </c>
      <c r="C393578">
        <v>929</v>
      </c>
    </row>
    <row r="393579" spans="1:3" x14ac:dyDescent="0.25">
      <c r="A393579">
        <v>-925</v>
      </c>
      <c r="C393579">
        <v>930</v>
      </c>
    </row>
    <row r="393580" spans="1:3" x14ac:dyDescent="0.25">
      <c r="A393580">
        <v>-925</v>
      </c>
      <c r="C393580">
        <v>930</v>
      </c>
    </row>
    <row r="393581" spans="1:3" x14ac:dyDescent="0.25">
      <c r="A393581">
        <v>-925</v>
      </c>
      <c r="C393581">
        <v>930</v>
      </c>
    </row>
    <row r="393582" spans="1:3" x14ac:dyDescent="0.25">
      <c r="A393582">
        <v>-926</v>
      </c>
      <c r="C393582">
        <v>930</v>
      </c>
    </row>
    <row r="393583" spans="1:3" x14ac:dyDescent="0.25">
      <c r="A393583">
        <v>-926</v>
      </c>
      <c r="C393583">
        <v>931</v>
      </c>
    </row>
    <row r="393584" spans="1:3" x14ac:dyDescent="0.25">
      <c r="A393584">
        <v>-926</v>
      </c>
      <c r="C393584">
        <v>930</v>
      </c>
    </row>
    <row r="393585" spans="1:3" x14ac:dyDescent="0.25">
      <c r="A393585">
        <v>-926</v>
      </c>
      <c r="C393585">
        <v>930</v>
      </c>
    </row>
    <row r="393586" spans="1:3" x14ac:dyDescent="0.25">
      <c r="A393586">
        <v>-926</v>
      </c>
      <c r="C393586">
        <v>930</v>
      </c>
    </row>
    <row r="393587" spans="1:3" x14ac:dyDescent="0.25">
      <c r="A393587">
        <v>-926</v>
      </c>
      <c r="C393587">
        <v>930</v>
      </c>
    </row>
    <row r="393588" spans="1:3" x14ac:dyDescent="0.25">
      <c r="A393588">
        <v>-925</v>
      </c>
      <c r="C393588">
        <v>929</v>
      </c>
    </row>
    <row r="393589" spans="1:3" x14ac:dyDescent="0.25">
      <c r="A393589">
        <v>-925</v>
      </c>
      <c r="C393589">
        <v>930</v>
      </c>
    </row>
    <row r="393590" spans="1:3" x14ac:dyDescent="0.25">
      <c r="A393590">
        <v>-925</v>
      </c>
      <c r="C393590">
        <v>931</v>
      </c>
    </row>
    <row r="393591" spans="1:3" x14ac:dyDescent="0.25">
      <c r="A393591">
        <v>-926</v>
      </c>
      <c r="C393591">
        <v>931</v>
      </c>
    </row>
    <row r="393592" spans="1:3" x14ac:dyDescent="0.25">
      <c r="A393592">
        <v>-926</v>
      </c>
      <c r="C393592">
        <v>932</v>
      </c>
    </row>
    <row r="393593" spans="1:3" x14ac:dyDescent="0.25">
      <c r="A393593">
        <v>-925</v>
      </c>
      <c r="C393593">
        <v>932</v>
      </c>
    </row>
    <row r="393594" spans="1:3" x14ac:dyDescent="0.25">
      <c r="A393594">
        <v>-925</v>
      </c>
      <c r="C393594">
        <v>932</v>
      </c>
    </row>
    <row r="393595" spans="1:3" x14ac:dyDescent="0.25">
      <c r="A393595">
        <v>-926</v>
      </c>
      <c r="C393595">
        <v>932</v>
      </c>
    </row>
    <row r="393596" spans="1:3" x14ac:dyDescent="0.25">
      <c r="A393596">
        <v>-925</v>
      </c>
      <c r="C393596">
        <v>932</v>
      </c>
    </row>
    <row r="393597" spans="1:3" x14ac:dyDescent="0.25">
      <c r="A393597">
        <v>-924</v>
      </c>
      <c r="C393597">
        <v>931</v>
      </c>
    </row>
    <row r="393598" spans="1:3" x14ac:dyDescent="0.25">
      <c r="A393598">
        <v>-924</v>
      </c>
      <c r="C393598">
        <v>932</v>
      </c>
    </row>
    <row r="393599" spans="1:3" x14ac:dyDescent="0.25">
      <c r="A393599">
        <v>-924</v>
      </c>
      <c r="C393599">
        <v>932</v>
      </c>
    </row>
    <row r="393600" spans="1:3" x14ac:dyDescent="0.25">
      <c r="A393600">
        <v>-924</v>
      </c>
      <c r="C393600">
        <v>931</v>
      </c>
    </row>
    <row r="393601" spans="1:3" x14ac:dyDescent="0.25">
      <c r="A393601">
        <v>-925</v>
      </c>
      <c r="C393601">
        <v>930</v>
      </c>
    </row>
    <row r="393602" spans="1:3" x14ac:dyDescent="0.25">
      <c r="A393602">
        <v>-925</v>
      </c>
      <c r="C393602">
        <v>930</v>
      </c>
    </row>
    <row r="393603" spans="1:3" x14ac:dyDescent="0.25">
      <c r="A393603">
        <v>-925</v>
      </c>
      <c r="C393603">
        <v>929</v>
      </c>
    </row>
    <row r="393604" spans="1:3" x14ac:dyDescent="0.25">
      <c r="A393604">
        <v>-925</v>
      </c>
      <c r="C393604">
        <v>929</v>
      </c>
    </row>
    <row r="393605" spans="1:3" x14ac:dyDescent="0.25">
      <c r="A393605">
        <v>-924</v>
      </c>
      <c r="C393605">
        <v>929</v>
      </c>
    </row>
    <row r="393606" spans="1:3" x14ac:dyDescent="0.25">
      <c r="A393606">
        <v>-923</v>
      </c>
      <c r="C393606">
        <v>930</v>
      </c>
    </row>
    <row r="393607" spans="1:3" x14ac:dyDescent="0.25">
      <c r="A393607">
        <v>-923</v>
      </c>
      <c r="C393607">
        <v>929</v>
      </c>
    </row>
    <row r="393608" spans="1:3" x14ac:dyDescent="0.25">
      <c r="A393608">
        <v>-924</v>
      </c>
      <c r="C393608">
        <v>930</v>
      </c>
    </row>
    <row r="393609" spans="1:3" x14ac:dyDescent="0.25">
      <c r="A393609">
        <v>-924</v>
      </c>
      <c r="C393609">
        <v>929</v>
      </c>
    </row>
    <row r="393610" spans="1:3" x14ac:dyDescent="0.25">
      <c r="A393610">
        <v>-923</v>
      </c>
      <c r="C393610">
        <v>930</v>
      </c>
    </row>
    <row r="393611" spans="1:3" x14ac:dyDescent="0.25">
      <c r="A393611">
        <v>-922</v>
      </c>
      <c r="C393611">
        <v>930</v>
      </c>
    </row>
    <row r="393612" spans="1:3" x14ac:dyDescent="0.25">
      <c r="A393612">
        <v>-922</v>
      </c>
      <c r="C393612">
        <v>930</v>
      </c>
    </row>
    <row r="393613" spans="1:3" x14ac:dyDescent="0.25">
      <c r="A393613">
        <v>-923</v>
      </c>
      <c r="C393613">
        <v>929</v>
      </c>
    </row>
    <row r="393614" spans="1:3" x14ac:dyDescent="0.25">
      <c r="A393614">
        <v>-923</v>
      </c>
      <c r="C393614">
        <v>930</v>
      </c>
    </row>
    <row r="393615" spans="1:3" x14ac:dyDescent="0.25">
      <c r="A393615">
        <v>-923</v>
      </c>
      <c r="C393615">
        <v>931</v>
      </c>
    </row>
    <row r="393616" spans="1:3" x14ac:dyDescent="0.25">
      <c r="A393616">
        <v>-924</v>
      </c>
      <c r="C393616">
        <v>930</v>
      </c>
    </row>
    <row r="393617" spans="1:3" x14ac:dyDescent="0.25">
      <c r="A393617">
        <v>-924</v>
      </c>
      <c r="C393617">
        <v>929</v>
      </c>
    </row>
    <row r="393618" spans="1:3" x14ac:dyDescent="0.25">
      <c r="A393618">
        <v>-923</v>
      </c>
      <c r="C393618">
        <v>928</v>
      </c>
    </row>
    <row r="393619" spans="1:3" x14ac:dyDescent="0.25">
      <c r="A393619">
        <v>-924</v>
      </c>
      <c r="C393619">
        <v>927</v>
      </c>
    </row>
    <row r="393620" spans="1:3" x14ac:dyDescent="0.25">
      <c r="A393620">
        <v>-923</v>
      </c>
      <c r="C393620">
        <v>927</v>
      </c>
    </row>
    <row r="393621" spans="1:3" x14ac:dyDescent="0.25">
      <c r="A393621">
        <v>-923</v>
      </c>
      <c r="C393621">
        <v>926</v>
      </c>
    </row>
    <row r="393622" spans="1:3" x14ac:dyDescent="0.25">
      <c r="A393622">
        <v>-923</v>
      </c>
      <c r="C393622">
        <v>926</v>
      </c>
    </row>
    <row r="393623" spans="1:3" x14ac:dyDescent="0.25">
      <c r="A393623">
        <v>-923</v>
      </c>
      <c r="C393623">
        <v>926</v>
      </c>
    </row>
    <row r="393624" spans="1:3" x14ac:dyDescent="0.25">
      <c r="A393624">
        <v>-924</v>
      </c>
      <c r="C393624">
        <v>926</v>
      </c>
    </row>
    <row r="393625" spans="1:3" x14ac:dyDescent="0.25">
      <c r="A393625">
        <v>-924</v>
      </c>
      <c r="C393625">
        <v>926</v>
      </c>
    </row>
    <row r="393626" spans="1:3" x14ac:dyDescent="0.25">
      <c r="A393626">
        <v>-925</v>
      </c>
      <c r="C393626">
        <v>926</v>
      </c>
    </row>
    <row r="393627" spans="1:3" x14ac:dyDescent="0.25">
      <c r="A393627">
        <v>-925</v>
      </c>
      <c r="C393627">
        <v>925</v>
      </c>
    </row>
    <row r="393628" spans="1:3" x14ac:dyDescent="0.25">
      <c r="A393628">
        <v>-926</v>
      </c>
      <c r="C393628">
        <v>926</v>
      </c>
    </row>
    <row r="393629" spans="1:3" x14ac:dyDescent="0.25">
      <c r="A393629">
        <v>-926</v>
      </c>
      <c r="C393629">
        <v>926</v>
      </c>
    </row>
    <row r="393630" spans="1:3" x14ac:dyDescent="0.25">
      <c r="A393630">
        <v>-926</v>
      </c>
      <c r="C393630">
        <v>926</v>
      </c>
    </row>
    <row r="393631" spans="1:3" x14ac:dyDescent="0.25">
      <c r="A393631">
        <v>-925</v>
      </c>
      <c r="C393631">
        <v>926</v>
      </c>
    </row>
    <row r="393632" spans="1:3" x14ac:dyDescent="0.25">
      <c r="A393632">
        <v>-926</v>
      </c>
      <c r="C393632">
        <v>926</v>
      </c>
    </row>
    <row r="393633" spans="1:3" x14ac:dyDescent="0.25">
      <c r="A393633">
        <v>-926</v>
      </c>
      <c r="C393633">
        <v>925</v>
      </c>
    </row>
    <row r="393634" spans="1:3" x14ac:dyDescent="0.25">
      <c r="A393634">
        <v>-926</v>
      </c>
      <c r="C393634">
        <v>926</v>
      </c>
    </row>
    <row r="393635" spans="1:3" x14ac:dyDescent="0.25">
      <c r="A393635">
        <v>-927</v>
      </c>
      <c r="C393635">
        <v>925</v>
      </c>
    </row>
    <row r="393636" spans="1:3" x14ac:dyDescent="0.25">
      <c r="A393636">
        <v>-928</v>
      </c>
      <c r="C393636">
        <v>924</v>
      </c>
    </row>
    <row r="393637" spans="1:3" x14ac:dyDescent="0.25">
      <c r="A393637">
        <v>-928</v>
      </c>
      <c r="C393637">
        <v>925</v>
      </c>
    </row>
    <row r="393638" spans="1:3" x14ac:dyDescent="0.25">
      <c r="A393638">
        <v>-927</v>
      </c>
      <c r="C393638">
        <v>925</v>
      </c>
    </row>
    <row r="393639" spans="1:3" x14ac:dyDescent="0.25">
      <c r="A393639">
        <v>-927</v>
      </c>
      <c r="C393639">
        <v>926</v>
      </c>
    </row>
    <row r="393640" spans="1:3" x14ac:dyDescent="0.25">
      <c r="A393640">
        <v>-927</v>
      </c>
      <c r="C393640">
        <v>927</v>
      </c>
    </row>
    <row r="393641" spans="1:3" x14ac:dyDescent="0.25">
      <c r="A393641">
        <v>-927</v>
      </c>
      <c r="C393641">
        <v>928</v>
      </c>
    </row>
    <row r="393642" spans="1:3" x14ac:dyDescent="0.25">
      <c r="A393642">
        <v>-927</v>
      </c>
      <c r="C393642">
        <v>928</v>
      </c>
    </row>
    <row r="393643" spans="1:3" x14ac:dyDescent="0.25">
      <c r="A393643">
        <v>-927</v>
      </c>
      <c r="C393643">
        <v>927</v>
      </c>
    </row>
    <row r="393644" spans="1:3" x14ac:dyDescent="0.25">
      <c r="A393644">
        <v>-927</v>
      </c>
      <c r="C393644">
        <v>926</v>
      </c>
    </row>
    <row r="393645" spans="1:3" x14ac:dyDescent="0.25">
      <c r="A393645">
        <v>-928</v>
      </c>
      <c r="C393645">
        <v>925</v>
      </c>
    </row>
    <row r="393646" spans="1:3" x14ac:dyDescent="0.25">
      <c r="A393646">
        <v>-928</v>
      </c>
      <c r="C393646">
        <v>924</v>
      </c>
    </row>
    <row r="393647" spans="1:3" x14ac:dyDescent="0.25">
      <c r="A393647">
        <v>-929</v>
      </c>
      <c r="C393647">
        <v>925</v>
      </c>
    </row>
    <row r="393648" spans="1:3" x14ac:dyDescent="0.25">
      <c r="A393648">
        <v>-930</v>
      </c>
      <c r="C393648">
        <v>925</v>
      </c>
    </row>
    <row r="393649" spans="1:3" x14ac:dyDescent="0.25">
      <c r="A393649">
        <v>-930</v>
      </c>
      <c r="C393649">
        <v>924</v>
      </c>
    </row>
    <row r="393650" spans="1:3" x14ac:dyDescent="0.25">
      <c r="A393650">
        <v>-930</v>
      </c>
      <c r="C393650">
        <v>925</v>
      </c>
    </row>
    <row r="393651" spans="1:3" x14ac:dyDescent="0.25">
      <c r="A393651">
        <v>-930</v>
      </c>
      <c r="C393651">
        <v>925</v>
      </c>
    </row>
    <row r="393652" spans="1:3" x14ac:dyDescent="0.25">
      <c r="A393652">
        <v>-929</v>
      </c>
      <c r="C393652">
        <v>926</v>
      </c>
    </row>
    <row r="393653" spans="1:3" x14ac:dyDescent="0.25">
      <c r="A393653">
        <v>-929</v>
      </c>
      <c r="C393653">
        <v>926</v>
      </c>
    </row>
    <row r="393654" spans="1:3" x14ac:dyDescent="0.25">
      <c r="A393654">
        <v>-930</v>
      </c>
      <c r="C393654">
        <v>925</v>
      </c>
    </row>
    <row r="393655" spans="1:3" x14ac:dyDescent="0.25">
      <c r="A393655">
        <v>-930</v>
      </c>
      <c r="C393655">
        <v>925</v>
      </c>
    </row>
    <row r="393656" spans="1:3" x14ac:dyDescent="0.25">
      <c r="A393656">
        <v>-930</v>
      </c>
      <c r="C393656">
        <v>925</v>
      </c>
    </row>
    <row r="393657" spans="1:3" x14ac:dyDescent="0.25">
      <c r="A393657">
        <v>-930</v>
      </c>
      <c r="C393657">
        <v>925</v>
      </c>
    </row>
    <row r="393658" spans="1:3" x14ac:dyDescent="0.25">
      <c r="A393658">
        <v>-929</v>
      </c>
      <c r="C393658">
        <v>925</v>
      </c>
    </row>
    <row r="393659" spans="1:3" x14ac:dyDescent="0.25">
      <c r="A393659">
        <v>-930</v>
      </c>
      <c r="C393659">
        <v>926</v>
      </c>
    </row>
    <row r="393660" spans="1:3" x14ac:dyDescent="0.25">
      <c r="A393660">
        <v>-930</v>
      </c>
      <c r="C393660">
        <v>925</v>
      </c>
    </row>
    <row r="393661" spans="1:3" x14ac:dyDescent="0.25">
      <c r="A393661">
        <v>-930</v>
      </c>
      <c r="C393661">
        <v>924</v>
      </c>
    </row>
    <row r="393662" spans="1:3" x14ac:dyDescent="0.25">
      <c r="A393662">
        <v>-929</v>
      </c>
      <c r="C393662">
        <v>924</v>
      </c>
    </row>
    <row r="393663" spans="1:3" x14ac:dyDescent="0.25">
      <c r="A393663">
        <v>-930</v>
      </c>
      <c r="C393663">
        <v>924</v>
      </c>
    </row>
    <row r="393664" spans="1:3" x14ac:dyDescent="0.25">
      <c r="A393664">
        <v>-930</v>
      </c>
      <c r="C393664">
        <v>924</v>
      </c>
    </row>
    <row r="393665" spans="1:3" x14ac:dyDescent="0.25">
      <c r="A393665">
        <v>-931</v>
      </c>
      <c r="C393665">
        <v>924</v>
      </c>
    </row>
    <row r="393666" spans="1:3" x14ac:dyDescent="0.25">
      <c r="A393666">
        <v>-931</v>
      </c>
      <c r="C393666">
        <v>923</v>
      </c>
    </row>
    <row r="393667" spans="1:3" x14ac:dyDescent="0.25">
      <c r="A393667">
        <v>-931</v>
      </c>
      <c r="C393667">
        <v>924</v>
      </c>
    </row>
    <row r="393668" spans="1:3" x14ac:dyDescent="0.25">
      <c r="A393668">
        <v>-932</v>
      </c>
      <c r="C393668">
        <v>923</v>
      </c>
    </row>
    <row r="393669" spans="1:3" x14ac:dyDescent="0.25">
      <c r="A393669">
        <v>-932</v>
      </c>
      <c r="C393669">
        <v>922</v>
      </c>
    </row>
    <row r="393670" spans="1:3" x14ac:dyDescent="0.25">
      <c r="A393670">
        <v>-932</v>
      </c>
      <c r="C393670">
        <v>922</v>
      </c>
    </row>
    <row r="393671" spans="1:3" x14ac:dyDescent="0.25">
      <c r="A393671">
        <v>-931</v>
      </c>
      <c r="C393671">
        <v>922</v>
      </c>
    </row>
    <row r="393672" spans="1:3" x14ac:dyDescent="0.25">
      <c r="A393672">
        <v>-931</v>
      </c>
      <c r="C393672">
        <v>923</v>
      </c>
    </row>
    <row r="393673" spans="1:3" x14ac:dyDescent="0.25">
      <c r="A393673">
        <v>-931</v>
      </c>
      <c r="C393673">
        <v>922</v>
      </c>
    </row>
    <row r="393674" spans="1:3" x14ac:dyDescent="0.25">
      <c r="A393674">
        <v>-931</v>
      </c>
      <c r="C393674">
        <v>922</v>
      </c>
    </row>
    <row r="393675" spans="1:3" x14ac:dyDescent="0.25">
      <c r="A393675">
        <v>-931</v>
      </c>
      <c r="C393675">
        <v>921</v>
      </c>
    </row>
    <row r="393676" spans="1:3" x14ac:dyDescent="0.25">
      <c r="A393676">
        <v>-931</v>
      </c>
      <c r="C393676">
        <v>921</v>
      </c>
    </row>
    <row r="393677" spans="1:3" x14ac:dyDescent="0.25">
      <c r="A393677">
        <v>-931</v>
      </c>
      <c r="C393677">
        <v>922</v>
      </c>
    </row>
    <row r="393678" spans="1:3" x14ac:dyDescent="0.25">
      <c r="A393678">
        <v>-931</v>
      </c>
      <c r="C393678">
        <v>922</v>
      </c>
    </row>
    <row r="393679" spans="1:3" x14ac:dyDescent="0.25">
      <c r="A393679">
        <v>-931</v>
      </c>
      <c r="C393679">
        <v>923</v>
      </c>
    </row>
    <row r="393680" spans="1:3" x14ac:dyDescent="0.25">
      <c r="A393680">
        <v>-931</v>
      </c>
      <c r="C393680">
        <v>922</v>
      </c>
    </row>
    <row r="393681" spans="1:3" x14ac:dyDescent="0.25">
      <c r="A393681">
        <v>-932</v>
      </c>
      <c r="C393681">
        <v>922</v>
      </c>
    </row>
    <row r="393682" spans="1:3" x14ac:dyDescent="0.25">
      <c r="A393682">
        <v>-932</v>
      </c>
      <c r="C393682">
        <v>922</v>
      </c>
    </row>
    <row r="393683" spans="1:3" x14ac:dyDescent="0.25">
      <c r="A393683">
        <v>-932</v>
      </c>
      <c r="C393683">
        <v>922</v>
      </c>
    </row>
    <row r="393684" spans="1:3" x14ac:dyDescent="0.25">
      <c r="A393684">
        <v>-932</v>
      </c>
      <c r="C393684">
        <v>923</v>
      </c>
    </row>
    <row r="393685" spans="1:3" x14ac:dyDescent="0.25">
      <c r="A393685">
        <v>-932</v>
      </c>
      <c r="C393685">
        <v>922</v>
      </c>
    </row>
    <row r="393686" spans="1:3" x14ac:dyDescent="0.25">
      <c r="A393686">
        <v>-932</v>
      </c>
      <c r="C393686">
        <v>922</v>
      </c>
    </row>
    <row r="393687" spans="1:3" x14ac:dyDescent="0.25">
      <c r="A393687">
        <v>-932</v>
      </c>
      <c r="C393687">
        <v>921</v>
      </c>
    </row>
    <row r="393688" spans="1:3" x14ac:dyDescent="0.25">
      <c r="A393688">
        <v>-931</v>
      </c>
      <c r="C393688">
        <v>920</v>
      </c>
    </row>
    <row r="393689" spans="1:3" x14ac:dyDescent="0.25">
      <c r="A393689">
        <v>-931</v>
      </c>
      <c r="C393689">
        <v>920</v>
      </c>
    </row>
    <row r="393690" spans="1:3" x14ac:dyDescent="0.25">
      <c r="A393690">
        <v>-930</v>
      </c>
      <c r="C393690">
        <v>920</v>
      </c>
    </row>
    <row r="393691" spans="1:3" x14ac:dyDescent="0.25">
      <c r="A393691">
        <v>-930</v>
      </c>
      <c r="C393691">
        <v>920</v>
      </c>
    </row>
    <row r="393692" spans="1:3" x14ac:dyDescent="0.25">
      <c r="A393692">
        <v>-930</v>
      </c>
      <c r="C393692">
        <v>920</v>
      </c>
    </row>
    <row r="393693" spans="1:3" x14ac:dyDescent="0.25">
      <c r="A393693">
        <v>-929</v>
      </c>
      <c r="C393693">
        <v>919</v>
      </c>
    </row>
    <row r="393694" spans="1:3" x14ac:dyDescent="0.25">
      <c r="A393694">
        <v>-929</v>
      </c>
      <c r="C393694">
        <v>919</v>
      </c>
    </row>
    <row r="393695" spans="1:3" x14ac:dyDescent="0.25">
      <c r="A393695">
        <v>-929</v>
      </c>
      <c r="C393695">
        <v>919</v>
      </c>
    </row>
    <row r="393696" spans="1:3" x14ac:dyDescent="0.25">
      <c r="A393696">
        <v>-928</v>
      </c>
      <c r="C393696">
        <v>919</v>
      </c>
    </row>
    <row r="393697" spans="1:3" x14ac:dyDescent="0.25">
      <c r="A393697">
        <v>-927</v>
      </c>
      <c r="C393697">
        <v>919</v>
      </c>
    </row>
    <row r="393698" spans="1:3" x14ac:dyDescent="0.25">
      <c r="A393698">
        <v>-926</v>
      </c>
      <c r="C393698">
        <v>919</v>
      </c>
    </row>
    <row r="393699" spans="1:3" x14ac:dyDescent="0.25">
      <c r="A393699">
        <v>-927</v>
      </c>
      <c r="C393699">
        <v>919</v>
      </c>
    </row>
    <row r="393700" spans="1:3" x14ac:dyDescent="0.25">
      <c r="A393700">
        <v>-927</v>
      </c>
      <c r="C393700">
        <v>920</v>
      </c>
    </row>
    <row r="393701" spans="1:3" x14ac:dyDescent="0.25">
      <c r="A393701">
        <v>-926</v>
      </c>
      <c r="C393701">
        <v>920</v>
      </c>
    </row>
    <row r="393702" spans="1:3" x14ac:dyDescent="0.25">
      <c r="A393702">
        <v>-926</v>
      </c>
      <c r="C393702">
        <v>920</v>
      </c>
    </row>
    <row r="393703" spans="1:3" x14ac:dyDescent="0.25">
      <c r="A393703">
        <v>-925</v>
      </c>
      <c r="C393703">
        <v>920</v>
      </c>
    </row>
    <row r="393704" spans="1:3" x14ac:dyDescent="0.25">
      <c r="A393704">
        <v>-925</v>
      </c>
      <c r="C393704">
        <v>920</v>
      </c>
    </row>
    <row r="393705" spans="1:3" x14ac:dyDescent="0.25">
      <c r="A393705">
        <v>-925</v>
      </c>
      <c r="C393705">
        <v>920</v>
      </c>
    </row>
    <row r="393706" spans="1:3" x14ac:dyDescent="0.25">
      <c r="A393706">
        <v>-925</v>
      </c>
      <c r="C393706">
        <v>920</v>
      </c>
    </row>
    <row r="393707" spans="1:3" x14ac:dyDescent="0.25">
      <c r="A393707">
        <v>-925</v>
      </c>
      <c r="C393707">
        <v>920</v>
      </c>
    </row>
    <row r="393708" spans="1:3" x14ac:dyDescent="0.25">
      <c r="A393708">
        <v>-926</v>
      </c>
      <c r="C393708">
        <v>920</v>
      </c>
    </row>
    <row r="393709" spans="1:3" x14ac:dyDescent="0.25">
      <c r="A393709">
        <v>-926</v>
      </c>
      <c r="C393709">
        <v>921</v>
      </c>
    </row>
    <row r="393710" spans="1:3" x14ac:dyDescent="0.25">
      <c r="A393710">
        <v>-926</v>
      </c>
      <c r="C393710">
        <v>922</v>
      </c>
    </row>
    <row r="393711" spans="1:3" x14ac:dyDescent="0.25">
      <c r="A393711">
        <v>-925</v>
      </c>
      <c r="C393711">
        <v>922</v>
      </c>
    </row>
    <row r="393712" spans="1:3" x14ac:dyDescent="0.25">
      <c r="A393712">
        <v>-925</v>
      </c>
      <c r="C393712">
        <v>921</v>
      </c>
    </row>
    <row r="393713" spans="1:3" x14ac:dyDescent="0.25">
      <c r="A393713">
        <v>-924</v>
      </c>
      <c r="C393713">
        <v>920</v>
      </c>
    </row>
    <row r="393714" spans="1:3" x14ac:dyDescent="0.25">
      <c r="A393714">
        <v>-924</v>
      </c>
      <c r="C393714">
        <v>920</v>
      </c>
    </row>
    <row r="393715" spans="1:3" x14ac:dyDescent="0.25">
      <c r="A393715">
        <v>-924</v>
      </c>
      <c r="C393715">
        <v>921</v>
      </c>
    </row>
    <row r="393716" spans="1:3" x14ac:dyDescent="0.25">
      <c r="A393716">
        <v>-923</v>
      </c>
      <c r="C393716">
        <v>921</v>
      </c>
    </row>
    <row r="393717" spans="1:3" x14ac:dyDescent="0.25">
      <c r="A393717">
        <v>-922</v>
      </c>
      <c r="C393717">
        <v>922</v>
      </c>
    </row>
    <row r="393718" spans="1:3" x14ac:dyDescent="0.25">
      <c r="A393718">
        <v>-922</v>
      </c>
      <c r="C393718">
        <v>921</v>
      </c>
    </row>
    <row r="393719" spans="1:3" x14ac:dyDescent="0.25">
      <c r="A393719">
        <v>-922</v>
      </c>
      <c r="C393719">
        <v>920</v>
      </c>
    </row>
    <row r="393720" spans="1:3" x14ac:dyDescent="0.25">
      <c r="A393720">
        <v>-921</v>
      </c>
      <c r="C393720">
        <v>920</v>
      </c>
    </row>
    <row r="393721" spans="1:3" x14ac:dyDescent="0.25">
      <c r="A393721">
        <v>-921</v>
      </c>
      <c r="C393721">
        <v>920</v>
      </c>
    </row>
    <row r="393722" spans="1:3" x14ac:dyDescent="0.25">
      <c r="A393722">
        <v>-922</v>
      </c>
      <c r="C393722">
        <v>919</v>
      </c>
    </row>
    <row r="393723" spans="1:3" x14ac:dyDescent="0.25">
      <c r="A393723">
        <v>-921</v>
      </c>
      <c r="C393723">
        <v>918</v>
      </c>
    </row>
    <row r="393724" spans="1:3" x14ac:dyDescent="0.25">
      <c r="A393724">
        <v>-922</v>
      </c>
      <c r="C393724">
        <v>918</v>
      </c>
    </row>
    <row r="393725" spans="1:3" x14ac:dyDescent="0.25">
      <c r="A393725">
        <v>-922</v>
      </c>
      <c r="C393725">
        <v>918</v>
      </c>
    </row>
    <row r="393726" spans="1:3" x14ac:dyDescent="0.25">
      <c r="A393726">
        <v>-922</v>
      </c>
      <c r="C393726">
        <v>918</v>
      </c>
    </row>
    <row r="393727" spans="1:3" x14ac:dyDescent="0.25">
      <c r="A393727">
        <v>-922</v>
      </c>
      <c r="C393727">
        <v>918</v>
      </c>
    </row>
    <row r="393728" spans="1:3" x14ac:dyDescent="0.25">
      <c r="A393728">
        <v>-922</v>
      </c>
      <c r="C393728">
        <v>917</v>
      </c>
    </row>
    <row r="393729" spans="1:3" x14ac:dyDescent="0.25">
      <c r="A393729">
        <v>-921</v>
      </c>
      <c r="C393729">
        <v>917</v>
      </c>
    </row>
    <row r="393730" spans="1:3" x14ac:dyDescent="0.25">
      <c r="A393730">
        <v>-921</v>
      </c>
      <c r="C393730">
        <v>917</v>
      </c>
    </row>
    <row r="393731" spans="1:3" x14ac:dyDescent="0.25">
      <c r="A393731">
        <v>-921</v>
      </c>
      <c r="C393731">
        <v>917</v>
      </c>
    </row>
    <row r="393732" spans="1:3" x14ac:dyDescent="0.25">
      <c r="A393732">
        <v>-921</v>
      </c>
      <c r="C393732">
        <v>916</v>
      </c>
    </row>
    <row r="393733" spans="1:3" x14ac:dyDescent="0.25">
      <c r="A393733">
        <v>-921</v>
      </c>
      <c r="C393733">
        <v>916</v>
      </c>
    </row>
    <row r="393734" spans="1:3" x14ac:dyDescent="0.25">
      <c r="A393734">
        <v>-920</v>
      </c>
      <c r="C393734">
        <v>917</v>
      </c>
    </row>
    <row r="393735" spans="1:3" x14ac:dyDescent="0.25">
      <c r="A393735">
        <v>-921</v>
      </c>
      <c r="C393735">
        <v>917</v>
      </c>
    </row>
    <row r="393736" spans="1:3" x14ac:dyDescent="0.25">
      <c r="A393736">
        <v>-921</v>
      </c>
      <c r="C393736">
        <v>917</v>
      </c>
    </row>
    <row r="393737" spans="1:3" x14ac:dyDescent="0.25">
      <c r="A393737">
        <v>-921</v>
      </c>
      <c r="C393737">
        <v>916</v>
      </c>
    </row>
    <row r="393738" spans="1:3" x14ac:dyDescent="0.25">
      <c r="A393738">
        <v>-920</v>
      </c>
      <c r="C393738">
        <v>917</v>
      </c>
    </row>
    <row r="393739" spans="1:3" x14ac:dyDescent="0.25">
      <c r="A393739">
        <v>-919</v>
      </c>
      <c r="C393739">
        <v>917</v>
      </c>
    </row>
    <row r="393740" spans="1:3" x14ac:dyDescent="0.25">
      <c r="A393740">
        <v>-918</v>
      </c>
      <c r="C393740">
        <v>917</v>
      </c>
    </row>
    <row r="393741" spans="1:3" x14ac:dyDescent="0.25">
      <c r="A393741">
        <v>-918</v>
      </c>
      <c r="C393741">
        <v>917</v>
      </c>
    </row>
    <row r="393742" spans="1:3" x14ac:dyDescent="0.25">
      <c r="A393742">
        <v>-917</v>
      </c>
      <c r="C393742">
        <v>917</v>
      </c>
    </row>
    <row r="393743" spans="1:3" x14ac:dyDescent="0.25">
      <c r="A393743">
        <v>-916</v>
      </c>
      <c r="C393743">
        <v>916</v>
      </c>
    </row>
    <row r="393744" spans="1:3" x14ac:dyDescent="0.25">
      <c r="A393744">
        <v>-916</v>
      </c>
      <c r="C393744">
        <v>917</v>
      </c>
    </row>
    <row r="393745" spans="1:3" x14ac:dyDescent="0.25">
      <c r="A393745">
        <v>-916</v>
      </c>
      <c r="C393745">
        <v>918</v>
      </c>
    </row>
    <row r="393746" spans="1:3" x14ac:dyDescent="0.25">
      <c r="A393746">
        <v>-917</v>
      </c>
      <c r="C393746">
        <v>917</v>
      </c>
    </row>
    <row r="393747" spans="1:3" x14ac:dyDescent="0.25">
      <c r="A393747">
        <v>-917</v>
      </c>
      <c r="C393747">
        <v>917</v>
      </c>
    </row>
    <row r="393748" spans="1:3" x14ac:dyDescent="0.25">
      <c r="A393748">
        <v>-917</v>
      </c>
      <c r="C393748">
        <v>917</v>
      </c>
    </row>
    <row r="393749" spans="1:3" x14ac:dyDescent="0.25">
      <c r="A393749">
        <v>-917</v>
      </c>
      <c r="C393749">
        <v>918</v>
      </c>
    </row>
    <row r="393750" spans="1:3" x14ac:dyDescent="0.25">
      <c r="A393750">
        <v>-917</v>
      </c>
      <c r="C393750">
        <v>918</v>
      </c>
    </row>
    <row r="393751" spans="1:3" x14ac:dyDescent="0.25">
      <c r="A393751">
        <v>-917</v>
      </c>
      <c r="C393751">
        <v>919</v>
      </c>
    </row>
    <row r="393752" spans="1:3" x14ac:dyDescent="0.25">
      <c r="A393752">
        <v>-917</v>
      </c>
      <c r="C393752">
        <v>918</v>
      </c>
    </row>
    <row r="393753" spans="1:3" x14ac:dyDescent="0.25">
      <c r="A393753">
        <v>-917</v>
      </c>
      <c r="C393753">
        <v>918</v>
      </c>
    </row>
    <row r="393754" spans="1:3" x14ac:dyDescent="0.25">
      <c r="A393754">
        <v>-917</v>
      </c>
      <c r="C393754">
        <v>918</v>
      </c>
    </row>
    <row r="393755" spans="1:3" x14ac:dyDescent="0.25">
      <c r="A393755">
        <v>-916</v>
      </c>
      <c r="C393755">
        <v>919</v>
      </c>
    </row>
    <row r="393756" spans="1:3" x14ac:dyDescent="0.25">
      <c r="A393756">
        <v>-916</v>
      </c>
      <c r="C393756">
        <v>918</v>
      </c>
    </row>
    <row r="393757" spans="1:3" x14ac:dyDescent="0.25">
      <c r="A393757">
        <v>-917</v>
      </c>
      <c r="C393757">
        <v>919</v>
      </c>
    </row>
    <row r="393758" spans="1:3" x14ac:dyDescent="0.25">
      <c r="A393758">
        <v>-918</v>
      </c>
      <c r="C393758">
        <v>918</v>
      </c>
    </row>
    <row r="393759" spans="1:3" x14ac:dyDescent="0.25">
      <c r="A393759">
        <v>-919</v>
      </c>
      <c r="C393759">
        <v>919</v>
      </c>
    </row>
    <row r="393760" spans="1:3" x14ac:dyDescent="0.25">
      <c r="A393760">
        <v>-918</v>
      </c>
      <c r="C393760">
        <v>918</v>
      </c>
    </row>
    <row r="393761" spans="1:3" x14ac:dyDescent="0.25">
      <c r="A393761">
        <v>-918</v>
      </c>
      <c r="C393761">
        <v>918</v>
      </c>
    </row>
    <row r="393762" spans="1:3" x14ac:dyDescent="0.25">
      <c r="A393762">
        <v>-918</v>
      </c>
      <c r="C393762">
        <v>918</v>
      </c>
    </row>
    <row r="393763" spans="1:3" x14ac:dyDescent="0.25">
      <c r="A393763">
        <v>-919</v>
      </c>
      <c r="C393763">
        <v>919</v>
      </c>
    </row>
    <row r="393764" spans="1:3" x14ac:dyDescent="0.25">
      <c r="A393764">
        <v>-919</v>
      </c>
      <c r="C393764">
        <v>919</v>
      </c>
    </row>
    <row r="393765" spans="1:3" x14ac:dyDescent="0.25">
      <c r="A393765">
        <v>-920</v>
      </c>
      <c r="C393765">
        <v>919</v>
      </c>
    </row>
    <row r="393766" spans="1:3" x14ac:dyDescent="0.25">
      <c r="A393766">
        <v>-919</v>
      </c>
      <c r="C393766">
        <v>920</v>
      </c>
    </row>
    <row r="393767" spans="1:3" x14ac:dyDescent="0.25">
      <c r="A393767">
        <v>-919</v>
      </c>
      <c r="C393767">
        <v>921</v>
      </c>
    </row>
    <row r="393768" spans="1:3" x14ac:dyDescent="0.25">
      <c r="A393768">
        <v>-919</v>
      </c>
      <c r="C393768">
        <v>920</v>
      </c>
    </row>
    <row r="393769" spans="1:3" x14ac:dyDescent="0.25">
      <c r="A393769">
        <v>-919</v>
      </c>
      <c r="C393769">
        <v>921</v>
      </c>
    </row>
    <row r="393770" spans="1:3" x14ac:dyDescent="0.25">
      <c r="A393770">
        <v>-920</v>
      </c>
      <c r="C393770">
        <v>920</v>
      </c>
    </row>
    <row r="393771" spans="1:3" x14ac:dyDescent="0.25">
      <c r="A393771">
        <v>-920</v>
      </c>
      <c r="C393771">
        <v>920</v>
      </c>
    </row>
    <row r="393772" spans="1:3" x14ac:dyDescent="0.25">
      <c r="A393772">
        <v>-921</v>
      </c>
      <c r="C393772">
        <v>920</v>
      </c>
    </row>
    <row r="393773" spans="1:3" x14ac:dyDescent="0.25">
      <c r="A393773">
        <v>-921</v>
      </c>
      <c r="C393773">
        <v>921</v>
      </c>
    </row>
    <row r="393774" spans="1:3" x14ac:dyDescent="0.25">
      <c r="A393774">
        <v>-921</v>
      </c>
      <c r="C393774">
        <v>921</v>
      </c>
    </row>
    <row r="393775" spans="1:3" x14ac:dyDescent="0.25">
      <c r="A393775">
        <v>-921</v>
      </c>
      <c r="C393775">
        <v>921</v>
      </c>
    </row>
    <row r="393776" spans="1:3" x14ac:dyDescent="0.25">
      <c r="A393776">
        <v>-922</v>
      </c>
      <c r="C393776">
        <v>920</v>
      </c>
    </row>
    <row r="393777" spans="1:3" x14ac:dyDescent="0.25">
      <c r="A393777">
        <v>-921</v>
      </c>
      <c r="C393777">
        <v>921</v>
      </c>
    </row>
    <row r="393778" spans="1:3" x14ac:dyDescent="0.25">
      <c r="A393778">
        <v>-921</v>
      </c>
      <c r="C393778">
        <v>920</v>
      </c>
    </row>
    <row r="393779" spans="1:3" x14ac:dyDescent="0.25">
      <c r="A393779">
        <v>-921</v>
      </c>
      <c r="C393779">
        <v>921</v>
      </c>
    </row>
    <row r="393780" spans="1:3" x14ac:dyDescent="0.25">
      <c r="A393780">
        <v>-921</v>
      </c>
      <c r="C393780">
        <v>922</v>
      </c>
    </row>
    <row r="393781" spans="1:3" x14ac:dyDescent="0.25">
      <c r="A393781">
        <v>-921</v>
      </c>
      <c r="C393781">
        <v>923</v>
      </c>
    </row>
    <row r="393782" spans="1:3" x14ac:dyDescent="0.25">
      <c r="A393782">
        <v>-921</v>
      </c>
      <c r="C393782">
        <v>924</v>
      </c>
    </row>
    <row r="393783" spans="1:3" x14ac:dyDescent="0.25">
      <c r="A393783">
        <v>-921</v>
      </c>
      <c r="C393783">
        <v>925</v>
      </c>
    </row>
    <row r="393784" spans="1:3" x14ac:dyDescent="0.25">
      <c r="A393784">
        <v>-920</v>
      </c>
      <c r="C393784">
        <v>924</v>
      </c>
    </row>
    <row r="393785" spans="1:3" x14ac:dyDescent="0.25">
      <c r="A393785">
        <v>-919</v>
      </c>
      <c r="C393785">
        <v>924</v>
      </c>
    </row>
    <row r="393786" spans="1:3" x14ac:dyDescent="0.25">
      <c r="A393786">
        <v>-919</v>
      </c>
      <c r="C393786">
        <v>924</v>
      </c>
    </row>
    <row r="393787" spans="1:3" x14ac:dyDescent="0.25">
      <c r="A393787">
        <v>-919</v>
      </c>
      <c r="C393787">
        <v>923</v>
      </c>
    </row>
    <row r="393788" spans="1:3" x14ac:dyDescent="0.25">
      <c r="A393788">
        <v>-919</v>
      </c>
      <c r="C393788">
        <v>924</v>
      </c>
    </row>
    <row r="393789" spans="1:3" x14ac:dyDescent="0.25">
      <c r="A393789">
        <v>-918</v>
      </c>
      <c r="C393789">
        <v>923</v>
      </c>
    </row>
    <row r="393790" spans="1:3" x14ac:dyDescent="0.25">
      <c r="A393790">
        <v>-918</v>
      </c>
      <c r="C393790">
        <v>924</v>
      </c>
    </row>
    <row r="393791" spans="1:3" x14ac:dyDescent="0.25">
      <c r="A393791">
        <v>-918</v>
      </c>
      <c r="C393791">
        <v>925</v>
      </c>
    </row>
    <row r="393792" spans="1:3" x14ac:dyDescent="0.25">
      <c r="A393792">
        <v>-918</v>
      </c>
      <c r="C393792">
        <v>925</v>
      </c>
    </row>
    <row r="393793" spans="1:3" x14ac:dyDescent="0.25">
      <c r="A393793">
        <v>-918</v>
      </c>
      <c r="C393793">
        <v>926</v>
      </c>
    </row>
    <row r="393794" spans="1:3" x14ac:dyDescent="0.25">
      <c r="A393794">
        <v>-918</v>
      </c>
      <c r="C393794">
        <v>926</v>
      </c>
    </row>
    <row r="393795" spans="1:3" x14ac:dyDescent="0.25">
      <c r="A393795">
        <v>-918</v>
      </c>
      <c r="C393795">
        <v>926</v>
      </c>
    </row>
    <row r="393796" spans="1:3" x14ac:dyDescent="0.25">
      <c r="A393796">
        <v>-918</v>
      </c>
      <c r="C393796">
        <v>926</v>
      </c>
    </row>
    <row r="393797" spans="1:3" x14ac:dyDescent="0.25">
      <c r="A393797">
        <v>-919</v>
      </c>
      <c r="C393797">
        <v>926</v>
      </c>
    </row>
    <row r="393798" spans="1:3" x14ac:dyDescent="0.25">
      <c r="A393798">
        <v>-919</v>
      </c>
      <c r="C393798">
        <v>925</v>
      </c>
    </row>
    <row r="393799" spans="1:3" x14ac:dyDescent="0.25">
      <c r="A393799">
        <v>-918</v>
      </c>
      <c r="C393799">
        <v>924</v>
      </c>
    </row>
    <row r="393800" spans="1:3" x14ac:dyDescent="0.25">
      <c r="A393800">
        <v>-919</v>
      </c>
      <c r="C393800">
        <v>924</v>
      </c>
    </row>
    <row r="393801" spans="1:3" x14ac:dyDescent="0.25">
      <c r="A393801">
        <v>-918</v>
      </c>
      <c r="C393801">
        <v>924</v>
      </c>
    </row>
    <row r="393802" spans="1:3" x14ac:dyDescent="0.25">
      <c r="A393802">
        <v>-917</v>
      </c>
      <c r="C393802">
        <v>925</v>
      </c>
    </row>
    <row r="393803" spans="1:3" x14ac:dyDescent="0.25">
      <c r="A393803">
        <v>-917</v>
      </c>
      <c r="C393803">
        <v>925</v>
      </c>
    </row>
    <row r="393804" spans="1:3" x14ac:dyDescent="0.25">
      <c r="A393804">
        <v>-916</v>
      </c>
      <c r="C393804">
        <v>925</v>
      </c>
    </row>
    <row r="393805" spans="1:3" x14ac:dyDescent="0.25">
      <c r="A393805">
        <v>-916</v>
      </c>
      <c r="C393805">
        <v>925</v>
      </c>
    </row>
    <row r="393806" spans="1:3" x14ac:dyDescent="0.25">
      <c r="A393806">
        <v>-916</v>
      </c>
      <c r="C393806">
        <v>926</v>
      </c>
    </row>
    <row r="393807" spans="1:3" x14ac:dyDescent="0.25">
      <c r="A393807">
        <v>-916</v>
      </c>
      <c r="C393807">
        <v>926</v>
      </c>
    </row>
    <row r="393808" spans="1:3" x14ac:dyDescent="0.25">
      <c r="A393808">
        <v>-917</v>
      </c>
      <c r="C393808">
        <v>926</v>
      </c>
    </row>
    <row r="393809" spans="1:3" x14ac:dyDescent="0.25">
      <c r="A393809">
        <v>-917</v>
      </c>
      <c r="C393809">
        <v>926</v>
      </c>
    </row>
    <row r="393810" spans="1:3" x14ac:dyDescent="0.25">
      <c r="A393810">
        <v>-916</v>
      </c>
      <c r="C393810">
        <v>926</v>
      </c>
    </row>
    <row r="393811" spans="1:3" x14ac:dyDescent="0.25">
      <c r="A393811">
        <v>-916</v>
      </c>
      <c r="C393811">
        <v>926</v>
      </c>
    </row>
    <row r="393812" spans="1:3" x14ac:dyDescent="0.25">
      <c r="A393812">
        <v>-915</v>
      </c>
      <c r="C393812">
        <v>926</v>
      </c>
    </row>
    <row r="393813" spans="1:3" x14ac:dyDescent="0.25">
      <c r="A393813">
        <v>-914</v>
      </c>
      <c r="C393813">
        <v>926</v>
      </c>
    </row>
    <row r="393814" spans="1:3" x14ac:dyDescent="0.25">
      <c r="A393814">
        <v>-914</v>
      </c>
      <c r="C393814">
        <v>926</v>
      </c>
    </row>
    <row r="393815" spans="1:3" x14ac:dyDescent="0.25">
      <c r="A393815">
        <v>-913</v>
      </c>
      <c r="C393815">
        <v>925</v>
      </c>
    </row>
    <row r="393816" spans="1:3" x14ac:dyDescent="0.25">
      <c r="A393816">
        <v>-914</v>
      </c>
      <c r="C393816">
        <v>924</v>
      </c>
    </row>
    <row r="393817" spans="1:3" x14ac:dyDescent="0.25">
      <c r="A393817">
        <v>-913</v>
      </c>
      <c r="C393817">
        <v>923</v>
      </c>
    </row>
    <row r="393818" spans="1:3" x14ac:dyDescent="0.25">
      <c r="A393818">
        <v>-914</v>
      </c>
      <c r="C393818">
        <v>924</v>
      </c>
    </row>
    <row r="393819" spans="1:3" x14ac:dyDescent="0.25">
      <c r="A393819">
        <v>-914</v>
      </c>
      <c r="C393819">
        <v>925</v>
      </c>
    </row>
    <row r="393820" spans="1:3" x14ac:dyDescent="0.25">
      <c r="A393820">
        <v>-914</v>
      </c>
      <c r="C393820">
        <v>925</v>
      </c>
    </row>
    <row r="393821" spans="1:3" x14ac:dyDescent="0.25">
      <c r="A393821">
        <v>-914</v>
      </c>
      <c r="C393821">
        <v>925</v>
      </c>
    </row>
    <row r="393822" spans="1:3" x14ac:dyDescent="0.25">
      <c r="A393822">
        <v>-914</v>
      </c>
      <c r="C393822">
        <v>925</v>
      </c>
    </row>
    <row r="393823" spans="1:3" x14ac:dyDescent="0.25">
      <c r="A393823">
        <v>-914</v>
      </c>
      <c r="C393823">
        <v>925</v>
      </c>
    </row>
    <row r="393824" spans="1:3" x14ac:dyDescent="0.25">
      <c r="A393824">
        <v>-913</v>
      </c>
      <c r="C393824">
        <v>926</v>
      </c>
    </row>
    <row r="393825" spans="1:3" x14ac:dyDescent="0.25">
      <c r="A393825">
        <v>-913</v>
      </c>
      <c r="C393825">
        <v>927</v>
      </c>
    </row>
    <row r="393826" spans="1:3" x14ac:dyDescent="0.25">
      <c r="A393826">
        <v>-913</v>
      </c>
      <c r="C393826">
        <v>928</v>
      </c>
    </row>
    <row r="393827" spans="1:3" x14ac:dyDescent="0.25">
      <c r="A393827">
        <v>-913</v>
      </c>
      <c r="C393827">
        <v>928</v>
      </c>
    </row>
    <row r="393828" spans="1:3" x14ac:dyDescent="0.25">
      <c r="A393828">
        <v>-913</v>
      </c>
      <c r="C393828">
        <v>927</v>
      </c>
    </row>
    <row r="393829" spans="1:3" x14ac:dyDescent="0.25">
      <c r="A393829">
        <v>-913</v>
      </c>
      <c r="C393829">
        <v>928</v>
      </c>
    </row>
    <row r="393830" spans="1:3" x14ac:dyDescent="0.25">
      <c r="A393830">
        <v>-913</v>
      </c>
      <c r="C393830">
        <v>928</v>
      </c>
    </row>
    <row r="393831" spans="1:3" x14ac:dyDescent="0.25">
      <c r="A393831">
        <v>-914</v>
      </c>
      <c r="C393831">
        <v>929</v>
      </c>
    </row>
    <row r="393832" spans="1:3" x14ac:dyDescent="0.25">
      <c r="A393832">
        <v>-914</v>
      </c>
      <c r="C393832">
        <v>928</v>
      </c>
    </row>
    <row r="393833" spans="1:3" x14ac:dyDescent="0.25">
      <c r="A393833">
        <v>-914</v>
      </c>
      <c r="C393833">
        <v>929</v>
      </c>
    </row>
    <row r="393834" spans="1:3" x14ac:dyDescent="0.25">
      <c r="A393834">
        <v>-914</v>
      </c>
      <c r="C393834">
        <v>929</v>
      </c>
    </row>
    <row r="393835" spans="1:3" x14ac:dyDescent="0.25">
      <c r="A393835">
        <v>-913</v>
      </c>
      <c r="C393835">
        <v>929</v>
      </c>
    </row>
    <row r="393836" spans="1:3" x14ac:dyDescent="0.25">
      <c r="A393836">
        <v>-913</v>
      </c>
      <c r="C393836">
        <v>929</v>
      </c>
    </row>
    <row r="393837" spans="1:3" x14ac:dyDescent="0.25">
      <c r="A393837">
        <v>-913</v>
      </c>
      <c r="C393837">
        <v>929</v>
      </c>
    </row>
    <row r="393838" spans="1:3" x14ac:dyDescent="0.25">
      <c r="A393838">
        <v>-913</v>
      </c>
      <c r="C393838">
        <v>929</v>
      </c>
    </row>
    <row r="393839" spans="1:3" x14ac:dyDescent="0.25">
      <c r="A393839">
        <v>-913</v>
      </c>
      <c r="C393839">
        <v>929</v>
      </c>
    </row>
    <row r="393840" spans="1:3" x14ac:dyDescent="0.25">
      <c r="A393840">
        <v>-914</v>
      </c>
      <c r="C393840">
        <v>928</v>
      </c>
    </row>
    <row r="393841" spans="1:3" x14ac:dyDescent="0.25">
      <c r="A393841">
        <v>-914</v>
      </c>
      <c r="C393841">
        <v>927</v>
      </c>
    </row>
    <row r="393842" spans="1:3" x14ac:dyDescent="0.25">
      <c r="A393842">
        <v>-914</v>
      </c>
      <c r="C393842">
        <v>927</v>
      </c>
    </row>
    <row r="393843" spans="1:3" x14ac:dyDescent="0.25">
      <c r="A393843">
        <v>-914</v>
      </c>
      <c r="C393843">
        <v>927</v>
      </c>
    </row>
    <row r="393844" spans="1:3" x14ac:dyDescent="0.25">
      <c r="A393844">
        <v>-914</v>
      </c>
      <c r="C393844">
        <v>927</v>
      </c>
    </row>
    <row r="393845" spans="1:3" x14ac:dyDescent="0.25">
      <c r="A393845">
        <v>-914</v>
      </c>
      <c r="C393845">
        <v>928</v>
      </c>
    </row>
    <row r="393846" spans="1:3" x14ac:dyDescent="0.25">
      <c r="A393846">
        <v>-914</v>
      </c>
      <c r="C393846">
        <v>929</v>
      </c>
    </row>
    <row r="393847" spans="1:3" x14ac:dyDescent="0.25">
      <c r="A393847">
        <v>-914</v>
      </c>
      <c r="C393847">
        <v>928</v>
      </c>
    </row>
    <row r="393848" spans="1:3" x14ac:dyDescent="0.25">
      <c r="A393848">
        <v>-915</v>
      </c>
      <c r="C393848">
        <v>928</v>
      </c>
    </row>
    <row r="393849" spans="1:3" x14ac:dyDescent="0.25">
      <c r="A393849">
        <v>-915</v>
      </c>
      <c r="C393849">
        <v>928</v>
      </c>
    </row>
    <row r="393850" spans="1:3" x14ac:dyDescent="0.25">
      <c r="A393850">
        <v>-916</v>
      </c>
      <c r="C393850">
        <v>927</v>
      </c>
    </row>
    <row r="393851" spans="1:3" x14ac:dyDescent="0.25">
      <c r="A393851">
        <v>-917</v>
      </c>
      <c r="C393851">
        <v>926</v>
      </c>
    </row>
    <row r="393852" spans="1:3" x14ac:dyDescent="0.25">
      <c r="A393852">
        <v>-917</v>
      </c>
      <c r="C393852">
        <v>927</v>
      </c>
    </row>
    <row r="393853" spans="1:3" x14ac:dyDescent="0.25">
      <c r="A393853">
        <v>-917</v>
      </c>
      <c r="C393853">
        <v>927</v>
      </c>
    </row>
    <row r="393854" spans="1:3" x14ac:dyDescent="0.25">
      <c r="A393854">
        <v>-918</v>
      </c>
      <c r="C393854">
        <v>927</v>
      </c>
    </row>
    <row r="393855" spans="1:3" x14ac:dyDescent="0.25">
      <c r="A393855">
        <v>-918</v>
      </c>
      <c r="C393855">
        <v>927</v>
      </c>
    </row>
    <row r="393856" spans="1:3" x14ac:dyDescent="0.25">
      <c r="A393856">
        <v>-918</v>
      </c>
      <c r="C393856">
        <v>926</v>
      </c>
    </row>
    <row r="393857" spans="1:3" x14ac:dyDescent="0.25">
      <c r="A393857">
        <v>-919</v>
      </c>
      <c r="C393857">
        <v>926</v>
      </c>
    </row>
    <row r="393858" spans="1:3" x14ac:dyDescent="0.25">
      <c r="A393858">
        <v>-918</v>
      </c>
      <c r="C393858">
        <v>927</v>
      </c>
    </row>
    <row r="393859" spans="1:3" x14ac:dyDescent="0.25">
      <c r="A393859">
        <v>-918</v>
      </c>
      <c r="C393859">
        <v>927</v>
      </c>
    </row>
    <row r="393860" spans="1:3" x14ac:dyDescent="0.25">
      <c r="A393860">
        <v>-918</v>
      </c>
      <c r="C393860">
        <v>926</v>
      </c>
    </row>
    <row r="393861" spans="1:3" x14ac:dyDescent="0.25">
      <c r="A393861">
        <v>-918</v>
      </c>
      <c r="C393861">
        <v>926</v>
      </c>
    </row>
    <row r="393862" spans="1:3" x14ac:dyDescent="0.25">
      <c r="A393862">
        <v>-918</v>
      </c>
      <c r="C393862">
        <v>925</v>
      </c>
    </row>
    <row r="393863" spans="1:3" x14ac:dyDescent="0.25">
      <c r="A393863">
        <v>-918</v>
      </c>
      <c r="C393863">
        <v>925</v>
      </c>
    </row>
    <row r="393864" spans="1:3" x14ac:dyDescent="0.25">
      <c r="A393864">
        <v>-917</v>
      </c>
      <c r="C393864">
        <v>926</v>
      </c>
    </row>
    <row r="393865" spans="1:3" x14ac:dyDescent="0.25">
      <c r="A393865">
        <v>-916</v>
      </c>
      <c r="C393865">
        <v>926</v>
      </c>
    </row>
    <row r="393866" spans="1:3" x14ac:dyDescent="0.25">
      <c r="A393866">
        <v>-915</v>
      </c>
      <c r="C393866">
        <v>926</v>
      </c>
    </row>
    <row r="393867" spans="1:3" x14ac:dyDescent="0.25">
      <c r="A393867">
        <v>-914</v>
      </c>
      <c r="C393867">
        <v>926</v>
      </c>
    </row>
    <row r="393868" spans="1:3" x14ac:dyDescent="0.25">
      <c r="A393868">
        <v>-915</v>
      </c>
      <c r="C393868">
        <v>926</v>
      </c>
    </row>
    <row r="393869" spans="1:3" x14ac:dyDescent="0.25">
      <c r="A393869">
        <v>-916</v>
      </c>
      <c r="C393869">
        <v>926</v>
      </c>
    </row>
    <row r="393870" spans="1:3" x14ac:dyDescent="0.25">
      <c r="A393870">
        <v>-916</v>
      </c>
      <c r="C393870">
        <v>927</v>
      </c>
    </row>
    <row r="393871" spans="1:3" x14ac:dyDescent="0.25">
      <c r="A393871">
        <v>-916</v>
      </c>
      <c r="C393871">
        <v>926</v>
      </c>
    </row>
    <row r="393872" spans="1:3" x14ac:dyDescent="0.25">
      <c r="A393872">
        <v>-916</v>
      </c>
      <c r="C393872">
        <v>927</v>
      </c>
    </row>
    <row r="393873" spans="1:3" x14ac:dyDescent="0.25">
      <c r="A393873">
        <v>-916</v>
      </c>
      <c r="C393873">
        <v>927</v>
      </c>
    </row>
    <row r="393874" spans="1:3" x14ac:dyDescent="0.25">
      <c r="A393874">
        <v>-917</v>
      </c>
      <c r="C393874">
        <v>926</v>
      </c>
    </row>
    <row r="393875" spans="1:3" x14ac:dyDescent="0.25">
      <c r="A393875">
        <v>-916</v>
      </c>
      <c r="C393875">
        <v>925</v>
      </c>
    </row>
    <row r="393876" spans="1:3" x14ac:dyDescent="0.25">
      <c r="A393876">
        <v>-916</v>
      </c>
      <c r="C393876">
        <v>925</v>
      </c>
    </row>
    <row r="393877" spans="1:3" x14ac:dyDescent="0.25">
      <c r="A393877">
        <v>-916</v>
      </c>
      <c r="C393877">
        <v>925</v>
      </c>
    </row>
    <row r="393878" spans="1:3" x14ac:dyDescent="0.25">
      <c r="A393878">
        <v>-916</v>
      </c>
      <c r="C393878">
        <v>925</v>
      </c>
    </row>
    <row r="393879" spans="1:3" x14ac:dyDescent="0.25">
      <c r="A393879">
        <v>-915</v>
      </c>
      <c r="C393879">
        <v>926</v>
      </c>
    </row>
    <row r="393880" spans="1:3" x14ac:dyDescent="0.25">
      <c r="A393880">
        <v>-916</v>
      </c>
      <c r="C393880">
        <v>925</v>
      </c>
    </row>
    <row r="393881" spans="1:3" x14ac:dyDescent="0.25">
      <c r="A393881">
        <v>-916</v>
      </c>
      <c r="C393881">
        <v>926</v>
      </c>
    </row>
    <row r="393882" spans="1:3" x14ac:dyDescent="0.25">
      <c r="A393882">
        <v>-915</v>
      </c>
      <c r="C393882">
        <v>925</v>
      </c>
    </row>
    <row r="393883" spans="1:3" x14ac:dyDescent="0.25">
      <c r="A393883">
        <v>-915</v>
      </c>
      <c r="C393883">
        <v>925</v>
      </c>
    </row>
    <row r="393884" spans="1:3" x14ac:dyDescent="0.25">
      <c r="A393884">
        <v>-916</v>
      </c>
      <c r="C393884">
        <v>925</v>
      </c>
    </row>
    <row r="393885" spans="1:3" x14ac:dyDescent="0.25">
      <c r="A393885">
        <v>-916</v>
      </c>
      <c r="C393885">
        <v>925</v>
      </c>
    </row>
    <row r="393886" spans="1:3" x14ac:dyDescent="0.25">
      <c r="A393886">
        <v>-915</v>
      </c>
      <c r="C393886">
        <v>925</v>
      </c>
    </row>
    <row r="393887" spans="1:3" x14ac:dyDescent="0.25">
      <c r="A393887">
        <v>-916</v>
      </c>
      <c r="C393887">
        <v>924</v>
      </c>
    </row>
    <row r="393888" spans="1:3" x14ac:dyDescent="0.25">
      <c r="A393888">
        <v>-917</v>
      </c>
      <c r="C393888">
        <v>924</v>
      </c>
    </row>
    <row r="393889" spans="1:3" x14ac:dyDescent="0.25">
      <c r="A393889">
        <v>-918</v>
      </c>
      <c r="C393889">
        <v>923</v>
      </c>
    </row>
    <row r="393890" spans="1:3" x14ac:dyDescent="0.25">
      <c r="A393890">
        <v>-918</v>
      </c>
      <c r="C393890">
        <v>922</v>
      </c>
    </row>
    <row r="393891" spans="1:3" x14ac:dyDescent="0.25">
      <c r="A393891">
        <v>-918</v>
      </c>
      <c r="C393891">
        <v>921</v>
      </c>
    </row>
    <row r="393892" spans="1:3" x14ac:dyDescent="0.25">
      <c r="A393892">
        <v>-918</v>
      </c>
      <c r="C393892">
        <v>920</v>
      </c>
    </row>
    <row r="393893" spans="1:3" x14ac:dyDescent="0.25">
      <c r="A393893">
        <v>-919</v>
      </c>
      <c r="C393893">
        <v>920</v>
      </c>
    </row>
    <row r="393894" spans="1:3" x14ac:dyDescent="0.25">
      <c r="A393894">
        <v>-919</v>
      </c>
      <c r="C393894">
        <v>919</v>
      </c>
    </row>
    <row r="393895" spans="1:3" x14ac:dyDescent="0.25">
      <c r="A393895">
        <v>-919</v>
      </c>
      <c r="C393895">
        <v>920</v>
      </c>
    </row>
    <row r="393896" spans="1:3" x14ac:dyDescent="0.25">
      <c r="A393896">
        <v>-918</v>
      </c>
      <c r="C393896">
        <v>920</v>
      </c>
    </row>
    <row r="393897" spans="1:3" x14ac:dyDescent="0.25">
      <c r="A393897">
        <v>-918</v>
      </c>
      <c r="C393897">
        <v>921</v>
      </c>
    </row>
    <row r="393898" spans="1:3" x14ac:dyDescent="0.25">
      <c r="A393898">
        <v>-918</v>
      </c>
      <c r="C393898">
        <v>920</v>
      </c>
    </row>
    <row r="393899" spans="1:3" x14ac:dyDescent="0.25">
      <c r="A393899">
        <v>-918</v>
      </c>
      <c r="C393899">
        <v>920</v>
      </c>
    </row>
    <row r="393900" spans="1:3" x14ac:dyDescent="0.25">
      <c r="A393900">
        <v>-918</v>
      </c>
      <c r="C393900">
        <v>920</v>
      </c>
    </row>
    <row r="393901" spans="1:3" x14ac:dyDescent="0.25">
      <c r="A393901">
        <v>-918</v>
      </c>
      <c r="C393901">
        <v>921</v>
      </c>
    </row>
    <row r="393902" spans="1:3" x14ac:dyDescent="0.25">
      <c r="A393902">
        <v>-918</v>
      </c>
      <c r="C393902">
        <v>920</v>
      </c>
    </row>
    <row r="393903" spans="1:3" x14ac:dyDescent="0.25">
      <c r="A393903">
        <v>-919</v>
      </c>
      <c r="C393903">
        <v>921</v>
      </c>
    </row>
    <row r="393904" spans="1:3" x14ac:dyDescent="0.25">
      <c r="A393904">
        <v>-919</v>
      </c>
      <c r="C393904">
        <v>920</v>
      </c>
    </row>
    <row r="393905" spans="1:3" x14ac:dyDescent="0.25">
      <c r="A393905">
        <v>-918</v>
      </c>
      <c r="C393905">
        <v>920</v>
      </c>
    </row>
    <row r="393906" spans="1:3" x14ac:dyDescent="0.25">
      <c r="A393906">
        <v>-918</v>
      </c>
      <c r="C393906">
        <v>920</v>
      </c>
    </row>
    <row r="393907" spans="1:3" x14ac:dyDescent="0.25">
      <c r="A393907">
        <v>-918</v>
      </c>
      <c r="C393907">
        <v>919</v>
      </c>
    </row>
    <row r="393908" spans="1:3" x14ac:dyDescent="0.25">
      <c r="A393908">
        <v>-918</v>
      </c>
      <c r="C393908">
        <v>920</v>
      </c>
    </row>
    <row r="393909" spans="1:3" x14ac:dyDescent="0.25">
      <c r="A393909">
        <v>-917</v>
      </c>
      <c r="C393909">
        <v>921</v>
      </c>
    </row>
    <row r="393910" spans="1:3" x14ac:dyDescent="0.25">
      <c r="A393910">
        <v>-917</v>
      </c>
      <c r="C393910">
        <v>921</v>
      </c>
    </row>
    <row r="393911" spans="1:3" x14ac:dyDescent="0.25">
      <c r="A393911">
        <v>-917</v>
      </c>
      <c r="C393911">
        <v>921</v>
      </c>
    </row>
    <row r="393912" spans="1:3" x14ac:dyDescent="0.25">
      <c r="A393912">
        <v>-917</v>
      </c>
      <c r="C393912">
        <v>921</v>
      </c>
    </row>
    <row r="393913" spans="1:3" x14ac:dyDescent="0.25">
      <c r="A393913">
        <v>-916</v>
      </c>
      <c r="C393913">
        <v>921</v>
      </c>
    </row>
    <row r="393914" spans="1:3" x14ac:dyDescent="0.25">
      <c r="A393914">
        <v>-915</v>
      </c>
      <c r="C393914">
        <v>920</v>
      </c>
    </row>
    <row r="393915" spans="1:3" x14ac:dyDescent="0.25">
      <c r="A393915">
        <v>-915</v>
      </c>
      <c r="C393915">
        <v>920</v>
      </c>
    </row>
    <row r="393916" spans="1:3" x14ac:dyDescent="0.25">
      <c r="A393916">
        <v>-915</v>
      </c>
      <c r="C393916">
        <v>921</v>
      </c>
    </row>
    <row r="393917" spans="1:3" x14ac:dyDescent="0.25">
      <c r="A393917">
        <v>-915</v>
      </c>
      <c r="C393917">
        <v>920</v>
      </c>
    </row>
    <row r="393918" spans="1:3" x14ac:dyDescent="0.25">
      <c r="A393918">
        <v>-915</v>
      </c>
      <c r="C393918">
        <v>920</v>
      </c>
    </row>
    <row r="393919" spans="1:3" x14ac:dyDescent="0.25">
      <c r="A393919">
        <v>-914</v>
      </c>
      <c r="C393919">
        <v>921</v>
      </c>
    </row>
    <row r="393920" spans="1:3" x14ac:dyDescent="0.25">
      <c r="A393920">
        <v>-915</v>
      </c>
      <c r="C393920">
        <v>921</v>
      </c>
    </row>
    <row r="393921" spans="1:3" x14ac:dyDescent="0.25">
      <c r="A393921">
        <v>-914</v>
      </c>
      <c r="C393921">
        <v>921</v>
      </c>
    </row>
    <row r="393922" spans="1:3" x14ac:dyDescent="0.25">
      <c r="A393922">
        <v>-913</v>
      </c>
      <c r="C393922">
        <v>920</v>
      </c>
    </row>
    <row r="393923" spans="1:3" x14ac:dyDescent="0.25">
      <c r="A393923">
        <v>-913</v>
      </c>
      <c r="C393923">
        <v>920</v>
      </c>
    </row>
    <row r="393924" spans="1:3" x14ac:dyDescent="0.25">
      <c r="A393924">
        <v>-912</v>
      </c>
      <c r="C393924">
        <v>919</v>
      </c>
    </row>
    <row r="393925" spans="1:3" x14ac:dyDescent="0.25">
      <c r="A393925">
        <v>-911</v>
      </c>
      <c r="C393925">
        <v>919</v>
      </c>
    </row>
    <row r="393926" spans="1:3" x14ac:dyDescent="0.25">
      <c r="A393926">
        <v>-911</v>
      </c>
      <c r="C393926">
        <v>918</v>
      </c>
    </row>
    <row r="393927" spans="1:3" x14ac:dyDescent="0.25">
      <c r="A393927">
        <v>-911</v>
      </c>
      <c r="C393927">
        <v>918</v>
      </c>
    </row>
    <row r="393928" spans="1:3" x14ac:dyDescent="0.25">
      <c r="A393928">
        <v>-910</v>
      </c>
      <c r="C393928">
        <v>917</v>
      </c>
    </row>
    <row r="393929" spans="1:3" x14ac:dyDescent="0.25">
      <c r="A393929">
        <v>-910</v>
      </c>
      <c r="C393929">
        <v>917</v>
      </c>
    </row>
    <row r="393930" spans="1:3" x14ac:dyDescent="0.25">
      <c r="A393930">
        <v>-910</v>
      </c>
      <c r="C393930">
        <v>917</v>
      </c>
    </row>
    <row r="393931" spans="1:3" x14ac:dyDescent="0.25">
      <c r="A393931">
        <v>-909</v>
      </c>
      <c r="C393931">
        <v>918</v>
      </c>
    </row>
    <row r="393932" spans="1:3" x14ac:dyDescent="0.25">
      <c r="A393932">
        <v>-908</v>
      </c>
      <c r="C393932">
        <v>919</v>
      </c>
    </row>
    <row r="393933" spans="1:3" x14ac:dyDescent="0.25">
      <c r="A393933">
        <v>-908</v>
      </c>
      <c r="C393933">
        <v>920</v>
      </c>
    </row>
    <row r="393934" spans="1:3" x14ac:dyDescent="0.25">
      <c r="A393934">
        <v>-908</v>
      </c>
      <c r="C393934">
        <v>920</v>
      </c>
    </row>
    <row r="393935" spans="1:3" x14ac:dyDescent="0.25">
      <c r="A393935">
        <v>-907</v>
      </c>
      <c r="C393935">
        <v>920</v>
      </c>
    </row>
    <row r="393936" spans="1:3" x14ac:dyDescent="0.25">
      <c r="A393936">
        <v>-907</v>
      </c>
      <c r="C393936">
        <v>920</v>
      </c>
    </row>
    <row r="393937" spans="1:3" x14ac:dyDescent="0.25">
      <c r="A393937">
        <v>-907</v>
      </c>
      <c r="C393937">
        <v>919</v>
      </c>
    </row>
    <row r="393938" spans="1:3" x14ac:dyDescent="0.25">
      <c r="A393938">
        <v>-906</v>
      </c>
      <c r="C393938">
        <v>919</v>
      </c>
    </row>
    <row r="393939" spans="1:3" x14ac:dyDescent="0.25">
      <c r="A393939">
        <v>-906</v>
      </c>
      <c r="C393939">
        <v>919</v>
      </c>
    </row>
    <row r="393940" spans="1:3" x14ac:dyDescent="0.25">
      <c r="A393940">
        <v>-905</v>
      </c>
      <c r="C393940">
        <v>920</v>
      </c>
    </row>
    <row r="393941" spans="1:3" x14ac:dyDescent="0.25">
      <c r="A393941">
        <v>-906</v>
      </c>
      <c r="C393941">
        <v>920</v>
      </c>
    </row>
    <row r="393942" spans="1:3" x14ac:dyDescent="0.25">
      <c r="A393942">
        <v>-907</v>
      </c>
      <c r="C393942">
        <v>920</v>
      </c>
    </row>
    <row r="393943" spans="1:3" x14ac:dyDescent="0.25">
      <c r="A393943">
        <v>-908</v>
      </c>
      <c r="C393943">
        <v>920</v>
      </c>
    </row>
    <row r="393944" spans="1:3" x14ac:dyDescent="0.25">
      <c r="A393944">
        <v>-907</v>
      </c>
      <c r="C393944">
        <v>920</v>
      </c>
    </row>
    <row r="393945" spans="1:3" x14ac:dyDescent="0.25">
      <c r="A393945">
        <v>-907</v>
      </c>
      <c r="C393945">
        <v>920</v>
      </c>
    </row>
    <row r="393946" spans="1:3" x14ac:dyDescent="0.25">
      <c r="A393946">
        <v>-907</v>
      </c>
      <c r="C393946">
        <v>920</v>
      </c>
    </row>
    <row r="393947" spans="1:3" x14ac:dyDescent="0.25">
      <c r="A393947">
        <v>-908</v>
      </c>
      <c r="C393947">
        <v>919</v>
      </c>
    </row>
    <row r="393948" spans="1:3" x14ac:dyDescent="0.25">
      <c r="A393948">
        <v>-908</v>
      </c>
      <c r="C393948">
        <v>919</v>
      </c>
    </row>
    <row r="393949" spans="1:3" x14ac:dyDescent="0.25">
      <c r="A393949">
        <v>-909</v>
      </c>
      <c r="C393949">
        <v>918</v>
      </c>
    </row>
    <row r="393950" spans="1:3" x14ac:dyDescent="0.25">
      <c r="A393950">
        <v>-910</v>
      </c>
      <c r="C393950">
        <v>918</v>
      </c>
    </row>
    <row r="393951" spans="1:3" x14ac:dyDescent="0.25">
      <c r="A393951">
        <v>-910</v>
      </c>
      <c r="C393951">
        <v>918</v>
      </c>
    </row>
    <row r="393952" spans="1:3" x14ac:dyDescent="0.25">
      <c r="A393952">
        <v>-909</v>
      </c>
      <c r="C393952">
        <v>918</v>
      </c>
    </row>
    <row r="393953" spans="1:3" x14ac:dyDescent="0.25">
      <c r="A393953">
        <v>-909</v>
      </c>
      <c r="C393953">
        <v>918</v>
      </c>
    </row>
    <row r="393954" spans="1:3" x14ac:dyDescent="0.25">
      <c r="A393954">
        <v>-908</v>
      </c>
      <c r="C393954">
        <v>919</v>
      </c>
    </row>
    <row r="393955" spans="1:3" x14ac:dyDescent="0.25">
      <c r="A393955">
        <v>-907</v>
      </c>
      <c r="C393955">
        <v>920</v>
      </c>
    </row>
    <row r="393956" spans="1:3" x14ac:dyDescent="0.25">
      <c r="A393956">
        <v>-907</v>
      </c>
      <c r="C393956">
        <v>920</v>
      </c>
    </row>
    <row r="393957" spans="1:3" x14ac:dyDescent="0.25">
      <c r="A393957">
        <v>-907</v>
      </c>
      <c r="C393957">
        <v>921</v>
      </c>
    </row>
    <row r="393958" spans="1:3" x14ac:dyDescent="0.25">
      <c r="A393958">
        <v>-907</v>
      </c>
      <c r="C393958">
        <v>922</v>
      </c>
    </row>
    <row r="393959" spans="1:3" x14ac:dyDescent="0.25">
      <c r="A393959">
        <v>-907</v>
      </c>
      <c r="C393959">
        <v>922</v>
      </c>
    </row>
    <row r="393960" spans="1:3" x14ac:dyDescent="0.25">
      <c r="A393960">
        <v>-907</v>
      </c>
      <c r="C393960">
        <v>923</v>
      </c>
    </row>
    <row r="393961" spans="1:3" x14ac:dyDescent="0.25">
      <c r="A393961">
        <v>-906</v>
      </c>
      <c r="C393961">
        <v>922</v>
      </c>
    </row>
    <row r="393962" spans="1:3" x14ac:dyDescent="0.25">
      <c r="A393962">
        <v>-907</v>
      </c>
      <c r="C393962">
        <v>922</v>
      </c>
    </row>
    <row r="393963" spans="1:3" x14ac:dyDescent="0.25">
      <c r="A393963">
        <v>-907</v>
      </c>
      <c r="C393963">
        <v>923</v>
      </c>
    </row>
    <row r="393964" spans="1:3" x14ac:dyDescent="0.25">
      <c r="A393964">
        <v>-907</v>
      </c>
      <c r="C393964">
        <v>923</v>
      </c>
    </row>
    <row r="393965" spans="1:3" x14ac:dyDescent="0.25">
      <c r="A393965">
        <v>-907</v>
      </c>
      <c r="C393965">
        <v>923</v>
      </c>
    </row>
    <row r="393966" spans="1:3" x14ac:dyDescent="0.25">
      <c r="A393966">
        <v>-907</v>
      </c>
      <c r="C393966">
        <v>924</v>
      </c>
    </row>
    <row r="393967" spans="1:3" x14ac:dyDescent="0.25">
      <c r="A393967">
        <v>-907</v>
      </c>
      <c r="C393967">
        <v>924</v>
      </c>
    </row>
    <row r="393968" spans="1:3" x14ac:dyDescent="0.25">
      <c r="A393968">
        <v>-908</v>
      </c>
      <c r="C393968">
        <v>923</v>
      </c>
    </row>
    <row r="393969" spans="1:3" x14ac:dyDescent="0.25">
      <c r="A393969">
        <v>-908</v>
      </c>
      <c r="C393969">
        <v>924</v>
      </c>
    </row>
    <row r="393970" spans="1:3" x14ac:dyDescent="0.25">
      <c r="A393970">
        <v>-907</v>
      </c>
      <c r="C393970">
        <v>925</v>
      </c>
    </row>
    <row r="393971" spans="1:3" x14ac:dyDescent="0.25">
      <c r="A393971">
        <v>-908</v>
      </c>
      <c r="C393971">
        <v>925</v>
      </c>
    </row>
    <row r="393972" spans="1:3" x14ac:dyDescent="0.25">
      <c r="A393972">
        <v>-908</v>
      </c>
      <c r="C393972">
        <v>926</v>
      </c>
    </row>
    <row r="393973" spans="1:3" x14ac:dyDescent="0.25">
      <c r="A393973">
        <v>-908</v>
      </c>
      <c r="C393973">
        <v>926</v>
      </c>
    </row>
    <row r="393974" spans="1:3" x14ac:dyDescent="0.25">
      <c r="A393974">
        <v>-908</v>
      </c>
      <c r="C393974">
        <v>926</v>
      </c>
    </row>
    <row r="393975" spans="1:3" x14ac:dyDescent="0.25">
      <c r="A393975">
        <v>-908</v>
      </c>
      <c r="C393975">
        <v>926</v>
      </c>
    </row>
    <row r="393976" spans="1:3" x14ac:dyDescent="0.25">
      <c r="A393976">
        <v>-908</v>
      </c>
      <c r="C393976">
        <v>926</v>
      </c>
    </row>
    <row r="393977" spans="1:3" x14ac:dyDescent="0.25">
      <c r="A393977">
        <v>-907</v>
      </c>
      <c r="C393977">
        <v>925</v>
      </c>
    </row>
    <row r="393978" spans="1:3" x14ac:dyDescent="0.25">
      <c r="A393978">
        <v>-906</v>
      </c>
      <c r="C393978">
        <v>925</v>
      </c>
    </row>
    <row r="393979" spans="1:3" x14ac:dyDescent="0.25">
      <c r="A393979">
        <v>-906</v>
      </c>
      <c r="C393979">
        <v>925</v>
      </c>
    </row>
    <row r="393980" spans="1:3" x14ac:dyDescent="0.25">
      <c r="A393980">
        <v>-906</v>
      </c>
      <c r="C393980">
        <v>925</v>
      </c>
    </row>
    <row r="393981" spans="1:3" x14ac:dyDescent="0.25">
      <c r="A393981">
        <v>-905</v>
      </c>
      <c r="C393981">
        <v>924</v>
      </c>
    </row>
    <row r="393982" spans="1:3" x14ac:dyDescent="0.25">
      <c r="A393982">
        <v>-905</v>
      </c>
      <c r="C393982">
        <v>925</v>
      </c>
    </row>
    <row r="393983" spans="1:3" x14ac:dyDescent="0.25">
      <c r="A393983">
        <v>-905</v>
      </c>
      <c r="C393983">
        <v>925</v>
      </c>
    </row>
    <row r="393984" spans="1:3" x14ac:dyDescent="0.25">
      <c r="A393984">
        <v>-905</v>
      </c>
      <c r="C393984">
        <v>924</v>
      </c>
    </row>
    <row r="393985" spans="1:3" x14ac:dyDescent="0.25">
      <c r="A393985">
        <v>-905</v>
      </c>
      <c r="C393985">
        <v>924</v>
      </c>
    </row>
    <row r="393986" spans="1:3" x14ac:dyDescent="0.25">
      <c r="A393986">
        <v>-904</v>
      </c>
      <c r="C393986">
        <v>924</v>
      </c>
    </row>
    <row r="393987" spans="1:3" x14ac:dyDescent="0.25">
      <c r="A393987">
        <v>-903</v>
      </c>
      <c r="C393987">
        <v>923</v>
      </c>
    </row>
    <row r="393988" spans="1:3" x14ac:dyDescent="0.25">
      <c r="A393988">
        <v>-903</v>
      </c>
      <c r="C393988">
        <v>922</v>
      </c>
    </row>
    <row r="393989" spans="1:3" x14ac:dyDescent="0.25">
      <c r="A393989">
        <v>-903</v>
      </c>
      <c r="C393989">
        <v>922</v>
      </c>
    </row>
    <row r="393990" spans="1:3" x14ac:dyDescent="0.25">
      <c r="A393990">
        <v>-903</v>
      </c>
      <c r="C393990">
        <v>921</v>
      </c>
    </row>
    <row r="393991" spans="1:3" x14ac:dyDescent="0.25">
      <c r="A393991">
        <v>-904</v>
      </c>
      <c r="C393991">
        <v>921</v>
      </c>
    </row>
    <row r="393992" spans="1:3" x14ac:dyDescent="0.25">
      <c r="A393992">
        <v>-905</v>
      </c>
      <c r="C393992">
        <v>922</v>
      </c>
    </row>
    <row r="393993" spans="1:3" x14ac:dyDescent="0.25">
      <c r="A393993">
        <v>-906</v>
      </c>
      <c r="C393993">
        <v>922</v>
      </c>
    </row>
    <row r="393994" spans="1:3" x14ac:dyDescent="0.25">
      <c r="A393994">
        <v>-906</v>
      </c>
      <c r="C393994">
        <v>922</v>
      </c>
    </row>
    <row r="393995" spans="1:3" x14ac:dyDescent="0.25">
      <c r="A393995">
        <v>-907</v>
      </c>
      <c r="C393995">
        <v>922</v>
      </c>
    </row>
    <row r="393996" spans="1:3" x14ac:dyDescent="0.25">
      <c r="A393996">
        <v>-907</v>
      </c>
      <c r="C393996">
        <v>922</v>
      </c>
    </row>
    <row r="393997" spans="1:3" x14ac:dyDescent="0.25">
      <c r="A393997">
        <v>-907</v>
      </c>
      <c r="C393997">
        <v>923</v>
      </c>
    </row>
    <row r="393998" spans="1:3" x14ac:dyDescent="0.25">
      <c r="A393998">
        <v>-908</v>
      </c>
      <c r="C393998">
        <v>924</v>
      </c>
    </row>
    <row r="393999" spans="1:3" x14ac:dyDescent="0.25">
      <c r="A393999">
        <v>-907</v>
      </c>
      <c r="C393999">
        <v>925</v>
      </c>
    </row>
    <row r="394000" spans="1:3" x14ac:dyDescent="0.25">
      <c r="A394000">
        <v>-907</v>
      </c>
      <c r="C394000">
        <v>924</v>
      </c>
    </row>
    <row r="394001" spans="1:3" x14ac:dyDescent="0.25">
      <c r="A394001">
        <v>-907</v>
      </c>
      <c r="C394001">
        <v>924</v>
      </c>
    </row>
    <row r="394002" spans="1:3" x14ac:dyDescent="0.25">
      <c r="A394002">
        <v>-908</v>
      </c>
      <c r="C394002">
        <v>925</v>
      </c>
    </row>
    <row r="394003" spans="1:3" x14ac:dyDescent="0.25">
      <c r="A394003">
        <v>-907</v>
      </c>
      <c r="C394003">
        <v>925</v>
      </c>
    </row>
    <row r="394004" spans="1:3" x14ac:dyDescent="0.25">
      <c r="A394004">
        <v>-906</v>
      </c>
      <c r="C394004">
        <v>926</v>
      </c>
    </row>
    <row r="394005" spans="1:3" x14ac:dyDescent="0.25">
      <c r="A394005">
        <v>-906</v>
      </c>
      <c r="C394005">
        <v>927</v>
      </c>
    </row>
    <row r="394006" spans="1:3" x14ac:dyDescent="0.25">
      <c r="A394006">
        <v>-906</v>
      </c>
      <c r="C394006">
        <v>927</v>
      </c>
    </row>
    <row r="394007" spans="1:3" x14ac:dyDescent="0.25">
      <c r="A394007">
        <v>-907</v>
      </c>
      <c r="C394007">
        <v>926</v>
      </c>
    </row>
    <row r="394008" spans="1:3" x14ac:dyDescent="0.25">
      <c r="A394008">
        <v>-907</v>
      </c>
      <c r="C394008">
        <v>927</v>
      </c>
    </row>
    <row r="394009" spans="1:3" x14ac:dyDescent="0.25">
      <c r="A394009">
        <v>-907</v>
      </c>
      <c r="C394009">
        <v>927</v>
      </c>
    </row>
    <row r="394010" spans="1:3" x14ac:dyDescent="0.25">
      <c r="A394010">
        <v>-908</v>
      </c>
      <c r="C394010">
        <v>927</v>
      </c>
    </row>
    <row r="394011" spans="1:3" x14ac:dyDescent="0.25">
      <c r="A394011">
        <v>-908</v>
      </c>
      <c r="C394011">
        <v>928</v>
      </c>
    </row>
    <row r="394012" spans="1:3" x14ac:dyDescent="0.25">
      <c r="A394012">
        <v>-908</v>
      </c>
      <c r="C394012">
        <v>928</v>
      </c>
    </row>
    <row r="394013" spans="1:3" x14ac:dyDescent="0.25">
      <c r="A394013">
        <v>-908</v>
      </c>
      <c r="C394013">
        <v>928</v>
      </c>
    </row>
    <row r="394014" spans="1:3" x14ac:dyDescent="0.25">
      <c r="A394014">
        <v>-907</v>
      </c>
      <c r="C394014">
        <v>928</v>
      </c>
    </row>
    <row r="394015" spans="1:3" x14ac:dyDescent="0.25">
      <c r="A394015">
        <v>-906</v>
      </c>
      <c r="C394015">
        <v>927</v>
      </c>
    </row>
    <row r="394016" spans="1:3" x14ac:dyDescent="0.25">
      <c r="A394016">
        <v>-906</v>
      </c>
      <c r="C394016">
        <v>928</v>
      </c>
    </row>
    <row r="394017" spans="1:3" x14ac:dyDescent="0.25">
      <c r="A394017">
        <v>-906</v>
      </c>
      <c r="C394017">
        <v>927</v>
      </c>
    </row>
    <row r="394018" spans="1:3" x14ac:dyDescent="0.25">
      <c r="A394018">
        <v>-906</v>
      </c>
      <c r="C394018">
        <v>926</v>
      </c>
    </row>
    <row r="394019" spans="1:3" x14ac:dyDescent="0.25">
      <c r="A394019">
        <v>-905</v>
      </c>
      <c r="C394019">
        <v>925</v>
      </c>
    </row>
    <row r="394020" spans="1:3" x14ac:dyDescent="0.25">
      <c r="A394020">
        <v>-905</v>
      </c>
      <c r="C394020">
        <v>924</v>
      </c>
    </row>
    <row r="394021" spans="1:3" x14ac:dyDescent="0.25">
      <c r="A394021">
        <v>-905</v>
      </c>
      <c r="C394021">
        <v>924</v>
      </c>
    </row>
    <row r="394022" spans="1:3" x14ac:dyDescent="0.25">
      <c r="A394022">
        <v>-905</v>
      </c>
      <c r="C394022">
        <v>924</v>
      </c>
    </row>
    <row r="394023" spans="1:3" x14ac:dyDescent="0.25">
      <c r="A394023">
        <v>-906</v>
      </c>
      <c r="C394023">
        <v>924</v>
      </c>
    </row>
    <row r="394024" spans="1:3" x14ac:dyDescent="0.25">
      <c r="A394024">
        <v>-907</v>
      </c>
      <c r="C394024">
        <v>923</v>
      </c>
    </row>
    <row r="394025" spans="1:3" x14ac:dyDescent="0.25">
      <c r="A394025">
        <v>-906</v>
      </c>
      <c r="C394025">
        <v>924</v>
      </c>
    </row>
    <row r="394026" spans="1:3" x14ac:dyDescent="0.25">
      <c r="A394026">
        <v>-905</v>
      </c>
      <c r="C394026">
        <v>924</v>
      </c>
    </row>
    <row r="394027" spans="1:3" x14ac:dyDescent="0.25">
      <c r="A394027">
        <v>-905</v>
      </c>
      <c r="C394027">
        <v>925</v>
      </c>
    </row>
    <row r="394028" spans="1:3" x14ac:dyDescent="0.25">
      <c r="A394028">
        <v>-906</v>
      </c>
      <c r="C394028">
        <v>926</v>
      </c>
    </row>
    <row r="394029" spans="1:3" x14ac:dyDescent="0.25">
      <c r="A394029">
        <v>-907</v>
      </c>
      <c r="C394029">
        <v>926</v>
      </c>
    </row>
    <row r="394030" spans="1:3" x14ac:dyDescent="0.25">
      <c r="A394030">
        <v>-907</v>
      </c>
      <c r="C394030">
        <v>926</v>
      </c>
    </row>
    <row r="394031" spans="1:3" x14ac:dyDescent="0.25">
      <c r="A394031">
        <v>-907</v>
      </c>
      <c r="C394031">
        <v>927</v>
      </c>
    </row>
    <row r="394032" spans="1:3" x14ac:dyDescent="0.25">
      <c r="A394032">
        <v>-907</v>
      </c>
      <c r="C394032">
        <v>927</v>
      </c>
    </row>
    <row r="394033" spans="1:3" x14ac:dyDescent="0.25">
      <c r="A394033">
        <v>-907</v>
      </c>
      <c r="C394033">
        <v>926</v>
      </c>
    </row>
    <row r="394034" spans="1:3" x14ac:dyDescent="0.25">
      <c r="A394034">
        <v>-907</v>
      </c>
      <c r="C394034">
        <v>926</v>
      </c>
    </row>
    <row r="394035" spans="1:3" x14ac:dyDescent="0.25">
      <c r="A394035">
        <v>-907</v>
      </c>
      <c r="C394035">
        <v>926</v>
      </c>
    </row>
    <row r="394036" spans="1:3" x14ac:dyDescent="0.25">
      <c r="A394036">
        <v>-907</v>
      </c>
      <c r="C394036">
        <v>926</v>
      </c>
    </row>
    <row r="394037" spans="1:3" x14ac:dyDescent="0.25">
      <c r="A394037">
        <v>-907</v>
      </c>
      <c r="C394037">
        <v>926</v>
      </c>
    </row>
    <row r="394038" spans="1:3" x14ac:dyDescent="0.25">
      <c r="A394038">
        <v>-907</v>
      </c>
      <c r="C394038">
        <v>926</v>
      </c>
    </row>
    <row r="394039" spans="1:3" x14ac:dyDescent="0.25">
      <c r="A394039">
        <v>-908</v>
      </c>
      <c r="C394039">
        <v>925</v>
      </c>
    </row>
    <row r="394040" spans="1:3" x14ac:dyDescent="0.25">
      <c r="A394040">
        <v>-907</v>
      </c>
      <c r="C394040">
        <v>925</v>
      </c>
    </row>
    <row r="394041" spans="1:3" x14ac:dyDescent="0.25">
      <c r="A394041">
        <v>-907</v>
      </c>
      <c r="C394041">
        <v>925</v>
      </c>
    </row>
    <row r="394042" spans="1:3" x14ac:dyDescent="0.25">
      <c r="A394042">
        <v>-907</v>
      </c>
      <c r="C394042">
        <v>926</v>
      </c>
    </row>
    <row r="394043" spans="1:3" x14ac:dyDescent="0.25">
      <c r="A394043">
        <v>-907</v>
      </c>
      <c r="C394043">
        <v>926</v>
      </c>
    </row>
    <row r="394044" spans="1:3" x14ac:dyDescent="0.25">
      <c r="A394044">
        <v>-908</v>
      </c>
      <c r="C394044">
        <v>925</v>
      </c>
    </row>
    <row r="394045" spans="1:3" x14ac:dyDescent="0.25">
      <c r="A394045">
        <v>-909</v>
      </c>
      <c r="C394045">
        <v>926</v>
      </c>
    </row>
    <row r="394046" spans="1:3" x14ac:dyDescent="0.25">
      <c r="A394046">
        <v>-910</v>
      </c>
      <c r="C394046">
        <v>926</v>
      </c>
    </row>
    <row r="394047" spans="1:3" x14ac:dyDescent="0.25">
      <c r="A394047">
        <v>-910</v>
      </c>
      <c r="C394047">
        <v>927</v>
      </c>
    </row>
    <row r="394048" spans="1:3" x14ac:dyDescent="0.25">
      <c r="A394048">
        <v>-910</v>
      </c>
      <c r="C394048">
        <v>926</v>
      </c>
    </row>
    <row r="394049" spans="1:3" x14ac:dyDescent="0.25">
      <c r="A394049">
        <v>-910</v>
      </c>
      <c r="C394049">
        <v>926</v>
      </c>
    </row>
    <row r="394050" spans="1:3" x14ac:dyDescent="0.25">
      <c r="A394050">
        <v>-911</v>
      </c>
      <c r="C394050">
        <v>925</v>
      </c>
    </row>
    <row r="394051" spans="1:3" x14ac:dyDescent="0.25">
      <c r="A394051">
        <v>-910</v>
      </c>
      <c r="C394051">
        <v>925</v>
      </c>
    </row>
    <row r="394052" spans="1:3" x14ac:dyDescent="0.25">
      <c r="A394052">
        <v>-910</v>
      </c>
      <c r="C394052">
        <v>925</v>
      </c>
    </row>
    <row r="394053" spans="1:3" x14ac:dyDescent="0.25">
      <c r="A394053">
        <v>-909</v>
      </c>
      <c r="C394053">
        <v>926</v>
      </c>
    </row>
    <row r="394054" spans="1:3" x14ac:dyDescent="0.25">
      <c r="A394054">
        <v>-909</v>
      </c>
      <c r="C394054">
        <v>927</v>
      </c>
    </row>
    <row r="394055" spans="1:3" x14ac:dyDescent="0.25">
      <c r="A394055">
        <v>-909</v>
      </c>
      <c r="C394055">
        <v>927</v>
      </c>
    </row>
    <row r="394056" spans="1:3" x14ac:dyDescent="0.25">
      <c r="A394056">
        <v>-910</v>
      </c>
      <c r="C394056">
        <v>927</v>
      </c>
    </row>
    <row r="394057" spans="1:3" x14ac:dyDescent="0.25">
      <c r="A394057">
        <v>-909</v>
      </c>
      <c r="C394057">
        <v>927</v>
      </c>
    </row>
    <row r="394058" spans="1:3" x14ac:dyDescent="0.25">
      <c r="A394058">
        <v>-909</v>
      </c>
      <c r="C394058">
        <v>927</v>
      </c>
    </row>
    <row r="394059" spans="1:3" x14ac:dyDescent="0.25">
      <c r="A394059">
        <v>-909</v>
      </c>
      <c r="C394059">
        <v>926</v>
      </c>
    </row>
    <row r="394060" spans="1:3" x14ac:dyDescent="0.25">
      <c r="A394060">
        <v>-909</v>
      </c>
      <c r="C394060">
        <v>925</v>
      </c>
    </row>
    <row r="394061" spans="1:3" x14ac:dyDescent="0.25">
      <c r="A394061">
        <v>-909</v>
      </c>
      <c r="C394061">
        <v>925</v>
      </c>
    </row>
    <row r="394062" spans="1:3" x14ac:dyDescent="0.25">
      <c r="A394062">
        <v>-908</v>
      </c>
      <c r="C394062">
        <v>925</v>
      </c>
    </row>
    <row r="394063" spans="1:3" x14ac:dyDescent="0.25">
      <c r="A394063">
        <v>-908</v>
      </c>
      <c r="C394063">
        <v>926</v>
      </c>
    </row>
    <row r="394064" spans="1:3" x14ac:dyDescent="0.25">
      <c r="A394064">
        <v>-908</v>
      </c>
      <c r="C394064">
        <v>926</v>
      </c>
    </row>
    <row r="394065" spans="1:3" x14ac:dyDescent="0.25">
      <c r="A394065">
        <v>-908</v>
      </c>
      <c r="C394065">
        <v>926</v>
      </c>
    </row>
    <row r="394066" spans="1:3" x14ac:dyDescent="0.25">
      <c r="A394066">
        <v>-908</v>
      </c>
      <c r="C394066">
        <v>927</v>
      </c>
    </row>
    <row r="394067" spans="1:3" x14ac:dyDescent="0.25">
      <c r="A394067">
        <v>-908</v>
      </c>
      <c r="C394067">
        <v>927</v>
      </c>
    </row>
    <row r="394068" spans="1:3" x14ac:dyDescent="0.25">
      <c r="A394068">
        <v>-908</v>
      </c>
      <c r="C394068">
        <v>926</v>
      </c>
    </row>
    <row r="394069" spans="1:3" x14ac:dyDescent="0.25">
      <c r="A394069">
        <v>-909</v>
      </c>
      <c r="C394069">
        <v>926</v>
      </c>
    </row>
    <row r="394070" spans="1:3" x14ac:dyDescent="0.25">
      <c r="A394070">
        <v>-909</v>
      </c>
      <c r="C394070">
        <v>925</v>
      </c>
    </row>
    <row r="394071" spans="1:3" x14ac:dyDescent="0.25">
      <c r="A394071">
        <v>-910</v>
      </c>
      <c r="C394071">
        <v>925</v>
      </c>
    </row>
    <row r="394072" spans="1:3" x14ac:dyDescent="0.25">
      <c r="A394072">
        <v>-909</v>
      </c>
      <c r="C394072">
        <v>926</v>
      </c>
    </row>
    <row r="394073" spans="1:3" x14ac:dyDescent="0.25">
      <c r="A394073">
        <v>-910</v>
      </c>
      <c r="C394073">
        <v>927</v>
      </c>
    </row>
    <row r="394074" spans="1:3" x14ac:dyDescent="0.25">
      <c r="A394074">
        <v>-909</v>
      </c>
      <c r="C394074">
        <v>927</v>
      </c>
    </row>
    <row r="394075" spans="1:3" x14ac:dyDescent="0.25">
      <c r="A394075">
        <v>-909</v>
      </c>
      <c r="C394075">
        <v>927</v>
      </c>
    </row>
    <row r="394076" spans="1:3" x14ac:dyDescent="0.25">
      <c r="A394076">
        <v>-908</v>
      </c>
      <c r="C394076">
        <v>927</v>
      </c>
    </row>
    <row r="394077" spans="1:3" x14ac:dyDescent="0.25">
      <c r="A394077">
        <v>-908</v>
      </c>
      <c r="C394077">
        <v>928</v>
      </c>
    </row>
    <row r="394078" spans="1:3" x14ac:dyDescent="0.25">
      <c r="A394078">
        <v>-908</v>
      </c>
      <c r="C394078">
        <v>928</v>
      </c>
    </row>
    <row r="394079" spans="1:3" x14ac:dyDescent="0.25">
      <c r="A394079">
        <v>-909</v>
      </c>
      <c r="C394079">
        <v>927</v>
      </c>
    </row>
    <row r="394080" spans="1:3" x14ac:dyDescent="0.25">
      <c r="A394080">
        <v>-909</v>
      </c>
      <c r="C394080">
        <v>927</v>
      </c>
    </row>
    <row r="394081" spans="1:3" x14ac:dyDescent="0.25">
      <c r="A394081">
        <v>-909</v>
      </c>
      <c r="C394081">
        <v>926</v>
      </c>
    </row>
    <row r="394082" spans="1:3" x14ac:dyDescent="0.25">
      <c r="A394082">
        <v>-909</v>
      </c>
      <c r="C394082">
        <v>925</v>
      </c>
    </row>
    <row r="394083" spans="1:3" x14ac:dyDescent="0.25">
      <c r="A394083">
        <v>-909</v>
      </c>
      <c r="C394083">
        <v>925</v>
      </c>
    </row>
    <row r="394084" spans="1:3" x14ac:dyDescent="0.25">
      <c r="A394084">
        <v>-909</v>
      </c>
      <c r="C394084">
        <v>925</v>
      </c>
    </row>
    <row r="394085" spans="1:3" x14ac:dyDescent="0.25">
      <c r="A394085">
        <v>-909</v>
      </c>
      <c r="C394085">
        <v>926</v>
      </c>
    </row>
    <row r="394086" spans="1:3" x14ac:dyDescent="0.25">
      <c r="A394086">
        <v>-909</v>
      </c>
      <c r="C394086">
        <v>925</v>
      </c>
    </row>
    <row r="394087" spans="1:3" x14ac:dyDescent="0.25">
      <c r="A394087">
        <v>-909</v>
      </c>
      <c r="C394087">
        <v>924</v>
      </c>
    </row>
    <row r="394088" spans="1:3" x14ac:dyDescent="0.25">
      <c r="A394088">
        <v>-909</v>
      </c>
      <c r="C394088">
        <v>923</v>
      </c>
    </row>
    <row r="394089" spans="1:3" x14ac:dyDescent="0.25">
      <c r="A394089">
        <v>-909</v>
      </c>
      <c r="C394089">
        <v>924</v>
      </c>
    </row>
    <row r="394090" spans="1:3" x14ac:dyDescent="0.25">
      <c r="A394090">
        <v>-909</v>
      </c>
      <c r="C394090">
        <v>924</v>
      </c>
    </row>
    <row r="394091" spans="1:3" x14ac:dyDescent="0.25">
      <c r="A394091">
        <v>-908</v>
      </c>
      <c r="C394091">
        <v>923</v>
      </c>
    </row>
    <row r="394092" spans="1:3" x14ac:dyDescent="0.25">
      <c r="A394092">
        <v>-908</v>
      </c>
      <c r="C394092">
        <v>924</v>
      </c>
    </row>
    <row r="394093" spans="1:3" x14ac:dyDescent="0.25">
      <c r="A394093">
        <v>-907</v>
      </c>
      <c r="C394093">
        <v>924</v>
      </c>
    </row>
    <row r="394094" spans="1:3" x14ac:dyDescent="0.25">
      <c r="A394094">
        <v>-907</v>
      </c>
      <c r="C394094">
        <v>925</v>
      </c>
    </row>
    <row r="394095" spans="1:3" x14ac:dyDescent="0.25">
      <c r="A394095">
        <v>-906</v>
      </c>
      <c r="C394095">
        <v>926</v>
      </c>
    </row>
    <row r="394096" spans="1:3" x14ac:dyDescent="0.25">
      <c r="A394096">
        <v>-905</v>
      </c>
      <c r="C394096">
        <v>926</v>
      </c>
    </row>
    <row r="394097" spans="1:3" x14ac:dyDescent="0.25">
      <c r="A394097">
        <v>-905</v>
      </c>
      <c r="C394097">
        <v>926</v>
      </c>
    </row>
    <row r="394098" spans="1:3" x14ac:dyDescent="0.25">
      <c r="A394098">
        <v>-904</v>
      </c>
      <c r="C394098">
        <v>927</v>
      </c>
    </row>
    <row r="394099" spans="1:3" x14ac:dyDescent="0.25">
      <c r="A394099">
        <v>-904</v>
      </c>
      <c r="C394099">
        <v>926</v>
      </c>
    </row>
    <row r="394100" spans="1:3" x14ac:dyDescent="0.25">
      <c r="A394100">
        <v>-904</v>
      </c>
      <c r="C394100">
        <v>925</v>
      </c>
    </row>
    <row r="394101" spans="1:3" x14ac:dyDescent="0.25">
      <c r="A394101">
        <v>-903</v>
      </c>
      <c r="C394101">
        <v>925</v>
      </c>
    </row>
    <row r="394102" spans="1:3" x14ac:dyDescent="0.25">
      <c r="A394102">
        <v>-904</v>
      </c>
      <c r="C394102">
        <v>925</v>
      </c>
    </row>
    <row r="394103" spans="1:3" x14ac:dyDescent="0.25">
      <c r="A394103">
        <v>-904</v>
      </c>
      <c r="C394103">
        <v>925</v>
      </c>
    </row>
    <row r="394104" spans="1:3" x14ac:dyDescent="0.25">
      <c r="A394104">
        <v>-904</v>
      </c>
      <c r="C394104">
        <v>925</v>
      </c>
    </row>
    <row r="394105" spans="1:3" x14ac:dyDescent="0.25">
      <c r="A394105">
        <v>-903</v>
      </c>
      <c r="C394105">
        <v>925</v>
      </c>
    </row>
    <row r="394106" spans="1:3" x14ac:dyDescent="0.25">
      <c r="A394106">
        <v>-902</v>
      </c>
      <c r="C394106">
        <v>925</v>
      </c>
    </row>
    <row r="394107" spans="1:3" x14ac:dyDescent="0.25">
      <c r="A394107">
        <v>-901</v>
      </c>
      <c r="C394107">
        <v>925</v>
      </c>
    </row>
    <row r="394108" spans="1:3" x14ac:dyDescent="0.25">
      <c r="A394108">
        <v>-901</v>
      </c>
      <c r="C394108">
        <v>925</v>
      </c>
    </row>
    <row r="394109" spans="1:3" x14ac:dyDescent="0.25">
      <c r="A394109">
        <v>-902</v>
      </c>
      <c r="C394109">
        <v>925</v>
      </c>
    </row>
    <row r="394110" spans="1:3" x14ac:dyDescent="0.25">
      <c r="A394110">
        <v>-901</v>
      </c>
      <c r="C394110">
        <v>925</v>
      </c>
    </row>
    <row r="394111" spans="1:3" x14ac:dyDescent="0.25">
      <c r="A394111">
        <v>-901</v>
      </c>
      <c r="C394111">
        <v>925</v>
      </c>
    </row>
    <row r="394112" spans="1:3" x14ac:dyDescent="0.25">
      <c r="A394112">
        <v>-902</v>
      </c>
      <c r="C394112">
        <v>924</v>
      </c>
    </row>
    <row r="394113" spans="1:3" x14ac:dyDescent="0.25">
      <c r="A394113">
        <v>-901</v>
      </c>
      <c r="C394113">
        <v>924</v>
      </c>
    </row>
    <row r="394114" spans="1:3" x14ac:dyDescent="0.25">
      <c r="A394114">
        <v>-900</v>
      </c>
      <c r="C394114">
        <v>924</v>
      </c>
    </row>
    <row r="394115" spans="1:3" x14ac:dyDescent="0.25">
      <c r="A394115">
        <v>-901</v>
      </c>
      <c r="C394115">
        <v>924</v>
      </c>
    </row>
    <row r="394116" spans="1:3" x14ac:dyDescent="0.25">
      <c r="A394116">
        <v>-901</v>
      </c>
      <c r="C394116">
        <v>925</v>
      </c>
    </row>
    <row r="394117" spans="1:3" x14ac:dyDescent="0.25">
      <c r="A394117">
        <v>-900</v>
      </c>
      <c r="C394117">
        <v>925</v>
      </c>
    </row>
    <row r="394118" spans="1:3" x14ac:dyDescent="0.25">
      <c r="A394118">
        <v>-900</v>
      </c>
      <c r="C394118">
        <v>924</v>
      </c>
    </row>
    <row r="394119" spans="1:3" x14ac:dyDescent="0.25">
      <c r="A394119">
        <v>-901</v>
      </c>
      <c r="C394119">
        <v>923</v>
      </c>
    </row>
    <row r="394120" spans="1:3" x14ac:dyDescent="0.25">
      <c r="A394120">
        <v>-900</v>
      </c>
      <c r="C394120">
        <v>922</v>
      </c>
    </row>
    <row r="394121" spans="1:3" x14ac:dyDescent="0.25">
      <c r="A394121">
        <v>-900</v>
      </c>
      <c r="C394121">
        <v>922</v>
      </c>
    </row>
    <row r="394122" spans="1:3" x14ac:dyDescent="0.25">
      <c r="A394122">
        <v>-900</v>
      </c>
      <c r="C394122">
        <v>921</v>
      </c>
    </row>
    <row r="394123" spans="1:3" x14ac:dyDescent="0.25">
      <c r="A394123">
        <v>-901</v>
      </c>
      <c r="C394123">
        <v>922</v>
      </c>
    </row>
    <row r="394124" spans="1:3" x14ac:dyDescent="0.25">
      <c r="A394124">
        <v>-902</v>
      </c>
      <c r="C394124">
        <v>921</v>
      </c>
    </row>
    <row r="394125" spans="1:3" x14ac:dyDescent="0.25">
      <c r="A394125">
        <v>-901</v>
      </c>
      <c r="C394125">
        <v>921</v>
      </c>
    </row>
    <row r="394126" spans="1:3" x14ac:dyDescent="0.25">
      <c r="A394126">
        <v>-902</v>
      </c>
      <c r="C394126">
        <v>921</v>
      </c>
    </row>
    <row r="394127" spans="1:3" x14ac:dyDescent="0.25">
      <c r="A394127">
        <v>-903</v>
      </c>
      <c r="C394127">
        <v>921</v>
      </c>
    </row>
    <row r="394128" spans="1:3" x14ac:dyDescent="0.25">
      <c r="A394128">
        <v>-902</v>
      </c>
      <c r="C394128">
        <v>920</v>
      </c>
    </row>
    <row r="394129" spans="1:3" x14ac:dyDescent="0.25">
      <c r="A394129">
        <v>-902</v>
      </c>
      <c r="C394129">
        <v>919</v>
      </c>
    </row>
    <row r="394130" spans="1:3" x14ac:dyDescent="0.25">
      <c r="A394130">
        <v>-902</v>
      </c>
      <c r="C394130">
        <v>919</v>
      </c>
    </row>
    <row r="394131" spans="1:3" x14ac:dyDescent="0.25">
      <c r="A394131">
        <v>-902</v>
      </c>
      <c r="C394131">
        <v>920</v>
      </c>
    </row>
    <row r="394132" spans="1:3" x14ac:dyDescent="0.25">
      <c r="A394132">
        <v>-902</v>
      </c>
      <c r="C394132">
        <v>920</v>
      </c>
    </row>
    <row r="394133" spans="1:3" x14ac:dyDescent="0.25">
      <c r="A394133">
        <v>-902</v>
      </c>
      <c r="C394133">
        <v>919</v>
      </c>
    </row>
    <row r="394134" spans="1:3" x14ac:dyDescent="0.25">
      <c r="A394134">
        <v>-903</v>
      </c>
      <c r="C394134">
        <v>918</v>
      </c>
    </row>
    <row r="394135" spans="1:3" x14ac:dyDescent="0.25">
      <c r="A394135">
        <v>-903</v>
      </c>
      <c r="C394135">
        <v>918</v>
      </c>
    </row>
    <row r="394136" spans="1:3" x14ac:dyDescent="0.25">
      <c r="A394136">
        <v>-903</v>
      </c>
      <c r="C394136">
        <v>917</v>
      </c>
    </row>
    <row r="394137" spans="1:3" x14ac:dyDescent="0.25">
      <c r="A394137">
        <v>-903</v>
      </c>
      <c r="C394137">
        <v>917</v>
      </c>
    </row>
    <row r="394138" spans="1:3" x14ac:dyDescent="0.25">
      <c r="A394138">
        <v>-903</v>
      </c>
      <c r="C394138">
        <v>916</v>
      </c>
    </row>
    <row r="394139" spans="1:3" x14ac:dyDescent="0.25">
      <c r="A394139">
        <v>-902</v>
      </c>
      <c r="C394139">
        <v>917</v>
      </c>
    </row>
    <row r="394140" spans="1:3" x14ac:dyDescent="0.25">
      <c r="A394140">
        <v>-902</v>
      </c>
      <c r="C394140">
        <v>917</v>
      </c>
    </row>
    <row r="394141" spans="1:3" x14ac:dyDescent="0.25">
      <c r="A394141">
        <v>-902</v>
      </c>
      <c r="C394141">
        <v>917</v>
      </c>
    </row>
    <row r="394142" spans="1:3" x14ac:dyDescent="0.25">
      <c r="A394142">
        <v>-901</v>
      </c>
      <c r="C394142">
        <v>917</v>
      </c>
    </row>
    <row r="394143" spans="1:3" x14ac:dyDescent="0.25">
      <c r="A394143">
        <v>-902</v>
      </c>
      <c r="C394143">
        <v>916</v>
      </c>
    </row>
    <row r="394144" spans="1:3" x14ac:dyDescent="0.25">
      <c r="A394144">
        <v>-901</v>
      </c>
      <c r="C394144">
        <v>915</v>
      </c>
    </row>
    <row r="394145" spans="1:3" x14ac:dyDescent="0.25">
      <c r="A394145">
        <v>-900</v>
      </c>
      <c r="C394145">
        <v>916</v>
      </c>
    </row>
    <row r="394146" spans="1:3" x14ac:dyDescent="0.25">
      <c r="A394146">
        <v>-900</v>
      </c>
      <c r="C394146">
        <v>916</v>
      </c>
    </row>
    <row r="394147" spans="1:3" x14ac:dyDescent="0.25">
      <c r="A394147">
        <v>-901</v>
      </c>
      <c r="C394147">
        <v>916</v>
      </c>
    </row>
    <row r="394148" spans="1:3" x14ac:dyDescent="0.25">
      <c r="A394148">
        <v>-901</v>
      </c>
      <c r="C394148">
        <v>917</v>
      </c>
    </row>
    <row r="394149" spans="1:3" x14ac:dyDescent="0.25">
      <c r="A394149">
        <v>-902</v>
      </c>
      <c r="C394149">
        <v>917</v>
      </c>
    </row>
    <row r="394150" spans="1:3" x14ac:dyDescent="0.25">
      <c r="A394150">
        <v>-903</v>
      </c>
      <c r="C394150">
        <v>916</v>
      </c>
    </row>
    <row r="394151" spans="1:3" x14ac:dyDescent="0.25">
      <c r="A394151">
        <v>-903</v>
      </c>
      <c r="C394151">
        <v>917</v>
      </c>
    </row>
    <row r="394152" spans="1:3" x14ac:dyDescent="0.25">
      <c r="A394152">
        <v>-903</v>
      </c>
      <c r="C394152">
        <v>918</v>
      </c>
    </row>
    <row r="394153" spans="1:3" x14ac:dyDescent="0.25">
      <c r="A394153">
        <v>-903</v>
      </c>
      <c r="C394153">
        <v>918</v>
      </c>
    </row>
    <row r="394154" spans="1:3" x14ac:dyDescent="0.25">
      <c r="A394154">
        <v>-904</v>
      </c>
      <c r="C394154">
        <v>917</v>
      </c>
    </row>
    <row r="394155" spans="1:3" x14ac:dyDescent="0.25">
      <c r="A394155">
        <v>-905</v>
      </c>
      <c r="C394155">
        <v>917</v>
      </c>
    </row>
    <row r="394156" spans="1:3" x14ac:dyDescent="0.25">
      <c r="A394156">
        <v>-904</v>
      </c>
      <c r="C394156">
        <v>916</v>
      </c>
    </row>
    <row r="394157" spans="1:3" x14ac:dyDescent="0.25">
      <c r="A394157">
        <v>-905</v>
      </c>
      <c r="C394157">
        <v>916</v>
      </c>
    </row>
    <row r="394158" spans="1:3" x14ac:dyDescent="0.25">
      <c r="A394158">
        <v>-906</v>
      </c>
      <c r="C394158">
        <v>916</v>
      </c>
    </row>
    <row r="394159" spans="1:3" x14ac:dyDescent="0.25">
      <c r="A394159">
        <v>-906</v>
      </c>
      <c r="C394159">
        <v>917</v>
      </c>
    </row>
    <row r="394160" spans="1:3" x14ac:dyDescent="0.25">
      <c r="A394160">
        <v>-906</v>
      </c>
      <c r="C394160">
        <v>917</v>
      </c>
    </row>
    <row r="394161" spans="1:3" x14ac:dyDescent="0.25">
      <c r="A394161">
        <v>-905</v>
      </c>
      <c r="C394161">
        <v>918</v>
      </c>
    </row>
    <row r="394162" spans="1:3" x14ac:dyDescent="0.25">
      <c r="A394162">
        <v>-906</v>
      </c>
      <c r="C394162">
        <v>918</v>
      </c>
    </row>
    <row r="394163" spans="1:3" x14ac:dyDescent="0.25">
      <c r="A394163">
        <v>-907</v>
      </c>
      <c r="C394163">
        <v>917</v>
      </c>
    </row>
    <row r="394164" spans="1:3" x14ac:dyDescent="0.25">
      <c r="A394164">
        <v>-908</v>
      </c>
      <c r="C394164">
        <v>918</v>
      </c>
    </row>
    <row r="394165" spans="1:3" x14ac:dyDescent="0.25">
      <c r="A394165">
        <v>-907</v>
      </c>
      <c r="C394165">
        <v>918</v>
      </c>
    </row>
    <row r="394166" spans="1:3" x14ac:dyDescent="0.25">
      <c r="A394166">
        <v>-907</v>
      </c>
      <c r="C394166">
        <v>918</v>
      </c>
    </row>
    <row r="394167" spans="1:3" x14ac:dyDescent="0.25">
      <c r="A394167">
        <v>-906</v>
      </c>
      <c r="C394167">
        <v>917</v>
      </c>
    </row>
    <row r="394168" spans="1:3" x14ac:dyDescent="0.25">
      <c r="A394168">
        <v>-907</v>
      </c>
      <c r="C394168">
        <v>917</v>
      </c>
    </row>
    <row r="394169" spans="1:3" x14ac:dyDescent="0.25">
      <c r="A394169">
        <v>-908</v>
      </c>
      <c r="C394169">
        <v>917</v>
      </c>
    </row>
    <row r="394170" spans="1:3" x14ac:dyDescent="0.25">
      <c r="A394170">
        <v>-907</v>
      </c>
      <c r="C394170">
        <v>918</v>
      </c>
    </row>
    <row r="394171" spans="1:3" x14ac:dyDescent="0.25">
      <c r="A394171">
        <v>-906</v>
      </c>
      <c r="C394171">
        <v>917</v>
      </c>
    </row>
    <row r="394172" spans="1:3" x14ac:dyDescent="0.25">
      <c r="A394172">
        <v>-906</v>
      </c>
      <c r="C394172">
        <v>916</v>
      </c>
    </row>
    <row r="394173" spans="1:3" x14ac:dyDescent="0.25">
      <c r="A394173">
        <v>-906</v>
      </c>
      <c r="C394173">
        <v>916</v>
      </c>
    </row>
    <row r="394174" spans="1:3" x14ac:dyDescent="0.25">
      <c r="A394174">
        <v>-907</v>
      </c>
      <c r="C394174">
        <v>916</v>
      </c>
    </row>
    <row r="394175" spans="1:3" x14ac:dyDescent="0.25">
      <c r="A394175">
        <v>-908</v>
      </c>
      <c r="C394175">
        <v>916</v>
      </c>
    </row>
    <row r="394176" spans="1:3" x14ac:dyDescent="0.25">
      <c r="A394176">
        <v>-908</v>
      </c>
      <c r="C394176">
        <v>916</v>
      </c>
    </row>
    <row r="394177" spans="1:3" x14ac:dyDescent="0.25">
      <c r="A394177">
        <v>-909</v>
      </c>
      <c r="C394177">
        <v>916</v>
      </c>
    </row>
    <row r="394178" spans="1:3" x14ac:dyDescent="0.25">
      <c r="A394178">
        <v>-910</v>
      </c>
      <c r="C394178">
        <v>917</v>
      </c>
    </row>
    <row r="394179" spans="1:3" x14ac:dyDescent="0.25">
      <c r="A394179">
        <v>-909</v>
      </c>
      <c r="C394179">
        <v>917</v>
      </c>
    </row>
    <row r="394180" spans="1:3" x14ac:dyDescent="0.25">
      <c r="A394180">
        <v>-908</v>
      </c>
      <c r="C394180">
        <v>918</v>
      </c>
    </row>
    <row r="394181" spans="1:3" x14ac:dyDescent="0.25">
      <c r="A394181">
        <v>-908</v>
      </c>
      <c r="C394181">
        <v>919</v>
      </c>
    </row>
    <row r="394182" spans="1:3" x14ac:dyDescent="0.25">
      <c r="A394182">
        <v>-907</v>
      </c>
      <c r="C394182">
        <v>919</v>
      </c>
    </row>
    <row r="394183" spans="1:3" x14ac:dyDescent="0.25">
      <c r="A394183">
        <v>-906</v>
      </c>
      <c r="C394183">
        <v>918</v>
      </c>
    </row>
    <row r="394184" spans="1:3" x14ac:dyDescent="0.25">
      <c r="A394184">
        <v>-906</v>
      </c>
      <c r="C394184">
        <v>919</v>
      </c>
    </row>
    <row r="394185" spans="1:3" x14ac:dyDescent="0.25">
      <c r="A394185">
        <v>-906</v>
      </c>
      <c r="C394185">
        <v>919</v>
      </c>
    </row>
    <row r="394186" spans="1:3" x14ac:dyDescent="0.25">
      <c r="A394186">
        <v>-906</v>
      </c>
      <c r="C394186">
        <v>919</v>
      </c>
    </row>
    <row r="394187" spans="1:3" x14ac:dyDescent="0.25">
      <c r="A394187">
        <v>-906</v>
      </c>
      <c r="C394187">
        <v>918</v>
      </c>
    </row>
    <row r="394188" spans="1:3" x14ac:dyDescent="0.25">
      <c r="A394188">
        <v>-906</v>
      </c>
      <c r="C394188">
        <v>918</v>
      </c>
    </row>
    <row r="394189" spans="1:3" x14ac:dyDescent="0.25">
      <c r="A394189">
        <v>-905</v>
      </c>
      <c r="C394189">
        <v>919</v>
      </c>
    </row>
    <row r="394190" spans="1:3" x14ac:dyDescent="0.25">
      <c r="A394190">
        <v>-905</v>
      </c>
      <c r="C394190">
        <v>918</v>
      </c>
    </row>
    <row r="394191" spans="1:3" x14ac:dyDescent="0.25">
      <c r="A394191">
        <v>-904</v>
      </c>
      <c r="C394191">
        <v>918</v>
      </c>
    </row>
    <row r="394192" spans="1:3" x14ac:dyDescent="0.25">
      <c r="A394192">
        <v>-905</v>
      </c>
      <c r="C394192">
        <v>917</v>
      </c>
    </row>
    <row r="394193" spans="1:3" x14ac:dyDescent="0.25">
      <c r="A394193">
        <v>-906</v>
      </c>
      <c r="C394193">
        <v>917</v>
      </c>
    </row>
    <row r="394194" spans="1:3" x14ac:dyDescent="0.25">
      <c r="A394194">
        <v>-907</v>
      </c>
      <c r="C394194">
        <v>916</v>
      </c>
    </row>
    <row r="394195" spans="1:3" x14ac:dyDescent="0.25">
      <c r="A394195">
        <v>-907</v>
      </c>
      <c r="C394195">
        <v>916</v>
      </c>
    </row>
    <row r="394196" spans="1:3" x14ac:dyDescent="0.25">
      <c r="A394196">
        <v>-907</v>
      </c>
      <c r="C394196">
        <v>915</v>
      </c>
    </row>
    <row r="394197" spans="1:3" x14ac:dyDescent="0.25">
      <c r="A394197">
        <v>-907</v>
      </c>
      <c r="C394197">
        <v>916</v>
      </c>
    </row>
    <row r="394198" spans="1:3" x14ac:dyDescent="0.25">
      <c r="A394198">
        <v>-907</v>
      </c>
      <c r="C394198">
        <v>916</v>
      </c>
    </row>
    <row r="394199" spans="1:3" x14ac:dyDescent="0.25">
      <c r="A394199">
        <v>-907</v>
      </c>
      <c r="C394199">
        <v>915</v>
      </c>
    </row>
    <row r="394200" spans="1:3" x14ac:dyDescent="0.25">
      <c r="A394200">
        <v>-906</v>
      </c>
      <c r="C394200">
        <v>915</v>
      </c>
    </row>
    <row r="394201" spans="1:3" x14ac:dyDescent="0.25">
      <c r="A394201">
        <v>-906</v>
      </c>
      <c r="C394201">
        <v>915</v>
      </c>
    </row>
    <row r="394202" spans="1:3" x14ac:dyDescent="0.25">
      <c r="A394202">
        <v>-907</v>
      </c>
      <c r="C394202">
        <v>916</v>
      </c>
    </row>
    <row r="394203" spans="1:3" x14ac:dyDescent="0.25">
      <c r="A394203">
        <v>-906</v>
      </c>
      <c r="C394203">
        <v>916</v>
      </c>
    </row>
    <row r="394204" spans="1:3" x14ac:dyDescent="0.25">
      <c r="A394204">
        <v>-905</v>
      </c>
      <c r="C394204">
        <v>916</v>
      </c>
    </row>
    <row r="394205" spans="1:3" x14ac:dyDescent="0.25">
      <c r="A394205">
        <v>-906</v>
      </c>
      <c r="C394205">
        <v>917</v>
      </c>
    </row>
    <row r="394206" spans="1:3" x14ac:dyDescent="0.25">
      <c r="A394206">
        <v>-905</v>
      </c>
      <c r="C394206">
        <v>917</v>
      </c>
    </row>
    <row r="394207" spans="1:3" x14ac:dyDescent="0.25">
      <c r="A394207">
        <v>-904</v>
      </c>
      <c r="C394207">
        <v>918</v>
      </c>
    </row>
    <row r="394208" spans="1:3" x14ac:dyDescent="0.25">
      <c r="A394208">
        <v>-903</v>
      </c>
      <c r="C394208">
        <v>917</v>
      </c>
    </row>
    <row r="394209" spans="1:3" x14ac:dyDescent="0.25">
      <c r="A394209">
        <v>-903</v>
      </c>
      <c r="C394209">
        <v>917</v>
      </c>
    </row>
    <row r="394210" spans="1:3" x14ac:dyDescent="0.25">
      <c r="A394210">
        <v>-904</v>
      </c>
      <c r="C394210">
        <v>918</v>
      </c>
    </row>
    <row r="394211" spans="1:3" x14ac:dyDescent="0.25">
      <c r="A394211">
        <v>-903</v>
      </c>
      <c r="C394211">
        <v>917</v>
      </c>
    </row>
    <row r="394212" spans="1:3" x14ac:dyDescent="0.25">
      <c r="A394212">
        <v>-904</v>
      </c>
      <c r="C394212">
        <v>917</v>
      </c>
    </row>
    <row r="394213" spans="1:3" x14ac:dyDescent="0.25">
      <c r="A394213">
        <v>-904</v>
      </c>
      <c r="C394213">
        <v>917</v>
      </c>
    </row>
    <row r="394214" spans="1:3" x14ac:dyDescent="0.25">
      <c r="A394214">
        <v>-903</v>
      </c>
      <c r="C394214">
        <v>918</v>
      </c>
    </row>
    <row r="394215" spans="1:3" x14ac:dyDescent="0.25">
      <c r="A394215">
        <v>-903</v>
      </c>
      <c r="C394215">
        <v>917</v>
      </c>
    </row>
    <row r="394216" spans="1:3" x14ac:dyDescent="0.25">
      <c r="A394216">
        <v>-904</v>
      </c>
      <c r="C394216">
        <v>918</v>
      </c>
    </row>
    <row r="394217" spans="1:3" x14ac:dyDescent="0.25">
      <c r="A394217">
        <v>-903</v>
      </c>
      <c r="C394217">
        <v>919</v>
      </c>
    </row>
    <row r="394218" spans="1:3" x14ac:dyDescent="0.25">
      <c r="A394218">
        <v>-904</v>
      </c>
      <c r="C394218">
        <v>918</v>
      </c>
    </row>
    <row r="394219" spans="1:3" x14ac:dyDescent="0.25">
      <c r="A394219">
        <v>-903</v>
      </c>
      <c r="C394219">
        <v>919</v>
      </c>
    </row>
    <row r="394220" spans="1:3" x14ac:dyDescent="0.25">
      <c r="A394220">
        <v>-904</v>
      </c>
      <c r="C394220">
        <v>919</v>
      </c>
    </row>
    <row r="394221" spans="1:3" x14ac:dyDescent="0.25">
      <c r="A394221">
        <v>-904</v>
      </c>
      <c r="C394221">
        <v>919</v>
      </c>
    </row>
    <row r="394222" spans="1:3" x14ac:dyDescent="0.25">
      <c r="A394222">
        <v>-904</v>
      </c>
      <c r="C394222">
        <v>920</v>
      </c>
    </row>
    <row r="394223" spans="1:3" x14ac:dyDescent="0.25">
      <c r="A394223">
        <v>-904</v>
      </c>
      <c r="C394223">
        <v>920</v>
      </c>
    </row>
    <row r="394224" spans="1:3" x14ac:dyDescent="0.25">
      <c r="A394224">
        <v>-903</v>
      </c>
      <c r="C394224">
        <v>920</v>
      </c>
    </row>
    <row r="394225" spans="1:3" x14ac:dyDescent="0.25">
      <c r="A394225">
        <v>-903</v>
      </c>
      <c r="C394225">
        <v>920</v>
      </c>
    </row>
    <row r="394226" spans="1:3" x14ac:dyDescent="0.25">
      <c r="A394226">
        <v>-904</v>
      </c>
      <c r="C394226">
        <v>920</v>
      </c>
    </row>
    <row r="394227" spans="1:3" x14ac:dyDescent="0.25">
      <c r="A394227">
        <v>-904</v>
      </c>
      <c r="C394227">
        <v>920</v>
      </c>
    </row>
    <row r="394228" spans="1:3" x14ac:dyDescent="0.25">
      <c r="A394228">
        <v>-903</v>
      </c>
      <c r="C394228">
        <v>920</v>
      </c>
    </row>
    <row r="394229" spans="1:3" x14ac:dyDescent="0.25">
      <c r="A394229">
        <v>-904</v>
      </c>
      <c r="C394229">
        <v>920</v>
      </c>
    </row>
    <row r="394230" spans="1:3" x14ac:dyDescent="0.25">
      <c r="A394230">
        <v>-904</v>
      </c>
      <c r="C394230">
        <v>921</v>
      </c>
    </row>
    <row r="394231" spans="1:3" x14ac:dyDescent="0.25">
      <c r="A394231">
        <v>-903</v>
      </c>
      <c r="C394231">
        <v>922</v>
      </c>
    </row>
    <row r="394232" spans="1:3" x14ac:dyDescent="0.25">
      <c r="A394232">
        <v>-903</v>
      </c>
      <c r="C394232">
        <v>921</v>
      </c>
    </row>
    <row r="394233" spans="1:3" x14ac:dyDescent="0.25">
      <c r="A394233">
        <v>-904</v>
      </c>
      <c r="C394233">
        <v>920</v>
      </c>
    </row>
    <row r="394234" spans="1:3" x14ac:dyDescent="0.25">
      <c r="A394234">
        <v>-905</v>
      </c>
      <c r="C394234">
        <v>921</v>
      </c>
    </row>
    <row r="394235" spans="1:3" x14ac:dyDescent="0.25">
      <c r="A394235">
        <v>-905</v>
      </c>
      <c r="C394235">
        <v>921</v>
      </c>
    </row>
    <row r="394236" spans="1:3" x14ac:dyDescent="0.25">
      <c r="A394236">
        <v>-905</v>
      </c>
      <c r="C394236">
        <v>920</v>
      </c>
    </row>
    <row r="394237" spans="1:3" x14ac:dyDescent="0.25">
      <c r="A394237">
        <v>-906</v>
      </c>
      <c r="C394237">
        <v>920</v>
      </c>
    </row>
    <row r="394238" spans="1:3" x14ac:dyDescent="0.25">
      <c r="A394238">
        <v>-907</v>
      </c>
      <c r="C394238">
        <v>920</v>
      </c>
    </row>
    <row r="394239" spans="1:3" x14ac:dyDescent="0.25">
      <c r="A394239">
        <v>-908</v>
      </c>
      <c r="C394239">
        <v>920</v>
      </c>
    </row>
    <row r="394240" spans="1:3" x14ac:dyDescent="0.25">
      <c r="A394240">
        <v>-907</v>
      </c>
      <c r="C394240">
        <v>919</v>
      </c>
    </row>
    <row r="394241" spans="1:3" x14ac:dyDescent="0.25">
      <c r="A394241">
        <v>-907</v>
      </c>
      <c r="C394241">
        <v>920</v>
      </c>
    </row>
    <row r="394242" spans="1:3" x14ac:dyDescent="0.25">
      <c r="A394242">
        <v>-907</v>
      </c>
      <c r="C394242">
        <v>919</v>
      </c>
    </row>
    <row r="394243" spans="1:3" x14ac:dyDescent="0.25">
      <c r="A394243">
        <v>-906</v>
      </c>
      <c r="C394243">
        <v>920</v>
      </c>
    </row>
    <row r="394244" spans="1:3" x14ac:dyDescent="0.25">
      <c r="A394244">
        <v>-907</v>
      </c>
      <c r="C394244">
        <v>921</v>
      </c>
    </row>
    <row r="394245" spans="1:3" x14ac:dyDescent="0.25">
      <c r="A394245">
        <v>-906</v>
      </c>
      <c r="C394245">
        <v>922</v>
      </c>
    </row>
    <row r="394246" spans="1:3" x14ac:dyDescent="0.25">
      <c r="A394246">
        <v>-906</v>
      </c>
      <c r="C394246">
        <v>922</v>
      </c>
    </row>
    <row r="394247" spans="1:3" x14ac:dyDescent="0.25">
      <c r="A394247">
        <v>-907</v>
      </c>
      <c r="C394247">
        <v>921</v>
      </c>
    </row>
    <row r="394248" spans="1:3" x14ac:dyDescent="0.25">
      <c r="A394248">
        <v>-907</v>
      </c>
      <c r="C394248">
        <v>921</v>
      </c>
    </row>
    <row r="394249" spans="1:3" x14ac:dyDescent="0.25">
      <c r="A394249">
        <v>-908</v>
      </c>
      <c r="C394249">
        <v>921</v>
      </c>
    </row>
    <row r="394250" spans="1:3" x14ac:dyDescent="0.25">
      <c r="A394250">
        <v>-907</v>
      </c>
      <c r="C394250">
        <v>921</v>
      </c>
    </row>
    <row r="394251" spans="1:3" x14ac:dyDescent="0.25">
      <c r="A394251">
        <v>-907</v>
      </c>
      <c r="C394251">
        <v>920</v>
      </c>
    </row>
    <row r="394252" spans="1:3" x14ac:dyDescent="0.25">
      <c r="A394252">
        <v>-906</v>
      </c>
      <c r="C394252">
        <v>921</v>
      </c>
    </row>
    <row r="394253" spans="1:3" x14ac:dyDescent="0.25">
      <c r="A394253">
        <v>-906</v>
      </c>
      <c r="C394253">
        <v>921</v>
      </c>
    </row>
    <row r="394254" spans="1:3" x14ac:dyDescent="0.25">
      <c r="A394254">
        <v>-906</v>
      </c>
      <c r="C394254">
        <v>920</v>
      </c>
    </row>
    <row r="394255" spans="1:3" x14ac:dyDescent="0.25">
      <c r="A394255">
        <v>-907</v>
      </c>
      <c r="C394255">
        <v>921</v>
      </c>
    </row>
    <row r="394256" spans="1:3" x14ac:dyDescent="0.25">
      <c r="A394256">
        <v>-906</v>
      </c>
      <c r="C394256">
        <v>920</v>
      </c>
    </row>
    <row r="394257" spans="1:3" x14ac:dyDescent="0.25">
      <c r="A394257">
        <v>-906</v>
      </c>
      <c r="C394257">
        <v>920</v>
      </c>
    </row>
    <row r="394258" spans="1:3" x14ac:dyDescent="0.25">
      <c r="A394258">
        <v>-905</v>
      </c>
      <c r="C394258">
        <v>919</v>
      </c>
    </row>
    <row r="394259" spans="1:3" x14ac:dyDescent="0.25">
      <c r="A394259">
        <v>-905</v>
      </c>
      <c r="C394259">
        <v>919</v>
      </c>
    </row>
    <row r="394260" spans="1:3" x14ac:dyDescent="0.25">
      <c r="A394260">
        <v>-905</v>
      </c>
      <c r="C394260">
        <v>918</v>
      </c>
    </row>
    <row r="394261" spans="1:3" x14ac:dyDescent="0.25">
      <c r="A394261">
        <v>-905</v>
      </c>
      <c r="C394261">
        <v>918</v>
      </c>
    </row>
    <row r="394262" spans="1:3" x14ac:dyDescent="0.25">
      <c r="A394262">
        <v>-906</v>
      </c>
      <c r="C394262">
        <v>917</v>
      </c>
    </row>
    <row r="394263" spans="1:3" x14ac:dyDescent="0.25">
      <c r="A394263">
        <v>-906</v>
      </c>
      <c r="C394263">
        <v>918</v>
      </c>
    </row>
    <row r="394264" spans="1:3" x14ac:dyDescent="0.25">
      <c r="A394264">
        <v>-906</v>
      </c>
      <c r="C394264">
        <v>918</v>
      </c>
    </row>
    <row r="394265" spans="1:3" x14ac:dyDescent="0.25">
      <c r="A394265">
        <v>-907</v>
      </c>
      <c r="C394265">
        <v>919</v>
      </c>
    </row>
    <row r="394266" spans="1:3" x14ac:dyDescent="0.25">
      <c r="A394266">
        <v>-907</v>
      </c>
      <c r="C394266">
        <v>920</v>
      </c>
    </row>
    <row r="394267" spans="1:3" x14ac:dyDescent="0.25">
      <c r="A394267">
        <v>-907</v>
      </c>
      <c r="C394267">
        <v>920</v>
      </c>
    </row>
    <row r="394268" spans="1:3" x14ac:dyDescent="0.25">
      <c r="A394268">
        <v>-906</v>
      </c>
      <c r="C394268">
        <v>920</v>
      </c>
    </row>
    <row r="394269" spans="1:3" x14ac:dyDescent="0.25">
      <c r="A394269">
        <v>-906</v>
      </c>
      <c r="C394269">
        <v>921</v>
      </c>
    </row>
    <row r="394270" spans="1:3" x14ac:dyDescent="0.25">
      <c r="A394270">
        <v>-905</v>
      </c>
      <c r="C394270">
        <v>921</v>
      </c>
    </row>
    <row r="394271" spans="1:3" x14ac:dyDescent="0.25">
      <c r="A394271">
        <v>-905</v>
      </c>
      <c r="C394271">
        <v>922</v>
      </c>
    </row>
    <row r="394272" spans="1:3" x14ac:dyDescent="0.25">
      <c r="A394272">
        <v>-906</v>
      </c>
      <c r="C394272">
        <v>923</v>
      </c>
    </row>
    <row r="394273" spans="1:3" x14ac:dyDescent="0.25">
      <c r="A394273">
        <v>-905</v>
      </c>
      <c r="C394273">
        <v>923</v>
      </c>
    </row>
    <row r="394274" spans="1:3" x14ac:dyDescent="0.25">
      <c r="A394274">
        <v>-905</v>
      </c>
      <c r="C394274">
        <v>922</v>
      </c>
    </row>
    <row r="394275" spans="1:3" x14ac:dyDescent="0.25">
      <c r="A394275">
        <v>-905</v>
      </c>
      <c r="C394275">
        <v>922</v>
      </c>
    </row>
    <row r="394276" spans="1:3" x14ac:dyDescent="0.25">
      <c r="A394276">
        <v>-904</v>
      </c>
      <c r="C394276">
        <v>921</v>
      </c>
    </row>
    <row r="394277" spans="1:3" x14ac:dyDescent="0.25">
      <c r="A394277">
        <v>-904</v>
      </c>
      <c r="C394277">
        <v>921</v>
      </c>
    </row>
    <row r="394278" spans="1:3" x14ac:dyDescent="0.25">
      <c r="A394278">
        <v>-905</v>
      </c>
      <c r="C394278">
        <v>922</v>
      </c>
    </row>
    <row r="394279" spans="1:3" x14ac:dyDescent="0.25">
      <c r="A394279">
        <v>-906</v>
      </c>
      <c r="C394279">
        <v>922</v>
      </c>
    </row>
    <row r="394280" spans="1:3" x14ac:dyDescent="0.25">
      <c r="A394280">
        <v>-907</v>
      </c>
      <c r="C394280">
        <v>922</v>
      </c>
    </row>
    <row r="394281" spans="1:3" x14ac:dyDescent="0.25">
      <c r="A394281">
        <v>-907</v>
      </c>
      <c r="C394281">
        <v>923</v>
      </c>
    </row>
    <row r="394282" spans="1:3" x14ac:dyDescent="0.25">
      <c r="A394282">
        <v>-906</v>
      </c>
      <c r="C394282">
        <v>924</v>
      </c>
    </row>
    <row r="394283" spans="1:3" x14ac:dyDescent="0.25">
      <c r="A394283">
        <v>-906</v>
      </c>
      <c r="C394283">
        <v>924</v>
      </c>
    </row>
    <row r="394284" spans="1:3" x14ac:dyDescent="0.25">
      <c r="A394284">
        <v>-907</v>
      </c>
      <c r="C394284">
        <v>924</v>
      </c>
    </row>
    <row r="394285" spans="1:3" x14ac:dyDescent="0.25">
      <c r="A394285">
        <v>-907</v>
      </c>
      <c r="C394285">
        <v>923</v>
      </c>
    </row>
    <row r="394286" spans="1:3" x14ac:dyDescent="0.25">
      <c r="A394286">
        <v>-908</v>
      </c>
      <c r="C394286">
        <v>924</v>
      </c>
    </row>
    <row r="394287" spans="1:3" x14ac:dyDescent="0.25">
      <c r="A394287">
        <v>-909</v>
      </c>
      <c r="C394287">
        <v>923</v>
      </c>
    </row>
    <row r="394288" spans="1:3" x14ac:dyDescent="0.25">
      <c r="A394288">
        <v>-909</v>
      </c>
      <c r="C394288">
        <v>922</v>
      </c>
    </row>
    <row r="394289" spans="1:3" x14ac:dyDescent="0.25">
      <c r="A394289">
        <v>-908</v>
      </c>
      <c r="C394289">
        <v>921</v>
      </c>
    </row>
    <row r="394290" spans="1:3" x14ac:dyDescent="0.25">
      <c r="A394290">
        <v>-908</v>
      </c>
      <c r="C394290">
        <v>921</v>
      </c>
    </row>
    <row r="394291" spans="1:3" x14ac:dyDescent="0.25">
      <c r="A394291">
        <v>-909</v>
      </c>
      <c r="C394291">
        <v>920</v>
      </c>
    </row>
    <row r="394292" spans="1:3" x14ac:dyDescent="0.25">
      <c r="A394292">
        <v>-909</v>
      </c>
      <c r="C394292">
        <v>919</v>
      </c>
    </row>
    <row r="394293" spans="1:3" x14ac:dyDescent="0.25">
      <c r="A394293">
        <v>-910</v>
      </c>
      <c r="C394293">
        <v>919</v>
      </c>
    </row>
    <row r="394294" spans="1:3" x14ac:dyDescent="0.25">
      <c r="A394294">
        <v>-911</v>
      </c>
      <c r="C394294">
        <v>918</v>
      </c>
    </row>
    <row r="394295" spans="1:3" x14ac:dyDescent="0.25">
      <c r="A394295">
        <v>-911</v>
      </c>
      <c r="C394295">
        <v>918</v>
      </c>
    </row>
    <row r="394296" spans="1:3" x14ac:dyDescent="0.25">
      <c r="A394296">
        <v>-911</v>
      </c>
      <c r="C394296">
        <v>919</v>
      </c>
    </row>
    <row r="394297" spans="1:3" x14ac:dyDescent="0.25">
      <c r="A394297">
        <v>-911</v>
      </c>
      <c r="C394297">
        <v>918</v>
      </c>
    </row>
    <row r="394298" spans="1:3" x14ac:dyDescent="0.25">
      <c r="A394298">
        <v>-912</v>
      </c>
      <c r="C394298">
        <v>918</v>
      </c>
    </row>
    <row r="394299" spans="1:3" x14ac:dyDescent="0.25">
      <c r="A394299">
        <v>-911</v>
      </c>
      <c r="C394299">
        <v>918</v>
      </c>
    </row>
    <row r="394300" spans="1:3" x14ac:dyDescent="0.25">
      <c r="A394300">
        <v>-911</v>
      </c>
      <c r="C394300">
        <v>917</v>
      </c>
    </row>
    <row r="394301" spans="1:3" x14ac:dyDescent="0.25">
      <c r="A394301">
        <v>-911</v>
      </c>
      <c r="C394301">
        <v>917</v>
      </c>
    </row>
    <row r="394302" spans="1:3" x14ac:dyDescent="0.25">
      <c r="A394302">
        <v>-912</v>
      </c>
      <c r="C394302">
        <v>917</v>
      </c>
    </row>
    <row r="394303" spans="1:3" x14ac:dyDescent="0.25">
      <c r="A394303">
        <v>-912</v>
      </c>
      <c r="C394303">
        <v>916</v>
      </c>
    </row>
    <row r="394304" spans="1:3" x14ac:dyDescent="0.25">
      <c r="A394304">
        <v>-912</v>
      </c>
      <c r="C394304">
        <v>917</v>
      </c>
    </row>
    <row r="394305" spans="1:3" x14ac:dyDescent="0.25">
      <c r="A394305">
        <v>-912</v>
      </c>
      <c r="C394305">
        <v>917</v>
      </c>
    </row>
    <row r="394306" spans="1:3" x14ac:dyDescent="0.25">
      <c r="A394306">
        <v>-912</v>
      </c>
      <c r="C394306">
        <v>917</v>
      </c>
    </row>
    <row r="394307" spans="1:3" x14ac:dyDescent="0.25">
      <c r="A394307">
        <v>-913</v>
      </c>
      <c r="C394307">
        <v>917</v>
      </c>
    </row>
    <row r="394308" spans="1:3" x14ac:dyDescent="0.25">
      <c r="A394308">
        <v>-912</v>
      </c>
      <c r="C394308">
        <v>917</v>
      </c>
    </row>
    <row r="394309" spans="1:3" x14ac:dyDescent="0.25">
      <c r="A394309">
        <v>-913</v>
      </c>
      <c r="C394309">
        <v>916</v>
      </c>
    </row>
    <row r="394310" spans="1:3" x14ac:dyDescent="0.25">
      <c r="A394310">
        <v>-912</v>
      </c>
      <c r="C394310">
        <v>917</v>
      </c>
    </row>
    <row r="394311" spans="1:3" x14ac:dyDescent="0.25">
      <c r="A394311">
        <v>-911</v>
      </c>
      <c r="C394311">
        <v>917</v>
      </c>
    </row>
    <row r="394312" spans="1:3" x14ac:dyDescent="0.25">
      <c r="A394312">
        <v>-912</v>
      </c>
      <c r="C394312">
        <v>918</v>
      </c>
    </row>
    <row r="394313" spans="1:3" x14ac:dyDescent="0.25">
      <c r="A394313">
        <v>-911</v>
      </c>
      <c r="C394313">
        <v>918</v>
      </c>
    </row>
    <row r="394314" spans="1:3" x14ac:dyDescent="0.25">
      <c r="A394314">
        <v>-911</v>
      </c>
      <c r="C394314">
        <v>917</v>
      </c>
    </row>
    <row r="394315" spans="1:3" x14ac:dyDescent="0.25">
      <c r="A394315">
        <v>-910</v>
      </c>
      <c r="C394315">
        <v>916</v>
      </c>
    </row>
    <row r="394316" spans="1:3" x14ac:dyDescent="0.25">
      <c r="A394316">
        <v>-911</v>
      </c>
      <c r="C394316">
        <v>916</v>
      </c>
    </row>
    <row r="394317" spans="1:3" x14ac:dyDescent="0.25">
      <c r="A394317">
        <v>-911</v>
      </c>
      <c r="C394317">
        <v>916</v>
      </c>
    </row>
    <row r="394318" spans="1:3" x14ac:dyDescent="0.25">
      <c r="A394318">
        <v>-911</v>
      </c>
      <c r="C394318">
        <v>915</v>
      </c>
    </row>
    <row r="394319" spans="1:3" x14ac:dyDescent="0.25">
      <c r="A394319">
        <v>-911</v>
      </c>
      <c r="C394319">
        <v>915</v>
      </c>
    </row>
    <row r="394320" spans="1:3" x14ac:dyDescent="0.25">
      <c r="A394320">
        <v>-912</v>
      </c>
      <c r="C394320">
        <v>916</v>
      </c>
    </row>
    <row r="394321" spans="1:3" x14ac:dyDescent="0.25">
      <c r="A394321">
        <v>-911</v>
      </c>
      <c r="C394321">
        <v>916</v>
      </c>
    </row>
    <row r="394322" spans="1:3" x14ac:dyDescent="0.25">
      <c r="A394322">
        <v>-911</v>
      </c>
      <c r="C394322">
        <v>915</v>
      </c>
    </row>
    <row r="394323" spans="1:3" x14ac:dyDescent="0.25">
      <c r="A394323">
        <v>-911</v>
      </c>
      <c r="C394323">
        <v>914</v>
      </c>
    </row>
    <row r="394324" spans="1:3" x14ac:dyDescent="0.25">
      <c r="A394324">
        <v>-912</v>
      </c>
      <c r="C394324">
        <v>914</v>
      </c>
    </row>
    <row r="394325" spans="1:3" x14ac:dyDescent="0.25">
      <c r="A394325">
        <v>-913</v>
      </c>
      <c r="C394325">
        <v>914</v>
      </c>
    </row>
    <row r="394326" spans="1:3" x14ac:dyDescent="0.25">
      <c r="A394326">
        <v>-913</v>
      </c>
      <c r="C394326">
        <v>915</v>
      </c>
    </row>
    <row r="394327" spans="1:3" x14ac:dyDescent="0.25">
      <c r="A394327">
        <v>-913</v>
      </c>
      <c r="C394327">
        <v>915</v>
      </c>
    </row>
    <row r="394328" spans="1:3" x14ac:dyDescent="0.25">
      <c r="A394328">
        <v>-913</v>
      </c>
      <c r="C394328">
        <v>914</v>
      </c>
    </row>
    <row r="394329" spans="1:3" x14ac:dyDescent="0.25">
      <c r="A394329">
        <v>-914</v>
      </c>
      <c r="C394329">
        <v>914</v>
      </c>
    </row>
    <row r="394330" spans="1:3" x14ac:dyDescent="0.25">
      <c r="A394330">
        <v>-913</v>
      </c>
      <c r="C394330">
        <v>914</v>
      </c>
    </row>
    <row r="394331" spans="1:3" x14ac:dyDescent="0.25">
      <c r="A394331">
        <v>-913</v>
      </c>
      <c r="C394331">
        <v>915</v>
      </c>
    </row>
    <row r="394332" spans="1:3" x14ac:dyDescent="0.25">
      <c r="A394332">
        <v>-912</v>
      </c>
      <c r="C394332">
        <v>915</v>
      </c>
    </row>
    <row r="394333" spans="1:3" x14ac:dyDescent="0.25">
      <c r="A394333">
        <v>-911</v>
      </c>
      <c r="C394333">
        <v>915</v>
      </c>
    </row>
    <row r="394334" spans="1:3" x14ac:dyDescent="0.25">
      <c r="A394334">
        <v>-911</v>
      </c>
      <c r="C394334">
        <v>916</v>
      </c>
    </row>
    <row r="394335" spans="1:3" x14ac:dyDescent="0.25">
      <c r="A394335">
        <v>-912</v>
      </c>
      <c r="C394335">
        <v>915</v>
      </c>
    </row>
    <row r="394336" spans="1:3" x14ac:dyDescent="0.25">
      <c r="A394336">
        <v>-913</v>
      </c>
      <c r="C394336">
        <v>915</v>
      </c>
    </row>
    <row r="394337" spans="1:3" x14ac:dyDescent="0.25">
      <c r="A394337">
        <v>-913</v>
      </c>
      <c r="C394337">
        <v>916</v>
      </c>
    </row>
    <row r="394338" spans="1:3" x14ac:dyDescent="0.25">
      <c r="A394338">
        <v>-913</v>
      </c>
      <c r="C394338">
        <v>916</v>
      </c>
    </row>
    <row r="394339" spans="1:3" x14ac:dyDescent="0.25">
      <c r="A394339">
        <v>-912</v>
      </c>
      <c r="C394339">
        <v>915</v>
      </c>
    </row>
    <row r="394340" spans="1:3" x14ac:dyDescent="0.25">
      <c r="A394340">
        <v>-912</v>
      </c>
      <c r="C394340">
        <v>915</v>
      </c>
    </row>
    <row r="394341" spans="1:3" x14ac:dyDescent="0.25">
      <c r="A394341">
        <v>-912</v>
      </c>
      <c r="C394341">
        <v>914</v>
      </c>
    </row>
    <row r="394342" spans="1:3" x14ac:dyDescent="0.25">
      <c r="A394342">
        <v>-911</v>
      </c>
      <c r="C394342">
        <v>915</v>
      </c>
    </row>
    <row r="394343" spans="1:3" x14ac:dyDescent="0.25">
      <c r="A394343">
        <v>-911</v>
      </c>
      <c r="C394343">
        <v>915</v>
      </c>
    </row>
    <row r="394344" spans="1:3" x14ac:dyDescent="0.25">
      <c r="A394344">
        <v>-912</v>
      </c>
      <c r="C394344">
        <v>914</v>
      </c>
    </row>
    <row r="394345" spans="1:3" x14ac:dyDescent="0.25">
      <c r="A394345">
        <v>-913</v>
      </c>
      <c r="C394345">
        <v>914</v>
      </c>
    </row>
    <row r="394346" spans="1:3" x14ac:dyDescent="0.25">
      <c r="A394346">
        <v>-913</v>
      </c>
      <c r="C394346">
        <v>914</v>
      </c>
    </row>
    <row r="394347" spans="1:3" x14ac:dyDescent="0.25">
      <c r="A394347">
        <v>-913</v>
      </c>
      <c r="C394347">
        <v>913</v>
      </c>
    </row>
    <row r="394348" spans="1:3" x14ac:dyDescent="0.25">
      <c r="A394348">
        <v>-913</v>
      </c>
      <c r="C394348">
        <v>913</v>
      </c>
    </row>
    <row r="394349" spans="1:3" x14ac:dyDescent="0.25">
      <c r="A394349">
        <v>-912</v>
      </c>
      <c r="C394349">
        <v>912</v>
      </c>
    </row>
    <row r="394350" spans="1:3" x14ac:dyDescent="0.25">
      <c r="A394350">
        <v>-913</v>
      </c>
      <c r="C394350">
        <v>912</v>
      </c>
    </row>
    <row r="394351" spans="1:3" x14ac:dyDescent="0.25">
      <c r="A394351">
        <v>-914</v>
      </c>
      <c r="C394351">
        <v>913</v>
      </c>
    </row>
    <row r="394352" spans="1:3" x14ac:dyDescent="0.25">
      <c r="A394352">
        <v>-915</v>
      </c>
      <c r="C394352">
        <v>912</v>
      </c>
    </row>
    <row r="394353" spans="1:3" x14ac:dyDescent="0.25">
      <c r="A394353">
        <v>-915</v>
      </c>
      <c r="C394353">
        <v>911</v>
      </c>
    </row>
    <row r="394354" spans="1:3" x14ac:dyDescent="0.25">
      <c r="A394354">
        <v>-916</v>
      </c>
      <c r="C394354">
        <v>911</v>
      </c>
    </row>
    <row r="394355" spans="1:3" x14ac:dyDescent="0.25">
      <c r="A394355">
        <v>-915</v>
      </c>
      <c r="C394355">
        <v>911</v>
      </c>
    </row>
    <row r="394356" spans="1:3" x14ac:dyDescent="0.25">
      <c r="A394356">
        <v>-915</v>
      </c>
      <c r="C394356">
        <v>912</v>
      </c>
    </row>
    <row r="394357" spans="1:3" x14ac:dyDescent="0.25">
      <c r="A394357">
        <v>-916</v>
      </c>
      <c r="C394357">
        <v>912</v>
      </c>
    </row>
    <row r="394358" spans="1:3" x14ac:dyDescent="0.25">
      <c r="A394358">
        <v>-916</v>
      </c>
      <c r="C394358">
        <v>912</v>
      </c>
    </row>
    <row r="394359" spans="1:3" x14ac:dyDescent="0.25">
      <c r="A394359">
        <v>-916</v>
      </c>
      <c r="C394359">
        <v>912</v>
      </c>
    </row>
    <row r="394360" spans="1:3" x14ac:dyDescent="0.25">
      <c r="A394360">
        <v>-915</v>
      </c>
      <c r="C394360">
        <v>913</v>
      </c>
    </row>
    <row r="394361" spans="1:3" x14ac:dyDescent="0.25">
      <c r="A394361">
        <v>-914</v>
      </c>
      <c r="C394361">
        <v>912</v>
      </c>
    </row>
    <row r="394362" spans="1:3" x14ac:dyDescent="0.25">
      <c r="A394362">
        <v>-913</v>
      </c>
      <c r="C394362">
        <v>912</v>
      </c>
    </row>
    <row r="394363" spans="1:3" x14ac:dyDescent="0.25">
      <c r="A394363">
        <v>-913</v>
      </c>
      <c r="C394363">
        <v>912</v>
      </c>
    </row>
    <row r="394364" spans="1:3" x14ac:dyDescent="0.25">
      <c r="A394364">
        <v>-914</v>
      </c>
      <c r="C394364">
        <v>912</v>
      </c>
    </row>
    <row r="394365" spans="1:3" x14ac:dyDescent="0.25">
      <c r="A394365">
        <v>-915</v>
      </c>
      <c r="C394365">
        <v>912</v>
      </c>
    </row>
    <row r="394366" spans="1:3" x14ac:dyDescent="0.25">
      <c r="A394366">
        <v>-915</v>
      </c>
      <c r="C394366">
        <v>912</v>
      </c>
    </row>
    <row r="394367" spans="1:3" x14ac:dyDescent="0.25">
      <c r="A394367">
        <v>-915</v>
      </c>
      <c r="C394367">
        <v>912</v>
      </c>
    </row>
    <row r="394368" spans="1:3" x14ac:dyDescent="0.25">
      <c r="A394368">
        <v>-916</v>
      </c>
      <c r="C394368">
        <v>912</v>
      </c>
    </row>
    <row r="394369" spans="1:3" x14ac:dyDescent="0.25">
      <c r="A394369">
        <v>-916</v>
      </c>
      <c r="C394369">
        <v>911</v>
      </c>
    </row>
    <row r="394370" spans="1:3" x14ac:dyDescent="0.25">
      <c r="A394370">
        <v>-916</v>
      </c>
      <c r="C394370">
        <v>912</v>
      </c>
    </row>
    <row r="394371" spans="1:3" x14ac:dyDescent="0.25">
      <c r="A394371">
        <v>-917</v>
      </c>
      <c r="C394371">
        <v>913</v>
      </c>
    </row>
    <row r="394372" spans="1:3" x14ac:dyDescent="0.25">
      <c r="A394372">
        <v>-917</v>
      </c>
      <c r="C394372">
        <v>912</v>
      </c>
    </row>
    <row r="394373" spans="1:3" x14ac:dyDescent="0.25">
      <c r="A394373">
        <v>-916</v>
      </c>
      <c r="C394373">
        <v>911</v>
      </c>
    </row>
    <row r="394374" spans="1:3" x14ac:dyDescent="0.25">
      <c r="A394374">
        <v>-916</v>
      </c>
      <c r="C394374">
        <v>911</v>
      </c>
    </row>
    <row r="394375" spans="1:3" x14ac:dyDescent="0.25">
      <c r="A394375">
        <v>-917</v>
      </c>
      <c r="C394375">
        <v>912</v>
      </c>
    </row>
    <row r="394376" spans="1:3" x14ac:dyDescent="0.25">
      <c r="A394376">
        <v>-917</v>
      </c>
      <c r="C394376">
        <v>912</v>
      </c>
    </row>
    <row r="394377" spans="1:3" x14ac:dyDescent="0.25">
      <c r="A394377">
        <v>-917</v>
      </c>
      <c r="C394377">
        <v>912</v>
      </c>
    </row>
    <row r="394378" spans="1:3" x14ac:dyDescent="0.25">
      <c r="A394378">
        <v>-917</v>
      </c>
      <c r="C394378">
        <v>912</v>
      </c>
    </row>
    <row r="394379" spans="1:3" x14ac:dyDescent="0.25">
      <c r="A394379">
        <v>-917</v>
      </c>
      <c r="C394379">
        <v>911</v>
      </c>
    </row>
    <row r="394380" spans="1:3" x14ac:dyDescent="0.25">
      <c r="A394380">
        <v>-917</v>
      </c>
      <c r="C394380">
        <v>912</v>
      </c>
    </row>
    <row r="394381" spans="1:3" x14ac:dyDescent="0.25">
      <c r="A394381">
        <v>-917</v>
      </c>
      <c r="C394381">
        <v>913</v>
      </c>
    </row>
    <row r="394382" spans="1:3" x14ac:dyDescent="0.25">
      <c r="A394382">
        <v>-918</v>
      </c>
      <c r="C394382">
        <v>913</v>
      </c>
    </row>
    <row r="394383" spans="1:3" x14ac:dyDescent="0.25">
      <c r="A394383">
        <v>-919</v>
      </c>
      <c r="C394383">
        <v>913</v>
      </c>
    </row>
    <row r="394384" spans="1:3" x14ac:dyDescent="0.25">
      <c r="A394384">
        <v>-919</v>
      </c>
      <c r="C394384">
        <v>913</v>
      </c>
    </row>
    <row r="394385" spans="1:3" x14ac:dyDescent="0.25">
      <c r="A394385">
        <v>-919</v>
      </c>
      <c r="C394385">
        <v>913</v>
      </c>
    </row>
    <row r="394386" spans="1:3" x14ac:dyDescent="0.25">
      <c r="A394386">
        <v>-918</v>
      </c>
      <c r="C394386">
        <v>913</v>
      </c>
    </row>
    <row r="394387" spans="1:3" x14ac:dyDescent="0.25">
      <c r="A394387">
        <v>-918</v>
      </c>
      <c r="C394387">
        <v>913</v>
      </c>
    </row>
    <row r="394388" spans="1:3" x14ac:dyDescent="0.25">
      <c r="A394388">
        <v>-918</v>
      </c>
      <c r="C394388">
        <v>912</v>
      </c>
    </row>
    <row r="394389" spans="1:3" x14ac:dyDescent="0.25">
      <c r="A394389">
        <v>-918</v>
      </c>
      <c r="C394389">
        <v>912</v>
      </c>
    </row>
    <row r="394390" spans="1:3" x14ac:dyDescent="0.25">
      <c r="A394390">
        <v>-918</v>
      </c>
      <c r="C394390">
        <v>912</v>
      </c>
    </row>
    <row r="394391" spans="1:3" x14ac:dyDescent="0.25">
      <c r="A394391">
        <v>-918</v>
      </c>
      <c r="C394391">
        <v>912</v>
      </c>
    </row>
    <row r="394392" spans="1:3" x14ac:dyDescent="0.25">
      <c r="A394392">
        <v>-917</v>
      </c>
      <c r="C394392">
        <v>912</v>
      </c>
    </row>
    <row r="394393" spans="1:3" x14ac:dyDescent="0.25">
      <c r="A394393">
        <v>-916</v>
      </c>
      <c r="C394393">
        <v>913</v>
      </c>
    </row>
    <row r="394394" spans="1:3" x14ac:dyDescent="0.25">
      <c r="A394394">
        <v>-915</v>
      </c>
      <c r="C394394">
        <v>913</v>
      </c>
    </row>
    <row r="394395" spans="1:3" x14ac:dyDescent="0.25">
      <c r="A394395">
        <v>-916</v>
      </c>
      <c r="C394395">
        <v>914</v>
      </c>
    </row>
    <row r="394396" spans="1:3" x14ac:dyDescent="0.25">
      <c r="A394396">
        <v>-916</v>
      </c>
      <c r="C394396">
        <v>913</v>
      </c>
    </row>
    <row r="394397" spans="1:3" x14ac:dyDescent="0.25">
      <c r="A394397">
        <v>-915</v>
      </c>
      <c r="C394397">
        <v>914</v>
      </c>
    </row>
    <row r="394398" spans="1:3" x14ac:dyDescent="0.25">
      <c r="A394398">
        <v>-916</v>
      </c>
      <c r="C394398">
        <v>913</v>
      </c>
    </row>
    <row r="394399" spans="1:3" x14ac:dyDescent="0.25">
      <c r="A394399">
        <v>-917</v>
      </c>
      <c r="C394399">
        <v>912</v>
      </c>
    </row>
    <row r="394400" spans="1:3" x14ac:dyDescent="0.25">
      <c r="A394400">
        <v>-917</v>
      </c>
      <c r="C394400">
        <v>912</v>
      </c>
    </row>
    <row r="394401" spans="1:3" x14ac:dyDescent="0.25">
      <c r="A394401">
        <v>-916</v>
      </c>
      <c r="C394401">
        <v>912</v>
      </c>
    </row>
    <row r="394402" spans="1:3" x14ac:dyDescent="0.25">
      <c r="A394402">
        <v>-916</v>
      </c>
      <c r="C394402">
        <v>913</v>
      </c>
    </row>
    <row r="394403" spans="1:3" x14ac:dyDescent="0.25">
      <c r="A394403">
        <v>-916</v>
      </c>
      <c r="C394403">
        <v>913</v>
      </c>
    </row>
    <row r="394404" spans="1:3" x14ac:dyDescent="0.25">
      <c r="A394404">
        <v>-917</v>
      </c>
      <c r="C394404">
        <v>913</v>
      </c>
    </row>
    <row r="394405" spans="1:3" x14ac:dyDescent="0.25">
      <c r="A394405">
        <v>-916</v>
      </c>
      <c r="C394405">
        <v>914</v>
      </c>
    </row>
    <row r="394406" spans="1:3" x14ac:dyDescent="0.25">
      <c r="A394406">
        <v>-916</v>
      </c>
      <c r="C394406">
        <v>914</v>
      </c>
    </row>
    <row r="394407" spans="1:3" x14ac:dyDescent="0.25">
      <c r="A394407">
        <v>-917</v>
      </c>
      <c r="C394407">
        <v>914</v>
      </c>
    </row>
    <row r="394408" spans="1:3" x14ac:dyDescent="0.25">
      <c r="A394408">
        <v>-916</v>
      </c>
      <c r="C394408">
        <v>914</v>
      </c>
    </row>
    <row r="394409" spans="1:3" x14ac:dyDescent="0.25">
      <c r="A394409">
        <v>-917</v>
      </c>
      <c r="C394409">
        <v>913</v>
      </c>
    </row>
    <row r="394410" spans="1:3" x14ac:dyDescent="0.25">
      <c r="A394410">
        <v>-916</v>
      </c>
      <c r="C394410">
        <v>913</v>
      </c>
    </row>
    <row r="394411" spans="1:3" x14ac:dyDescent="0.25">
      <c r="A394411">
        <v>-916</v>
      </c>
      <c r="C394411">
        <v>913</v>
      </c>
    </row>
    <row r="394412" spans="1:3" x14ac:dyDescent="0.25">
      <c r="A394412">
        <v>-916</v>
      </c>
      <c r="C394412">
        <v>913</v>
      </c>
    </row>
    <row r="394413" spans="1:3" x14ac:dyDescent="0.25">
      <c r="A394413">
        <v>-917</v>
      </c>
      <c r="C394413">
        <v>913</v>
      </c>
    </row>
    <row r="394414" spans="1:3" x14ac:dyDescent="0.25">
      <c r="A394414">
        <v>-916</v>
      </c>
      <c r="C394414">
        <v>914</v>
      </c>
    </row>
    <row r="394415" spans="1:3" x14ac:dyDescent="0.25">
      <c r="A394415">
        <v>-916</v>
      </c>
      <c r="C394415">
        <v>914</v>
      </c>
    </row>
    <row r="394416" spans="1:3" x14ac:dyDescent="0.25">
      <c r="A394416">
        <v>-916</v>
      </c>
      <c r="C394416">
        <v>914</v>
      </c>
    </row>
    <row r="394417" spans="1:3" x14ac:dyDescent="0.25">
      <c r="A394417">
        <v>-917</v>
      </c>
      <c r="C394417">
        <v>914</v>
      </c>
    </row>
    <row r="394418" spans="1:3" x14ac:dyDescent="0.25">
      <c r="A394418">
        <v>-917</v>
      </c>
      <c r="C394418">
        <v>913</v>
      </c>
    </row>
    <row r="394419" spans="1:3" x14ac:dyDescent="0.25">
      <c r="A394419">
        <v>-917</v>
      </c>
      <c r="C394419">
        <v>913</v>
      </c>
    </row>
    <row r="394420" spans="1:3" x14ac:dyDescent="0.25">
      <c r="A394420">
        <v>-918</v>
      </c>
      <c r="C394420">
        <v>913</v>
      </c>
    </row>
    <row r="394421" spans="1:3" x14ac:dyDescent="0.25">
      <c r="A394421">
        <v>-918</v>
      </c>
      <c r="C394421">
        <v>913</v>
      </c>
    </row>
    <row r="394422" spans="1:3" x14ac:dyDescent="0.25">
      <c r="A394422">
        <v>-918</v>
      </c>
      <c r="C394422">
        <v>913</v>
      </c>
    </row>
    <row r="394423" spans="1:3" x14ac:dyDescent="0.25">
      <c r="A394423">
        <v>-918</v>
      </c>
      <c r="C394423">
        <v>913</v>
      </c>
    </row>
    <row r="394424" spans="1:3" x14ac:dyDescent="0.25">
      <c r="A394424">
        <v>-917</v>
      </c>
      <c r="C394424">
        <v>914</v>
      </c>
    </row>
    <row r="394425" spans="1:3" x14ac:dyDescent="0.25">
      <c r="A394425">
        <v>-917</v>
      </c>
      <c r="C394425">
        <v>914</v>
      </c>
    </row>
    <row r="394426" spans="1:3" x14ac:dyDescent="0.25">
      <c r="A394426">
        <v>-917</v>
      </c>
      <c r="C394426">
        <v>914</v>
      </c>
    </row>
    <row r="394427" spans="1:3" x14ac:dyDescent="0.25">
      <c r="A394427">
        <v>-916</v>
      </c>
      <c r="C394427">
        <v>913</v>
      </c>
    </row>
    <row r="394428" spans="1:3" x14ac:dyDescent="0.25">
      <c r="A394428">
        <v>-915</v>
      </c>
      <c r="C394428">
        <v>912</v>
      </c>
    </row>
    <row r="394429" spans="1:3" x14ac:dyDescent="0.25">
      <c r="A394429">
        <v>-916</v>
      </c>
      <c r="C394429">
        <v>913</v>
      </c>
    </row>
    <row r="394430" spans="1:3" x14ac:dyDescent="0.25">
      <c r="A394430">
        <v>-915</v>
      </c>
      <c r="C394430">
        <v>914</v>
      </c>
    </row>
    <row r="394431" spans="1:3" x14ac:dyDescent="0.25">
      <c r="A394431">
        <v>-915</v>
      </c>
      <c r="C394431">
        <v>914</v>
      </c>
    </row>
    <row r="394432" spans="1:3" x14ac:dyDescent="0.25">
      <c r="A394432">
        <v>-914</v>
      </c>
      <c r="C394432">
        <v>915</v>
      </c>
    </row>
    <row r="394433" spans="1:3" x14ac:dyDescent="0.25">
      <c r="A394433">
        <v>-913</v>
      </c>
      <c r="C394433">
        <v>915</v>
      </c>
    </row>
    <row r="394434" spans="1:3" x14ac:dyDescent="0.25">
      <c r="A394434">
        <v>-913</v>
      </c>
      <c r="C394434">
        <v>916</v>
      </c>
    </row>
    <row r="394435" spans="1:3" x14ac:dyDescent="0.25">
      <c r="A394435">
        <v>-913</v>
      </c>
      <c r="C394435">
        <v>917</v>
      </c>
    </row>
    <row r="394436" spans="1:3" x14ac:dyDescent="0.25">
      <c r="A394436">
        <v>-914</v>
      </c>
      <c r="C394436">
        <v>917</v>
      </c>
    </row>
    <row r="394437" spans="1:3" x14ac:dyDescent="0.25">
      <c r="A394437">
        <v>-915</v>
      </c>
      <c r="C394437">
        <v>917</v>
      </c>
    </row>
    <row r="394438" spans="1:3" x14ac:dyDescent="0.25">
      <c r="A394438">
        <v>-916</v>
      </c>
      <c r="C394438">
        <v>918</v>
      </c>
    </row>
    <row r="394439" spans="1:3" x14ac:dyDescent="0.25">
      <c r="A394439">
        <v>-915</v>
      </c>
      <c r="C394439">
        <v>917</v>
      </c>
    </row>
    <row r="394440" spans="1:3" x14ac:dyDescent="0.25">
      <c r="A394440">
        <v>-915</v>
      </c>
      <c r="C394440">
        <v>917</v>
      </c>
    </row>
    <row r="394441" spans="1:3" x14ac:dyDescent="0.25">
      <c r="A394441">
        <v>-914</v>
      </c>
      <c r="C394441">
        <v>917</v>
      </c>
    </row>
    <row r="394442" spans="1:3" x14ac:dyDescent="0.25">
      <c r="A394442">
        <v>-913</v>
      </c>
      <c r="C394442">
        <v>917</v>
      </c>
    </row>
    <row r="394443" spans="1:3" x14ac:dyDescent="0.25">
      <c r="A394443">
        <v>-913</v>
      </c>
      <c r="C394443">
        <v>916</v>
      </c>
    </row>
    <row r="394444" spans="1:3" x14ac:dyDescent="0.25">
      <c r="A394444">
        <v>-912</v>
      </c>
      <c r="C394444">
        <v>917</v>
      </c>
    </row>
    <row r="394445" spans="1:3" x14ac:dyDescent="0.25">
      <c r="A394445">
        <v>-911</v>
      </c>
      <c r="C394445">
        <v>918</v>
      </c>
    </row>
    <row r="394446" spans="1:3" x14ac:dyDescent="0.25">
      <c r="A394446">
        <v>-911</v>
      </c>
      <c r="C394446">
        <v>918</v>
      </c>
    </row>
    <row r="394447" spans="1:3" x14ac:dyDescent="0.25">
      <c r="A394447">
        <v>-910</v>
      </c>
      <c r="C394447">
        <v>919</v>
      </c>
    </row>
    <row r="394448" spans="1:3" x14ac:dyDescent="0.25">
      <c r="A394448">
        <v>-910</v>
      </c>
      <c r="C394448">
        <v>920</v>
      </c>
    </row>
    <row r="394449" spans="1:3" x14ac:dyDescent="0.25">
      <c r="A394449">
        <v>-909</v>
      </c>
      <c r="C394449">
        <v>920</v>
      </c>
    </row>
    <row r="394450" spans="1:3" x14ac:dyDescent="0.25">
      <c r="A394450">
        <v>-909</v>
      </c>
      <c r="C394450">
        <v>920</v>
      </c>
    </row>
    <row r="394451" spans="1:3" x14ac:dyDescent="0.25">
      <c r="A394451">
        <v>-908</v>
      </c>
      <c r="C394451">
        <v>920</v>
      </c>
    </row>
    <row r="394452" spans="1:3" x14ac:dyDescent="0.25">
      <c r="A394452">
        <v>-908</v>
      </c>
      <c r="C394452">
        <v>920</v>
      </c>
    </row>
    <row r="394453" spans="1:3" x14ac:dyDescent="0.25">
      <c r="A394453">
        <v>-908</v>
      </c>
      <c r="C394453">
        <v>920</v>
      </c>
    </row>
    <row r="394454" spans="1:3" x14ac:dyDescent="0.25">
      <c r="A394454">
        <v>-907</v>
      </c>
      <c r="C394454">
        <v>921</v>
      </c>
    </row>
    <row r="394455" spans="1:3" x14ac:dyDescent="0.25">
      <c r="A394455">
        <v>-907</v>
      </c>
      <c r="C394455">
        <v>921</v>
      </c>
    </row>
    <row r="394456" spans="1:3" x14ac:dyDescent="0.25">
      <c r="A394456">
        <v>-906</v>
      </c>
      <c r="C394456">
        <v>922</v>
      </c>
    </row>
    <row r="394457" spans="1:3" x14ac:dyDescent="0.25">
      <c r="A394457">
        <v>-907</v>
      </c>
      <c r="C394457">
        <v>921</v>
      </c>
    </row>
    <row r="394458" spans="1:3" x14ac:dyDescent="0.25">
      <c r="A394458">
        <v>-908</v>
      </c>
      <c r="C394458">
        <v>921</v>
      </c>
    </row>
    <row r="394459" spans="1:3" x14ac:dyDescent="0.25">
      <c r="A394459">
        <v>-907</v>
      </c>
      <c r="C394459">
        <v>921</v>
      </c>
    </row>
    <row r="394460" spans="1:3" x14ac:dyDescent="0.25">
      <c r="A394460">
        <v>-906</v>
      </c>
      <c r="C394460">
        <v>921</v>
      </c>
    </row>
    <row r="394461" spans="1:3" x14ac:dyDescent="0.25">
      <c r="A394461">
        <v>-906</v>
      </c>
      <c r="C394461">
        <v>921</v>
      </c>
    </row>
    <row r="394462" spans="1:3" x14ac:dyDescent="0.25">
      <c r="A394462">
        <v>-905</v>
      </c>
      <c r="C394462">
        <v>922</v>
      </c>
    </row>
    <row r="394463" spans="1:3" x14ac:dyDescent="0.25">
      <c r="A394463">
        <v>-905</v>
      </c>
      <c r="C394463">
        <v>922</v>
      </c>
    </row>
    <row r="394464" spans="1:3" x14ac:dyDescent="0.25">
      <c r="A394464">
        <v>-906</v>
      </c>
      <c r="C394464">
        <v>922</v>
      </c>
    </row>
    <row r="394465" spans="1:3" x14ac:dyDescent="0.25">
      <c r="A394465">
        <v>-907</v>
      </c>
      <c r="C394465">
        <v>922</v>
      </c>
    </row>
    <row r="394466" spans="1:3" x14ac:dyDescent="0.25">
      <c r="A394466">
        <v>-906</v>
      </c>
      <c r="C394466">
        <v>922</v>
      </c>
    </row>
    <row r="394467" spans="1:3" x14ac:dyDescent="0.25">
      <c r="A394467">
        <v>-906</v>
      </c>
      <c r="C394467">
        <v>922</v>
      </c>
    </row>
    <row r="394468" spans="1:3" x14ac:dyDescent="0.25">
      <c r="A394468">
        <v>-907</v>
      </c>
      <c r="C394468">
        <v>922</v>
      </c>
    </row>
    <row r="394469" spans="1:3" x14ac:dyDescent="0.25">
      <c r="A394469">
        <v>-907</v>
      </c>
      <c r="C394469">
        <v>922</v>
      </c>
    </row>
    <row r="394470" spans="1:3" x14ac:dyDescent="0.25">
      <c r="A394470">
        <v>-907</v>
      </c>
      <c r="C394470">
        <v>922</v>
      </c>
    </row>
    <row r="394471" spans="1:3" x14ac:dyDescent="0.25">
      <c r="A394471">
        <v>-908</v>
      </c>
      <c r="C394471">
        <v>923</v>
      </c>
    </row>
    <row r="394472" spans="1:3" x14ac:dyDescent="0.25">
      <c r="A394472">
        <v>-907</v>
      </c>
      <c r="C394472">
        <v>923</v>
      </c>
    </row>
    <row r="394473" spans="1:3" x14ac:dyDescent="0.25">
      <c r="A394473">
        <v>-907</v>
      </c>
      <c r="C394473">
        <v>923</v>
      </c>
    </row>
    <row r="394474" spans="1:3" x14ac:dyDescent="0.25">
      <c r="A394474">
        <v>-908</v>
      </c>
      <c r="C394474">
        <v>922</v>
      </c>
    </row>
    <row r="394475" spans="1:3" x14ac:dyDescent="0.25">
      <c r="A394475">
        <v>-908</v>
      </c>
      <c r="C394475">
        <v>921</v>
      </c>
    </row>
    <row r="394476" spans="1:3" x14ac:dyDescent="0.25">
      <c r="A394476">
        <v>-907</v>
      </c>
      <c r="C394476">
        <v>922</v>
      </c>
    </row>
    <row r="394477" spans="1:3" x14ac:dyDescent="0.25">
      <c r="A394477">
        <v>-908</v>
      </c>
      <c r="C394477">
        <v>922</v>
      </c>
    </row>
    <row r="394478" spans="1:3" x14ac:dyDescent="0.25">
      <c r="A394478">
        <v>-907</v>
      </c>
      <c r="C394478">
        <v>922</v>
      </c>
    </row>
    <row r="394479" spans="1:3" x14ac:dyDescent="0.25">
      <c r="A394479">
        <v>-908</v>
      </c>
      <c r="C394479">
        <v>922</v>
      </c>
    </row>
    <row r="394480" spans="1:3" x14ac:dyDescent="0.25">
      <c r="A394480">
        <v>-908</v>
      </c>
      <c r="C394480">
        <v>921</v>
      </c>
    </row>
    <row r="394481" spans="1:3" x14ac:dyDescent="0.25">
      <c r="A394481">
        <v>-909</v>
      </c>
      <c r="C394481">
        <v>921</v>
      </c>
    </row>
    <row r="394482" spans="1:3" x14ac:dyDescent="0.25">
      <c r="A394482">
        <v>-909</v>
      </c>
      <c r="C394482">
        <v>921</v>
      </c>
    </row>
    <row r="394483" spans="1:3" x14ac:dyDescent="0.25">
      <c r="A394483">
        <v>-908</v>
      </c>
      <c r="C394483">
        <v>922</v>
      </c>
    </row>
    <row r="394484" spans="1:3" x14ac:dyDescent="0.25">
      <c r="A394484">
        <v>-909</v>
      </c>
      <c r="C394484">
        <v>921</v>
      </c>
    </row>
    <row r="394485" spans="1:3" x14ac:dyDescent="0.25">
      <c r="A394485">
        <v>-910</v>
      </c>
      <c r="C394485">
        <v>922</v>
      </c>
    </row>
    <row r="394486" spans="1:3" x14ac:dyDescent="0.25">
      <c r="A394486">
        <v>-911</v>
      </c>
      <c r="C394486">
        <v>922</v>
      </c>
    </row>
    <row r="394487" spans="1:3" x14ac:dyDescent="0.25">
      <c r="A394487">
        <v>-912</v>
      </c>
      <c r="C394487">
        <v>922</v>
      </c>
    </row>
    <row r="394488" spans="1:3" x14ac:dyDescent="0.25">
      <c r="A394488">
        <v>-913</v>
      </c>
      <c r="C394488">
        <v>921</v>
      </c>
    </row>
    <row r="394489" spans="1:3" x14ac:dyDescent="0.25">
      <c r="A394489">
        <v>-912</v>
      </c>
      <c r="C394489">
        <v>921</v>
      </c>
    </row>
    <row r="394490" spans="1:3" x14ac:dyDescent="0.25">
      <c r="A394490">
        <v>-912</v>
      </c>
      <c r="C394490">
        <v>921</v>
      </c>
    </row>
    <row r="394491" spans="1:3" x14ac:dyDescent="0.25">
      <c r="A394491">
        <v>-912</v>
      </c>
      <c r="C394491">
        <v>921</v>
      </c>
    </row>
    <row r="394492" spans="1:3" x14ac:dyDescent="0.25">
      <c r="A394492">
        <v>-912</v>
      </c>
      <c r="C394492">
        <v>921</v>
      </c>
    </row>
    <row r="394493" spans="1:3" x14ac:dyDescent="0.25">
      <c r="A394493">
        <v>-911</v>
      </c>
      <c r="C394493">
        <v>921</v>
      </c>
    </row>
    <row r="394494" spans="1:3" x14ac:dyDescent="0.25">
      <c r="A394494">
        <v>-911</v>
      </c>
      <c r="C394494">
        <v>921</v>
      </c>
    </row>
    <row r="394495" spans="1:3" x14ac:dyDescent="0.25">
      <c r="A394495">
        <v>-910</v>
      </c>
      <c r="C394495">
        <v>922</v>
      </c>
    </row>
    <row r="394496" spans="1:3" x14ac:dyDescent="0.25">
      <c r="A394496">
        <v>-911</v>
      </c>
      <c r="C394496">
        <v>921</v>
      </c>
    </row>
    <row r="394497" spans="1:3" x14ac:dyDescent="0.25">
      <c r="A394497">
        <v>-910</v>
      </c>
      <c r="C394497">
        <v>920</v>
      </c>
    </row>
    <row r="394498" spans="1:3" x14ac:dyDescent="0.25">
      <c r="A394498">
        <v>-909</v>
      </c>
      <c r="C394498">
        <v>921</v>
      </c>
    </row>
    <row r="394499" spans="1:3" x14ac:dyDescent="0.25">
      <c r="A394499">
        <v>-908</v>
      </c>
      <c r="C394499">
        <v>922</v>
      </c>
    </row>
    <row r="394500" spans="1:3" x14ac:dyDescent="0.25">
      <c r="A394500">
        <v>-908</v>
      </c>
      <c r="C394500">
        <v>923</v>
      </c>
    </row>
    <row r="394501" spans="1:3" x14ac:dyDescent="0.25">
      <c r="A394501">
        <v>-907</v>
      </c>
      <c r="C394501">
        <v>924</v>
      </c>
    </row>
    <row r="394502" spans="1:3" x14ac:dyDescent="0.25">
      <c r="A394502">
        <v>-907</v>
      </c>
      <c r="C394502">
        <v>924</v>
      </c>
    </row>
    <row r="394503" spans="1:3" x14ac:dyDescent="0.25">
      <c r="A394503">
        <v>-907</v>
      </c>
      <c r="C394503">
        <v>923</v>
      </c>
    </row>
    <row r="394504" spans="1:3" x14ac:dyDescent="0.25">
      <c r="A394504">
        <v>-907</v>
      </c>
      <c r="C394504">
        <v>923</v>
      </c>
    </row>
    <row r="394505" spans="1:3" x14ac:dyDescent="0.25">
      <c r="A394505">
        <v>-906</v>
      </c>
      <c r="C394505">
        <v>923</v>
      </c>
    </row>
    <row r="394506" spans="1:3" x14ac:dyDescent="0.25">
      <c r="A394506">
        <v>-906</v>
      </c>
      <c r="C394506">
        <v>923</v>
      </c>
    </row>
    <row r="394507" spans="1:3" x14ac:dyDescent="0.25">
      <c r="A394507">
        <v>-907</v>
      </c>
      <c r="C394507">
        <v>923</v>
      </c>
    </row>
    <row r="394508" spans="1:3" x14ac:dyDescent="0.25">
      <c r="A394508">
        <v>-907</v>
      </c>
      <c r="C394508">
        <v>924</v>
      </c>
    </row>
    <row r="394509" spans="1:3" x14ac:dyDescent="0.25">
      <c r="A394509">
        <v>-907</v>
      </c>
      <c r="C394509">
        <v>925</v>
      </c>
    </row>
    <row r="394510" spans="1:3" x14ac:dyDescent="0.25">
      <c r="A394510">
        <v>-908</v>
      </c>
      <c r="C394510">
        <v>925</v>
      </c>
    </row>
    <row r="394511" spans="1:3" x14ac:dyDescent="0.25">
      <c r="A394511">
        <v>-908</v>
      </c>
      <c r="C394511">
        <v>926</v>
      </c>
    </row>
    <row r="394512" spans="1:3" x14ac:dyDescent="0.25">
      <c r="A394512">
        <v>-908</v>
      </c>
      <c r="C394512">
        <v>926</v>
      </c>
    </row>
    <row r="394513" spans="1:3" x14ac:dyDescent="0.25">
      <c r="A394513">
        <v>-908</v>
      </c>
      <c r="C394513">
        <v>926</v>
      </c>
    </row>
    <row r="394514" spans="1:3" x14ac:dyDescent="0.25">
      <c r="A394514">
        <v>-908</v>
      </c>
      <c r="C394514">
        <v>926</v>
      </c>
    </row>
    <row r="394515" spans="1:3" x14ac:dyDescent="0.25">
      <c r="A394515">
        <v>-908</v>
      </c>
      <c r="C394515">
        <v>926</v>
      </c>
    </row>
    <row r="394516" spans="1:3" x14ac:dyDescent="0.25">
      <c r="A394516">
        <v>-907</v>
      </c>
      <c r="C394516">
        <v>926</v>
      </c>
    </row>
    <row r="394517" spans="1:3" x14ac:dyDescent="0.25">
      <c r="A394517">
        <v>-908</v>
      </c>
      <c r="C394517">
        <v>926</v>
      </c>
    </row>
    <row r="394518" spans="1:3" x14ac:dyDescent="0.25">
      <c r="A394518">
        <v>-908</v>
      </c>
      <c r="C394518">
        <v>926</v>
      </c>
    </row>
    <row r="394519" spans="1:3" x14ac:dyDescent="0.25">
      <c r="A394519">
        <v>-907</v>
      </c>
      <c r="C394519">
        <v>926</v>
      </c>
    </row>
    <row r="394520" spans="1:3" x14ac:dyDescent="0.25">
      <c r="A394520">
        <v>-907</v>
      </c>
      <c r="C394520">
        <v>926</v>
      </c>
    </row>
    <row r="394521" spans="1:3" x14ac:dyDescent="0.25">
      <c r="A394521">
        <v>-907</v>
      </c>
      <c r="C394521">
        <v>925</v>
      </c>
    </row>
    <row r="394522" spans="1:3" x14ac:dyDescent="0.25">
      <c r="A394522">
        <v>-907</v>
      </c>
      <c r="C394522">
        <v>925</v>
      </c>
    </row>
    <row r="394523" spans="1:3" x14ac:dyDescent="0.25">
      <c r="A394523">
        <v>-907</v>
      </c>
      <c r="C394523">
        <v>925</v>
      </c>
    </row>
    <row r="394524" spans="1:3" x14ac:dyDescent="0.25">
      <c r="A394524">
        <v>-906</v>
      </c>
      <c r="C394524">
        <v>925</v>
      </c>
    </row>
    <row r="394525" spans="1:3" x14ac:dyDescent="0.25">
      <c r="A394525">
        <v>-905</v>
      </c>
      <c r="C394525">
        <v>926</v>
      </c>
    </row>
    <row r="394526" spans="1:3" x14ac:dyDescent="0.25">
      <c r="A394526">
        <v>-905</v>
      </c>
      <c r="C394526">
        <v>926</v>
      </c>
    </row>
    <row r="394527" spans="1:3" x14ac:dyDescent="0.25">
      <c r="A394527">
        <v>-905</v>
      </c>
      <c r="C394527">
        <v>926</v>
      </c>
    </row>
    <row r="394528" spans="1:3" x14ac:dyDescent="0.25">
      <c r="A394528">
        <v>-904</v>
      </c>
      <c r="C394528">
        <v>925</v>
      </c>
    </row>
    <row r="394529" spans="1:3" x14ac:dyDescent="0.25">
      <c r="A394529">
        <v>-904</v>
      </c>
      <c r="C394529">
        <v>925</v>
      </c>
    </row>
    <row r="394530" spans="1:3" x14ac:dyDescent="0.25">
      <c r="A394530">
        <v>-904</v>
      </c>
      <c r="C394530">
        <v>925</v>
      </c>
    </row>
    <row r="394531" spans="1:3" x14ac:dyDescent="0.25">
      <c r="A394531">
        <v>-903</v>
      </c>
      <c r="C394531">
        <v>924</v>
      </c>
    </row>
    <row r="394532" spans="1:3" x14ac:dyDescent="0.25">
      <c r="A394532">
        <v>-904</v>
      </c>
      <c r="C394532">
        <v>925</v>
      </c>
    </row>
    <row r="394533" spans="1:3" x14ac:dyDescent="0.25">
      <c r="A394533">
        <v>-904</v>
      </c>
      <c r="C394533">
        <v>925</v>
      </c>
    </row>
    <row r="394534" spans="1:3" x14ac:dyDescent="0.25">
      <c r="A394534">
        <v>-904</v>
      </c>
      <c r="C394534">
        <v>925</v>
      </c>
    </row>
    <row r="394535" spans="1:3" x14ac:dyDescent="0.25">
      <c r="A394535">
        <v>-904</v>
      </c>
      <c r="C394535">
        <v>926</v>
      </c>
    </row>
    <row r="394536" spans="1:3" x14ac:dyDescent="0.25">
      <c r="A394536">
        <v>-903</v>
      </c>
      <c r="C394536">
        <v>927</v>
      </c>
    </row>
    <row r="394537" spans="1:3" x14ac:dyDescent="0.25">
      <c r="A394537">
        <v>-904</v>
      </c>
      <c r="C394537">
        <v>927</v>
      </c>
    </row>
    <row r="394538" spans="1:3" x14ac:dyDescent="0.25">
      <c r="A394538">
        <v>-904</v>
      </c>
      <c r="C394538">
        <v>926</v>
      </c>
    </row>
    <row r="394539" spans="1:3" x14ac:dyDescent="0.25">
      <c r="A394539">
        <v>-904</v>
      </c>
      <c r="C394539">
        <v>926</v>
      </c>
    </row>
    <row r="394540" spans="1:3" x14ac:dyDescent="0.25">
      <c r="A394540">
        <v>-903</v>
      </c>
      <c r="C394540">
        <v>927</v>
      </c>
    </row>
    <row r="394541" spans="1:3" x14ac:dyDescent="0.25">
      <c r="A394541">
        <v>-903</v>
      </c>
      <c r="C394541">
        <v>927</v>
      </c>
    </row>
    <row r="394542" spans="1:3" x14ac:dyDescent="0.25">
      <c r="A394542">
        <v>-904</v>
      </c>
      <c r="C394542">
        <v>927</v>
      </c>
    </row>
    <row r="394543" spans="1:3" x14ac:dyDescent="0.25">
      <c r="A394543">
        <v>-903</v>
      </c>
      <c r="C394543">
        <v>927</v>
      </c>
    </row>
    <row r="394544" spans="1:3" x14ac:dyDescent="0.25">
      <c r="A394544">
        <v>-903</v>
      </c>
      <c r="C394544">
        <v>928</v>
      </c>
    </row>
    <row r="394545" spans="1:3" x14ac:dyDescent="0.25">
      <c r="A394545">
        <v>-903</v>
      </c>
      <c r="C394545">
        <v>928</v>
      </c>
    </row>
    <row r="394546" spans="1:3" x14ac:dyDescent="0.25">
      <c r="A394546">
        <v>-904</v>
      </c>
      <c r="C394546">
        <v>929</v>
      </c>
    </row>
    <row r="394547" spans="1:3" x14ac:dyDescent="0.25">
      <c r="A394547">
        <v>-903</v>
      </c>
      <c r="C394547">
        <v>928</v>
      </c>
    </row>
    <row r="394548" spans="1:3" x14ac:dyDescent="0.25">
      <c r="A394548">
        <v>-902</v>
      </c>
      <c r="C394548">
        <v>928</v>
      </c>
    </row>
    <row r="394549" spans="1:3" x14ac:dyDescent="0.25">
      <c r="A394549">
        <v>-903</v>
      </c>
      <c r="C394549">
        <v>927</v>
      </c>
    </row>
    <row r="394550" spans="1:3" x14ac:dyDescent="0.25">
      <c r="A394550">
        <v>-902</v>
      </c>
      <c r="C394550">
        <v>928</v>
      </c>
    </row>
    <row r="394551" spans="1:3" x14ac:dyDescent="0.25">
      <c r="A394551">
        <v>-902</v>
      </c>
      <c r="C394551">
        <v>929</v>
      </c>
    </row>
    <row r="394552" spans="1:3" x14ac:dyDescent="0.25">
      <c r="A394552">
        <v>-903</v>
      </c>
      <c r="C394552">
        <v>929</v>
      </c>
    </row>
    <row r="394553" spans="1:3" x14ac:dyDescent="0.25">
      <c r="A394553">
        <v>-904</v>
      </c>
      <c r="C394553">
        <v>928</v>
      </c>
    </row>
    <row r="394554" spans="1:3" x14ac:dyDescent="0.25">
      <c r="A394554">
        <v>-904</v>
      </c>
      <c r="C394554">
        <v>928</v>
      </c>
    </row>
    <row r="394555" spans="1:3" x14ac:dyDescent="0.25">
      <c r="A394555">
        <v>-905</v>
      </c>
      <c r="C394555">
        <v>928</v>
      </c>
    </row>
    <row r="394556" spans="1:3" x14ac:dyDescent="0.25">
      <c r="A394556">
        <v>-906</v>
      </c>
      <c r="C394556">
        <v>927</v>
      </c>
    </row>
    <row r="394557" spans="1:3" x14ac:dyDescent="0.25">
      <c r="A394557">
        <v>-905</v>
      </c>
      <c r="C394557">
        <v>927</v>
      </c>
    </row>
    <row r="394558" spans="1:3" x14ac:dyDescent="0.25">
      <c r="A394558">
        <v>-906</v>
      </c>
      <c r="C394558">
        <v>927</v>
      </c>
    </row>
    <row r="394559" spans="1:3" x14ac:dyDescent="0.25">
      <c r="A394559">
        <v>-905</v>
      </c>
      <c r="C394559">
        <v>927</v>
      </c>
    </row>
    <row r="394560" spans="1:3" x14ac:dyDescent="0.25">
      <c r="A394560">
        <v>-906</v>
      </c>
      <c r="C394560">
        <v>927</v>
      </c>
    </row>
    <row r="394561" spans="1:3" x14ac:dyDescent="0.25">
      <c r="A394561">
        <v>-907</v>
      </c>
      <c r="C394561">
        <v>927</v>
      </c>
    </row>
    <row r="394562" spans="1:3" x14ac:dyDescent="0.25">
      <c r="A394562">
        <v>-908</v>
      </c>
      <c r="C394562">
        <v>926</v>
      </c>
    </row>
    <row r="394563" spans="1:3" x14ac:dyDescent="0.25">
      <c r="A394563">
        <v>-909</v>
      </c>
      <c r="C394563">
        <v>926</v>
      </c>
    </row>
    <row r="394564" spans="1:3" x14ac:dyDescent="0.25">
      <c r="A394564">
        <v>-909</v>
      </c>
      <c r="C394564">
        <v>927</v>
      </c>
    </row>
    <row r="394565" spans="1:3" x14ac:dyDescent="0.25">
      <c r="A394565">
        <v>-909</v>
      </c>
      <c r="C394565">
        <v>928</v>
      </c>
    </row>
    <row r="394566" spans="1:3" x14ac:dyDescent="0.25">
      <c r="A394566">
        <v>-909</v>
      </c>
      <c r="C394566">
        <v>928</v>
      </c>
    </row>
    <row r="394567" spans="1:3" x14ac:dyDescent="0.25">
      <c r="A394567">
        <v>-909</v>
      </c>
      <c r="C394567">
        <v>928</v>
      </c>
    </row>
    <row r="394568" spans="1:3" x14ac:dyDescent="0.25">
      <c r="A394568">
        <v>-909</v>
      </c>
      <c r="C394568">
        <v>929</v>
      </c>
    </row>
    <row r="394569" spans="1:3" x14ac:dyDescent="0.25">
      <c r="A394569">
        <v>-909</v>
      </c>
      <c r="C394569">
        <v>929</v>
      </c>
    </row>
    <row r="394570" spans="1:3" x14ac:dyDescent="0.25">
      <c r="A394570">
        <v>-909</v>
      </c>
      <c r="C394570">
        <v>929</v>
      </c>
    </row>
    <row r="394571" spans="1:3" x14ac:dyDescent="0.25">
      <c r="A394571">
        <v>-910</v>
      </c>
      <c r="C394571">
        <v>929</v>
      </c>
    </row>
    <row r="394572" spans="1:3" x14ac:dyDescent="0.25">
      <c r="A394572">
        <v>-910</v>
      </c>
      <c r="C394572">
        <v>929</v>
      </c>
    </row>
    <row r="394573" spans="1:3" x14ac:dyDescent="0.25">
      <c r="A394573">
        <v>-910</v>
      </c>
      <c r="C394573">
        <v>929</v>
      </c>
    </row>
    <row r="394574" spans="1:3" x14ac:dyDescent="0.25">
      <c r="A394574">
        <v>-909</v>
      </c>
      <c r="C394574">
        <v>930</v>
      </c>
    </row>
    <row r="394575" spans="1:3" x14ac:dyDescent="0.25">
      <c r="A394575">
        <v>-909</v>
      </c>
      <c r="C394575">
        <v>930</v>
      </c>
    </row>
    <row r="394576" spans="1:3" x14ac:dyDescent="0.25">
      <c r="A394576">
        <v>-908</v>
      </c>
      <c r="C394576">
        <v>930</v>
      </c>
    </row>
    <row r="394577" spans="1:3" x14ac:dyDescent="0.25">
      <c r="A394577">
        <v>-908</v>
      </c>
      <c r="C394577">
        <v>929</v>
      </c>
    </row>
    <row r="394578" spans="1:3" x14ac:dyDescent="0.25">
      <c r="A394578">
        <v>-908</v>
      </c>
      <c r="C394578">
        <v>929</v>
      </c>
    </row>
    <row r="394579" spans="1:3" x14ac:dyDescent="0.25">
      <c r="A394579">
        <v>-907</v>
      </c>
      <c r="C394579">
        <v>929</v>
      </c>
    </row>
    <row r="394580" spans="1:3" x14ac:dyDescent="0.25">
      <c r="A394580">
        <v>-908</v>
      </c>
      <c r="C394580">
        <v>929</v>
      </c>
    </row>
    <row r="394581" spans="1:3" x14ac:dyDescent="0.25">
      <c r="A394581">
        <v>-909</v>
      </c>
      <c r="C394581">
        <v>929</v>
      </c>
    </row>
    <row r="394582" spans="1:3" x14ac:dyDescent="0.25">
      <c r="A394582">
        <v>-908</v>
      </c>
      <c r="C394582">
        <v>928</v>
      </c>
    </row>
    <row r="394583" spans="1:3" x14ac:dyDescent="0.25">
      <c r="A394583">
        <v>-907</v>
      </c>
      <c r="C394583">
        <v>927</v>
      </c>
    </row>
    <row r="394584" spans="1:3" x14ac:dyDescent="0.25">
      <c r="A394584">
        <v>-907</v>
      </c>
      <c r="C394584">
        <v>927</v>
      </c>
    </row>
    <row r="394585" spans="1:3" x14ac:dyDescent="0.25">
      <c r="A394585">
        <v>-906</v>
      </c>
      <c r="C394585">
        <v>928</v>
      </c>
    </row>
    <row r="394586" spans="1:3" x14ac:dyDescent="0.25">
      <c r="A394586">
        <v>-907</v>
      </c>
      <c r="C394586">
        <v>928</v>
      </c>
    </row>
    <row r="394587" spans="1:3" x14ac:dyDescent="0.25">
      <c r="A394587">
        <v>-906</v>
      </c>
      <c r="C394587">
        <v>927</v>
      </c>
    </row>
    <row r="394588" spans="1:3" x14ac:dyDescent="0.25">
      <c r="A394588">
        <v>-907</v>
      </c>
      <c r="C394588">
        <v>926</v>
      </c>
    </row>
    <row r="394589" spans="1:3" x14ac:dyDescent="0.25">
      <c r="A394589">
        <v>-906</v>
      </c>
      <c r="C394589">
        <v>926</v>
      </c>
    </row>
    <row r="394590" spans="1:3" x14ac:dyDescent="0.25">
      <c r="A394590">
        <v>-906</v>
      </c>
      <c r="C394590">
        <v>926</v>
      </c>
    </row>
    <row r="394591" spans="1:3" x14ac:dyDescent="0.25">
      <c r="A394591">
        <v>-907</v>
      </c>
      <c r="C394591">
        <v>927</v>
      </c>
    </row>
    <row r="394592" spans="1:3" x14ac:dyDescent="0.25">
      <c r="A394592">
        <v>-906</v>
      </c>
      <c r="C394592">
        <v>927</v>
      </c>
    </row>
    <row r="394593" spans="1:3" x14ac:dyDescent="0.25">
      <c r="A394593">
        <v>-905</v>
      </c>
      <c r="C394593">
        <v>927</v>
      </c>
    </row>
    <row r="394594" spans="1:3" x14ac:dyDescent="0.25">
      <c r="A394594">
        <v>-905</v>
      </c>
      <c r="C394594">
        <v>926</v>
      </c>
    </row>
    <row r="394595" spans="1:3" x14ac:dyDescent="0.25">
      <c r="A394595">
        <v>-904</v>
      </c>
      <c r="C394595">
        <v>927</v>
      </c>
    </row>
    <row r="394596" spans="1:3" x14ac:dyDescent="0.25">
      <c r="A394596">
        <v>-904</v>
      </c>
      <c r="C394596">
        <v>927</v>
      </c>
    </row>
    <row r="394597" spans="1:3" x14ac:dyDescent="0.25">
      <c r="A394597">
        <v>-905</v>
      </c>
      <c r="C394597">
        <v>927</v>
      </c>
    </row>
    <row r="394598" spans="1:3" x14ac:dyDescent="0.25">
      <c r="A394598">
        <v>-904</v>
      </c>
      <c r="C394598">
        <v>926</v>
      </c>
    </row>
    <row r="394599" spans="1:3" x14ac:dyDescent="0.25">
      <c r="A394599">
        <v>-905</v>
      </c>
      <c r="C394599">
        <v>927</v>
      </c>
    </row>
    <row r="394600" spans="1:3" x14ac:dyDescent="0.25">
      <c r="A394600">
        <v>-906</v>
      </c>
      <c r="C394600">
        <v>927</v>
      </c>
    </row>
    <row r="394601" spans="1:3" x14ac:dyDescent="0.25">
      <c r="A394601">
        <v>-907</v>
      </c>
      <c r="C394601">
        <v>926</v>
      </c>
    </row>
    <row r="394602" spans="1:3" x14ac:dyDescent="0.25">
      <c r="A394602">
        <v>-906</v>
      </c>
      <c r="C394602">
        <v>926</v>
      </c>
    </row>
    <row r="394603" spans="1:3" x14ac:dyDescent="0.25">
      <c r="A394603">
        <v>-905</v>
      </c>
      <c r="C394603">
        <v>926</v>
      </c>
    </row>
    <row r="394604" spans="1:3" x14ac:dyDescent="0.25">
      <c r="A394604">
        <v>-906</v>
      </c>
      <c r="C394604">
        <v>926</v>
      </c>
    </row>
    <row r="394605" spans="1:3" x14ac:dyDescent="0.25">
      <c r="A394605">
        <v>-906</v>
      </c>
      <c r="C394605">
        <v>925</v>
      </c>
    </row>
    <row r="394606" spans="1:3" x14ac:dyDescent="0.25">
      <c r="A394606">
        <v>-907</v>
      </c>
      <c r="C394606">
        <v>926</v>
      </c>
    </row>
    <row r="394607" spans="1:3" x14ac:dyDescent="0.25">
      <c r="A394607">
        <v>-907</v>
      </c>
      <c r="C394607">
        <v>925</v>
      </c>
    </row>
    <row r="394608" spans="1:3" x14ac:dyDescent="0.25">
      <c r="A394608">
        <v>-907</v>
      </c>
      <c r="C394608">
        <v>925</v>
      </c>
    </row>
    <row r="394609" spans="1:3" x14ac:dyDescent="0.25">
      <c r="A394609">
        <v>-906</v>
      </c>
      <c r="C394609">
        <v>925</v>
      </c>
    </row>
    <row r="394610" spans="1:3" x14ac:dyDescent="0.25">
      <c r="A394610">
        <v>-905</v>
      </c>
      <c r="C394610">
        <v>926</v>
      </c>
    </row>
    <row r="394611" spans="1:3" x14ac:dyDescent="0.25">
      <c r="A394611">
        <v>-904</v>
      </c>
      <c r="C394611">
        <v>926</v>
      </c>
    </row>
    <row r="394612" spans="1:3" x14ac:dyDescent="0.25">
      <c r="A394612">
        <v>-903</v>
      </c>
      <c r="C394612">
        <v>926</v>
      </c>
    </row>
    <row r="394613" spans="1:3" x14ac:dyDescent="0.25">
      <c r="A394613">
        <v>-903</v>
      </c>
      <c r="C394613">
        <v>925</v>
      </c>
    </row>
    <row r="394614" spans="1:3" x14ac:dyDescent="0.25">
      <c r="A394614">
        <v>-903</v>
      </c>
      <c r="C394614">
        <v>924</v>
      </c>
    </row>
    <row r="394615" spans="1:3" x14ac:dyDescent="0.25">
      <c r="A394615">
        <v>-902</v>
      </c>
      <c r="C394615">
        <v>924</v>
      </c>
    </row>
    <row r="394616" spans="1:3" x14ac:dyDescent="0.25">
      <c r="A394616">
        <v>-901</v>
      </c>
      <c r="C394616">
        <v>925</v>
      </c>
    </row>
    <row r="394617" spans="1:3" x14ac:dyDescent="0.25">
      <c r="A394617">
        <v>-901</v>
      </c>
      <c r="C394617">
        <v>925</v>
      </c>
    </row>
    <row r="394618" spans="1:3" x14ac:dyDescent="0.25">
      <c r="A394618">
        <v>-901</v>
      </c>
      <c r="C394618">
        <v>925</v>
      </c>
    </row>
    <row r="394619" spans="1:3" x14ac:dyDescent="0.25">
      <c r="A394619">
        <v>-902</v>
      </c>
      <c r="C394619">
        <v>925</v>
      </c>
    </row>
    <row r="394620" spans="1:3" x14ac:dyDescent="0.25">
      <c r="A394620">
        <v>-902</v>
      </c>
      <c r="C394620">
        <v>924</v>
      </c>
    </row>
    <row r="394621" spans="1:3" x14ac:dyDescent="0.25">
      <c r="A394621">
        <v>-902</v>
      </c>
      <c r="C394621">
        <v>924</v>
      </c>
    </row>
    <row r="394622" spans="1:3" x14ac:dyDescent="0.25">
      <c r="A394622">
        <v>-902</v>
      </c>
      <c r="C394622">
        <v>924</v>
      </c>
    </row>
    <row r="394623" spans="1:3" x14ac:dyDescent="0.25">
      <c r="A394623">
        <v>-902</v>
      </c>
      <c r="C394623">
        <v>923</v>
      </c>
    </row>
    <row r="394624" spans="1:3" x14ac:dyDescent="0.25">
      <c r="A394624">
        <v>-903</v>
      </c>
      <c r="C394624">
        <v>923</v>
      </c>
    </row>
    <row r="394625" spans="1:3" x14ac:dyDescent="0.25">
      <c r="A394625">
        <v>-903</v>
      </c>
      <c r="C394625">
        <v>923</v>
      </c>
    </row>
    <row r="394626" spans="1:3" x14ac:dyDescent="0.25">
      <c r="A394626">
        <v>-903</v>
      </c>
      <c r="C394626">
        <v>923</v>
      </c>
    </row>
    <row r="394627" spans="1:3" x14ac:dyDescent="0.25">
      <c r="A394627">
        <v>-903</v>
      </c>
      <c r="C394627">
        <v>923</v>
      </c>
    </row>
    <row r="394628" spans="1:3" x14ac:dyDescent="0.25">
      <c r="A394628">
        <v>-903</v>
      </c>
      <c r="C394628">
        <v>923</v>
      </c>
    </row>
    <row r="394629" spans="1:3" x14ac:dyDescent="0.25">
      <c r="A394629">
        <v>-903</v>
      </c>
      <c r="C394629">
        <v>923</v>
      </c>
    </row>
    <row r="394630" spans="1:3" x14ac:dyDescent="0.25">
      <c r="A394630">
        <v>-903</v>
      </c>
      <c r="C394630">
        <v>922</v>
      </c>
    </row>
    <row r="394631" spans="1:3" x14ac:dyDescent="0.25">
      <c r="A394631">
        <v>-902</v>
      </c>
      <c r="C394631">
        <v>922</v>
      </c>
    </row>
    <row r="394632" spans="1:3" x14ac:dyDescent="0.25">
      <c r="A394632">
        <v>-902</v>
      </c>
      <c r="C394632">
        <v>923</v>
      </c>
    </row>
    <row r="394633" spans="1:3" x14ac:dyDescent="0.25">
      <c r="A394633">
        <v>-903</v>
      </c>
      <c r="C394633">
        <v>923</v>
      </c>
    </row>
    <row r="394634" spans="1:3" x14ac:dyDescent="0.25">
      <c r="A394634">
        <v>-902</v>
      </c>
      <c r="C394634">
        <v>923</v>
      </c>
    </row>
    <row r="394635" spans="1:3" x14ac:dyDescent="0.25">
      <c r="A394635">
        <v>-902</v>
      </c>
      <c r="C394635">
        <v>923</v>
      </c>
    </row>
    <row r="394636" spans="1:3" x14ac:dyDescent="0.25">
      <c r="A394636">
        <v>-901</v>
      </c>
      <c r="C394636">
        <v>922</v>
      </c>
    </row>
    <row r="394637" spans="1:3" x14ac:dyDescent="0.25">
      <c r="A394637">
        <v>-901</v>
      </c>
      <c r="C394637">
        <v>921</v>
      </c>
    </row>
    <row r="394638" spans="1:3" x14ac:dyDescent="0.25">
      <c r="A394638">
        <v>-900</v>
      </c>
      <c r="C394638">
        <v>921</v>
      </c>
    </row>
    <row r="394639" spans="1:3" x14ac:dyDescent="0.25">
      <c r="A394639">
        <v>-900</v>
      </c>
      <c r="C394639">
        <v>921</v>
      </c>
    </row>
    <row r="394640" spans="1:3" x14ac:dyDescent="0.25">
      <c r="A394640">
        <v>-901</v>
      </c>
      <c r="C394640">
        <v>922</v>
      </c>
    </row>
    <row r="394641" spans="1:3" x14ac:dyDescent="0.25">
      <c r="A394641">
        <v>-901</v>
      </c>
      <c r="C394641">
        <v>921</v>
      </c>
    </row>
    <row r="394642" spans="1:3" x14ac:dyDescent="0.25">
      <c r="A394642">
        <v>-900</v>
      </c>
      <c r="C394642">
        <v>922</v>
      </c>
    </row>
    <row r="394643" spans="1:3" x14ac:dyDescent="0.25">
      <c r="A394643">
        <v>-899</v>
      </c>
      <c r="C394643">
        <v>922</v>
      </c>
    </row>
    <row r="394644" spans="1:3" x14ac:dyDescent="0.25">
      <c r="A394644">
        <v>-899</v>
      </c>
      <c r="C394644">
        <v>922</v>
      </c>
    </row>
    <row r="394645" spans="1:3" x14ac:dyDescent="0.25">
      <c r="A394645">
        <v>-899</v>
      </c>
      <c r="C394645">
        <v>922</v>
      </c>
    </row>
    <row r="394646" spans="1:3" x14ac:dyDescent="0.25">
      <c r="A394646">
        <v>-900</v>
      </c>
      <c r="C394646">
        <v>923</v>
      </c>
    </row>
    <row r="394647" spans="1:3" x14ac:dyDescent="0.25">
      <c r="A394647">
        <v>-900</v>
      </c>
      <c r="C394647">
        <v>923</v>
      </c>
    </row>
    <row r="394648" spans="1:3" x14ac:dyDescent="0.25">
      <c r="A394648">
        <v>-900</v>
      </c>
      <c r="C394648">
        <v>922</v>
      </c>
    </row>
    <row r="394649" spans="1:3" x14ac:dyDescent="0.25">
      <c r="A394649">
        <v>-900</v>
      </c>
      <c r="C394649">
        <v>923</v>
      </c>
    </row>
    <row r="394650" spans="1:3" x14ac:dyDescent="0.25">
      <c r="A394650">
        <v>-900</v>
      </c>
      <c r="C394650">
        <v>923</v>
      </c>
    </row>
    <row r="394651" spans="1:3" x14ac:dyDescent="0.25">
      <c r="A394651">
        <v>-900</v>
      </c>
      <c r="C394651">
        <v>923</v>
      </c>
    </row>
    <row r="394652" spans="1:3" x14ac:dyDescent="0.25">
      <c r="A394652">
        <v>-901</v>
      </c>
      <c r="C394652">
        <v>922</v>
      </c>
    </row>
    <row r="394653" spans="1:3" x14ac:dyDescent="0.25">
      <c r="A394653">
        <v>-900</v>
      </c>
      <c r="C394653">
        <v>922</v>
      </c>
    </row>
    <row r="394654" spans="1:3" x14ac:dyDescent="0.25">
      <c r="A394654">
        <v>-900</v>
      </c>
      <c r="C394654">
        <v>923</v>
      </c>
    </row>
    <row r="394655" spans="1:3" x14ac:dyDescent="0.25">
      <c r="A394655">
        <v>-901</v>
      </c>
      <c r="C394655">
        <v>923</v>
      </c>
    </row>
    <row r="394656" spans="1:3" x14ac:dyDescent="0.25">
      <c r="A394656">
        <v>-901</v>
      </c>
      <c r="C394656">
        <v>924</v>
      </c>
    </row>
    <row r="394657" spans="1:3" x14ac:dyDescent="0.25">
      <c r="A394657">
        <v>-901</v>
      </c>
      <c r="C394657">
        <v>924</v>
      </c>
    </row>
    <row r="394658" spans="1:3" x14ac:dyDescent="0.25">
      <c r="A394658">
        <v>-901</v>
      </c>
      <c r="C394658">
        <v>925</v>
      </c>
    </row>
    <row r="394659" spans="1:3" x14ac:dyDescent="0.25">
      <c r="A394659">
        <v>-901</v>
      </c>
      <c r="C394659">
        <v>924</v>
      </c>
    </row>
    <row r="394660" spans="1:3" x14ac:dyDescent="0.25">
      <c r="A394660">
        <v>-902</v>
      </c>
      <c r="C394660">
        <v>925</v>
      </c>
    </row>
    <row r="394661" spans="1:3" x14ac:dyDescent="0.25">
      <c r="A394661">
        <v>-902</v>
      </c>
      <c r="C394661">
        <v>925</v>
      </c>
    </row>
    <row r="394662" spans="1:3" x14ac:dyDescent="0.25">
      <c r="A394662">
        <v>-902</v>
      </c>
      <c r="C394662">
        <v>926</v>
      </c>
    </row>
    <row r="394663" spans="1:3" x14ac:dyDescent="0.25">
      <c r="A394663">
        <v>-902</v>
      </c>
      <c r="C394663">
        <v>925</v>
      </c>
    </row>
    <row r="394664" spans="1:3" x14ac:dyDescent="0.25">
      <c r="A394664">
        <v>-902</v>
      </c>
      <c r="C394664">
        <v>925</v>
      </c>
    </row>
    <row r="394665" spans="1:3" x14ac:dyDescent="0.25">
      <c r="A394665">
        <v>-903</v>
      </c>
      <c r="C394665">
        <v>925</v>
      </c>
    </row>
    <row r="394666" spans="1:3" x14ac:dyDescent="0.25">
      <c r="A394666">
        <v>-902</v>
      </c>
      <c r="C394666">
        <v>924</v>
      </c>
    </row>
    <row r="394667" spans="1:3" x14ac:dyDescent="0.25">
      <c r="A394667">
        <v>-902</v>
      </c>
      <c r="C394667">
        <v>924</v>
      </c>
    </row>
    <row r="394668" spans="1:3" x14ac:dyDescent="0.25">
      <c r="A394668">
        <v>-902</v>
      </c>
      <c r="C394668">
        <v>925</v>
      </c>
    </row>
    <row r="394669" spans="1:3" x14ac:dyDescent="0.25">
      <c r="A394669">
        <v>-902</v>
      </c>
      <c r="C394669">
        <v>925</v>
      </c>
    </row>
    <row r="394670" spans="1:3" x14ac:dyDescent="0.25">
      <c r="A394670">
        <v>-901</v>
      </c>
      <c r="C394670">
        <v>926</v>
      </c>
    </row>
    <row r="394671" spans="1:3" x14ac:dyDescent="0.25">
      <c r="A394671">
        <v>-901</v>
      </c>
      <c r="C394671">
        <v>926</v>
      </c>
    </row>
    <row r="394672" spans="1:3" x14ac:dyDescent="0.25">
      <c r="A394672">
        <v>-901</v>
      </c>
      <c r="C394672">
        <v>927</v>
      </c>
    </row>
    <row r="394673" spans="1:3" x14ac:dyDescent="0.25">
      <c r="A394673">
        <v>-901</v>
      </c>
      <c r="C394673">
        <v>927</v>
      </c>
    </row>
    <row r="394674" spans="1:3" x14ac:dyDescent="0.25">
      <c r="A394674">
        <v>-900</v>
      </c>
      <c r="C394674">
        <v>927</v>
      </c>
    </row>
    <row r="394675" spans="1:3" x14ac:dyDescent="0.25">
      <c r="A394675">
        <v>-899</v>
      </c>
      <c r="C394675">
        <v>928</v>
      </c>
    </row>
    <row r="394676" spans="1:3" x14ac:dyDescent="0.25">
      <c r="A394676">
        <v>-899</v>
      </c>
      <c r="C394676">
        <v>929</v>
      </c>
    </row>
    <row r="394677" spans="1:3" x14ac:dyDescent="0.25">
      <c r="A394677">
        <v>-898</v>
      </c>
      <c r="C394677">
        <v>930</v>
      </c>
    </row>
    <row r="394678" spans="1:3" x14ac:dyDescent="0.25">
      <c r="A394678">
        <v>-898</v>
      </c>
      <c r="C394678">
        <v>929</v>
      </c>
    </row>
    <row r="394679" spans="1:3" x14ac:dyDescent="0.25">
      <c r="A394679">
        <v>-898</v>
      </c>
      <c r="C394679">
        <v>930</v>
      </c>
    </row>
    <row r="394680" spans="1:3" x14ac:dyDescent="0.25">
      <c r="A394680">
        <v>-898</v>
      </c>
      <c r="C394680">
        <v>929</v>
      </c>
    </row>
    <row r="394681" spans="1:3" x14ac:dyDescent="0.25">
      <c r="A394681">
        <v>-898</v>
      </c>
      <c r="C394681">
        <v>930</v>
      </c>
    </row>
    <row r="394682" spans="1:3" x14ac:dyDescent="0.25">
      <c r="A394682">
        <v>-897</v>
      </c>
      <c r="C394682">
        <v>931</v>
      </c>
    </row>
    <row r="394683" spans="1:3" x14ac:dyDescent="0.25">
      <c r="A394683">
        <v>-897</v>
      </c>
      <c r="C394683">
        <v>931</v>
      </c>
    </row>
    <row r="394684" spans="1:3" x14ac:dyDescent="0.25">
      <c r="A394684">
        <v>-897</v>
      </c>
      <c r="C394684">
        <v>930</v>
      </c>
    </row>
    <row r="394685" spans="1:3" x14ac:dyDescent="0.25">
      <c r="A394685">
        <v>-897</v>
      </c>
      <c r="C394685">
        <v>929</v>
      </c>
    </row>
    <row r="394686" spans="1:3" x14ac:dyDescent="0.25">
      <c r="A394686">
        <v>-897</v>
      </c>
      <c r="C394686">
        <v>929</v>
      </c>
    </row>
    <row r="394687" spans="1:3" x14ac:dyDescent="0.25">
      <c r="A394687">
        <v>-896</v>
      </c>
      <c r="C394687">
        <v>928</v>
      </c>
    </row>
    <row r="394688" spans="1:3" x14ac:dyDescent="0.25">
      <c r="A394688">
        <v>-896</v>
      </c>
      <c r="C394688">
        <v>927</v>
      </c>
    </row>
    <row r="394689" spans="1:3" x14ac:dyDescent="0.25">
      <c r="A394689">
        <v>-895</v>
      </c>
      <c r="C394689">
        <v>928</v>
      </c>
    </row>
    <row r="394690" spans="1:3" x14ac:dyDescent="0.25">
      <c r="A394690">
        <v>-895</v>
      </c>
      <c r="C394690">
        <v>928</v>
      </c>
    </row>
    <row r="394691" spans="1:3" x14ac:dyDescent="0.25">
      <c r="A394691">
        <v>-895</v>
      </c>
      <c r="C394691">
        <v>927</v>
      </c>
    </row>
    <row r="394692" spans="1:3" x14ac:dyDescent="0.25">
      <c r="A394692">
        <v>-894</v>
      </c>
      <c r="C394692">
        <v>927</v>
      </c>
    </row>
    <row r="394693" spans="1:3" x14ac:dyDescent="0.25">
      <c r="A394693">
        <v>-895</v>
      </c>
      <c r="C394693">
        <v>927</v>
      </c>
    </row>
    <row r="394694" spans="1:3" x14ac:dyDescent="0.25">
      <c r="A394694">
        <v>-895</v>
      </c>
      <c r="C394694">
        <v>927</v>
      </c>
    </row>
    <row r="394695" spans="1:3" x14ac:dyDescent="0.25">
      <c r="A394695">
        <v>-894</v>
      </c>
      <c r="C394695">
        <v>928</v>
      </c>
    </row>
    <row r="394696" spans="1:3" x14ac:dyDescent="0.25">
      <c r="A394696">
        <v>-895</v>
      </c>
      <c r="C394696">
        <v>928</v>
      </c>
    </row>
    <row r="394697" spans="1:3" x14ac:dyDescent="0.25">
      <c r="A394697">
        <v>-895</v>
      </c>
      <c r="C394697">
        <v>928</v>
      </c>
    </row>
    <row r="394698" spans="1:3" x14ac:dyDescent="0.25">
      <c r="A394698">
        <v>-895</v>
      </c>
      <c r="C394698">
        <v>928</v>
      </c>
    </row>
    <row r="394699" spans="1:3" x14ac:dyDescent="0.25">
      <c r="A394699">
        <v>-894</v>
      </c>
      <c r="C394699">
        <v>927</v>
      </c>
    </row>
    <row r="394700" spans="1:3" x14ac:dyDescent="0.25">
      <c r="A394700">
        <v>-894</v>
      </c>
      <c r="C394700">
        <v>926</v>
      </c>
    </row>
    <row r="394701" spans="1:3" x14ac:dyDescent="0.25">
      <c r="A394701">
        <v>-893</v>
      </c>
      <c r="C394701">
        <v>925</v>
      </c>
    </row>
    <row r="394702" spans="1:3" x14ac:dyDescent="0.25">
      <c r="A394702">
        <v>-893</v>
      </c>
      <c r="C394702">
        <v>925</v>
      </c>
    </row>
    <row r="394703" spans="1:3" x14ac:dyDescent="0.25">
      <c r="A394703">
        <v>-893</v>
      </c>
      <c r="C394703">
        <v>925</v>
      </c>
    </row>
    <row r="394704" spans="1:3" x14ac:dyDescent="0.25">
      <c r="A394704">
        <v>-893</v>
      </c>
      <c r="C394704">
        <v>925</v>
      </c>
    </row>
    <row r="394705" spans="1:3" x14ac:dyDescent="0.25">
      <c r="A394705">
        <v>-892</v>
      </c>
      <c r="C394705">
        <v>924</v>
      </c>
    </row>
    <row r="394706" spans="1:3" x14ac:dyDescent="0.25">
      <c r="A394706">
        <v>-892</v>
      </c>
      <c r="C394706">
        <v>924</v>
      </c>
    </row>
    <row r="394707" spans="1:3" x14ac:dyDescent="0.25">
      <c r="A394707">
        <v>-891</v>
      </c>
      <c r="C394707">
        <v>923</v>
      </c>
    </row>
    <row r="394708" spans="1:3" x14ac:dyDescent="0.25">
      <c r="A394708">
        <v>-891</v>
      </c>
      <c r="C394708">
        <v>923</v>
      </c>
    </row>
    <row r="394709" spans="1:3" x14ac:dyDescent="0.25">
      <c r="A394709">
        <v>-892</v>
      </c>
      <c r="C394709">
        <v>923</v>
      </c>
    </row>
    <row r="394710" spans="1:3" x14ac:dyDescent="0.25">
      <c r="A394710">
        <v>-892</v>
      </c>
      <c r="C394710">
        <v>923</v>
      </c>
    </row>
    <row r="394711" spans="1:3" x14ac:dyDescent="0.25">
      <c r="A394711">
        <v>-893</v>
      </c>
      <c r="C394711">
        <v>923</v>
      </c>
    </row>
    <row r="394712" spans="1:3" x14ac:dyDescent="0.25">
      <c r="A394712">
        <v>-894</v>
      </c>
      <c r="C394712">
        <v>923</v>
      </c>
    </row>
    <row r="394713" spans="1:3" x14ac:dyDescent="0.25">
      <c r="A394713">
        <v>-894</v>
      </c>
      <c r="C394713">
        <v>923</v>
      </c>
    </row>
    <row r="394714" spans="1:3" x14ac:dyDescent="0.25">
      <c r="A394714">
        <v>-894</v>
      </c>
      <c r="C394714">
        <v>923</v>
      </c>
    </row>
    <row r="394715" spans="1:3" x14ac:dyDescent="0.25">
      <c r="A394715">
        <v>-894</v>
      </c>
      <c r="C394715">
        <v>922</v>
      </c>
    </row>
    <row r="394716" spans="1:3" x14ac:dyDescent="0.25">
      <c r="A394716">
        <v>-895</v>
      </c>
      <c r="C394716">
        <v>922</v>
      </c>
    </row>
    <row r="394717" spans="1:3" x14ac:dyDescent="0.25">
      <c r="A394717">
        <v>-895</v>
      </c>
      <c r="C394717">
        <v>921</v>
      </c>
    </row>
    <row r="394718" spans="1:3" x14ac:dyDescent="0.25">
      <c r="A394718">
        <v>-896</v>
      </c>
      <c r="C394718">
        <v>920</v>
      </c>
    </row>
    <row r="394719" spans="1:3" x14ac:dyDescent="0.25">
      <c r="A394719">
        <v>-895</v>
      </c>
      <c r="C394719">
        <v>919</v>
      </c>
    </row>
    <row r="394720" spans="1:3" x14ac:dyDescent="0.25">
      <c r="A394720">
        <v>-894</v>
      </c>
      <c r="C394720">
        <v>920</v>
      </c>
    </row>
    <row r="394721" spans="1:3" x14ac:dyDescent="0.25">
      <c r="A394721">
        <v>-893</v>
      </c>
      <c r="C394721">
        <v>920</v>
      </c>
    </row>
    <row r="394722" spans="1:3" x14ac:dyDescent="0.25">
      <c r="A394722">
        <v>-893</v>
      </c>
      <c r="C394722">
        <v>920</v>
      </c>
    </row>
    <row r="394723" spans="1:3" x14ac:dyDescent="0.25">
      <c r="A394723">
        <v>-893</v>
      </c>
      <c r="C394723">
        <v>919</v>
      </c>
    </row>
    <row r="394724" spans="1:3" x14ac:dyDescent="0.25">
      <c r="A394724">
        <v>-894</v>
      </c>
      <c r="C394724">
        <v>918</v>
      </c>
    </row>
    <row r="394725" spans="1:3" x14ac:dyDescent="0.25">
      <c r="A394725">
        <v>-895</v>
      </c>
      <c r="C394725">
        <v>917</v>
      </c>
    </row>
    <row r="394726" spans="1:3" x14ac:dyDescent="0.25">
      <c r="A394726">
        <v>-894</v>
      </c>
      <c r="C394726">
        <v>917</v>
      </c>
    </row>
    <row r="394727" spans="1:3" x14ac:dyDescent="0.25">
      <c r="A394727">
        <v>-894</v>
      </c>
      <c r="C394727">
        <v>918</v>
      </c>
    </row>
    <row r="394728" spans="1:3" x14ac:dyDescent="0.25">
      <c r="A394728">
        <v>-894</v>
      </c>
      <c r="C394728">
        <v>917</v>
      </c>
    </row>
    <row r="394729" spans="1:3" x14ac:dyDescent="0.25">
      <c r="A394729">
        <v>-894</v>
      </c>
      <c r="C394729">
        <v>917</v>
      </c>
    </row>
    <row r="394730" spans="1:3" x14ac:dyDescent="0.25">
      <c r="A394730">
        <v>-894</v>
      </c>
      <c r="C394730">
        <v>917</v>
      </c>
    </row>
    <row r="394731" spans="1:3" x14ac:dyDescent="0.25">
      <c r="A394731">
        <v>-894</v>
      </c>
      <c r="C394731">
        <v>918</v>
      </c>
    </row>
    <row r="394732" spans="1:3" x14ac:dyDescent="0.25">
      <c r="A394732">
        <v>-895</v>
      </c>
      <c r="C394732">
        <v>918</v>
      </c>
    </row>
    <row r="394733" spans="1:3" x14ac:dyDescent="0.25">
      <c r="A394733">
        <v>-895</v>
      </c>
      <c r="C394733">
        <v>918</v>
      </c>
    </row>
    <row r="394734" spans="1:3" x14ac:dyDescent="0.25">
      <c r="A394734">
        <v>-896</v>
      </c>
      <c r="C394734">
        <v>918</v>
      </c>
    </row>
    <row r="394735" spans="1:3" x14ac:dyDescent="0.25">
      <c r="A394735">
        <v>-896</v>
      </c>
      <c r="C394735">
        <v>918</v>
      </c>
    </row>
    <row r="394736" spans="1:3" x14ac:dyDescent="0.25">
      <c r="A394736">
        <v>-896</v>
      </c>
      <c r="C394736">
        <v>917</v>
      </c>
    </row>
    <row r="394737" spans="1:3" x14ac:dyDescent="0.25">
      <c r="A394737">
        <v>-896</v>
      </c>
      <c r="C394737">
        <v>918</v>
      </c>
    </row>
    <row r="394738" spans="1:3" x14ac:dyDescent="0.25">
      <c r="A394738">
        <v>-895</v>
      </c>
      <c r="C394738">
        <v>918</v>
      </c>
    </row>
    <row r="394739" spans="1:3" x14ac:dyDescent="0.25">
      <c r="A394739">
        <v>-896</v>
      </c>
      <c r="C394739">
        <v>918</v>
      </c>
    </row>
    <row r="394740" spans="1:3" x14ac:dyDescent="0.25">
      <c r="A394740">
        <v>-896</v>
      </c>
      <c r="C394740">
        <v>918</v>
      </c>
    </row>
    <row r="394741" spans="1:3" x14ac:dyDescent="0.25">
      <c r="A394741">
        <v>-896</v>
      </c>
      <c r="C394741">
        <v>917</v>
      </c>
    </row>
    <row r="394742" spans="1:3" x14ac:dyDescent="0.25">
      <c r="A394742">
        <v>-896</v>
      </c>
      <c r="C394742">
        <v>916</v>
      </c>
    </row>
    <row r="394743" spans="1:3" x14ac:dyDescent="0.25">
      <c r="A394743">
        <v>-895</v>
      </c>
      <c r="C394743">
        <v>916</v>
      </c>
    </row>
    <row r="394744" spans="1:3" x14ac:dyDescent="0.25">
      <c r="A394744">
        <v>-895</v>
      </c>
      <c r="C394744">
        <v>916</v>
      </c>
    </row>
    <row r="394745" spans="1:3" x14ac:dyDescent="0.25">
      <c r="A394745">
        <v>-895</v>
      </c>
      <c r="C394745">
        <v>916</v>
      </c>
    </row>
    <row r="394746" spans="1:3" x14ac:dyDescent="0.25">
      <c r="A394746">
        <v>-895</v>
      </c>
      <c r="C394746">
        <v>917</v>
      </c>
    </row>
    <row r="394747" spans="1:3" x14ac:dyDescent="0.25">
      <c r="A394747">
        <v>-895</v>
      </c>
      <c r="C394747">
        <v>917</v>
      </c>
    </row>
    <row r="394748" spans="1:3" x14ac:dyDescent="0.25">
      <c r="A394748">
        <v>-895</v>
      </c>
      <c r="C394748">
        <v>917</v>
      </c>
    </row>
    <row r="394749" spans="1:3" x14ac:dyDescent="0.25">
      <c r="A394749">
        <v>-895</v>
      </c>
      <c r="C394749">
        <v>918</v>
      </c>
    </row>
    <row r="394750" spans="1:3" x14ac:dyDescent="0.25">
      <c r="A394750">
        <v>-895</v>
      </c>
      <c r="C394750">
        <v>917</v>
      </c>
    </row>
    <row r="394751" spans="1:3" x14ac:dyDescent="0.25">
      <c r="A394751">
        <v>-895</v>
      </c>
      <c r="C394751">
        <v>917</v>
      </c>
    </row>
    <row r="394752" spans="1:3" x14ac:dyDescent="0.25">
      <c r="A394752">
        <v>-895</v>
      </c>
      <c r="C394752">
        <v>917</v>
      </c>
    </row>
    <row r="394753" spans="1:3" x14ac:dyDescent="0.25">
      <c r="A394753">
        <v>-896</v>
      </c>
      <c r="C394753">
        <v>916</v>
      </c>
    </row>
    <row r="394754" spans="1:3" x14ac:dyDescent="0.25">
      <c r="A394754">
        <v>-897</v>
      </c>
      <c r="C394754">
        <v>916</v>
      </c>
    </row>
    <row r="394755" spans="1:3" x14ac:dyDescent="0.25">
      <c r="A394755">
        <v>-896</v>
      </c>
      <c r="C394755">
        <v>916</v>
      </c>
    </row>
    <row r="394756" spans="1:3" x14ac:dyDescent="0.25">
      <c r="A394756">
        <v>-897</v>
      </c>
      <c r="C394756">
        <v>916</v>
      </c>
    </row>
    <row r="394757" spans="1:3" x14ac:dyDescent="0.25">
      <c r="A394757">
        <v>-898</v>
      </c>
      <c r="C394757">
        <v>915</v>
      </c>
    </row>
    <row r="394758" spans="1:3" x14ac:dyDescent="0.25">
      <c r="A394758">
        <v>-897</v>
      </c>
      <c r="C394758">
        <v>916</v>
      </c>
    </row>
    <row r="394759" spans="1:3" x14ac:dyDescent="0.25">
      <c r="A394759">
        <v>-897</v>
      </c>
      <c r="C394759">
        <v>917</v>
      </c>
    </row>
    <row r="394760" spans="1:3" x14ac:dyDescent="0.25">
      <c r="A394760">
        <v>-897</v>
      </c>
      <c r="C394760">
        <v>917</v>
      </c>
    </row>
    <row r="394761" spans="1:3" x14ac:dyDescent="0.25">
      <c r="A394761">
        <v>-897</v>
      </c>
      <c r="C394761">
        <v>917</v>
      </c>
    </row>
    <row r="394762" spans="1:3" x14ac:dyDescent="0.25">
      <c r="A394762">
        <v>-897</v>
      </c>
      <c r="C394762">
        <v>916</v>
      </c>
    </row>
    <row r="394763" spans="1:3" x14ac:dyDescent="0.25">
      <c r="A394763">
        <v>-897</v>
      </c>
      <c r="C394763">
        <v>916</v>
      </c>
    </row>
    <row r="394764" spans="1:3" x14ac:dyDescent="0.25">
      <c r="A394764">
        <v>-897</v>
      </c>
      <c r="C394764">
        <v>916</v>
      </c>
    </row>
    <row r="394765" spans="1:3" x14ac:dyDescent="0.25">
      <c r="A394765">
        <v>-897</v>
      </c>
      <c r="C394765">
        <v>916</v>
      </c>
    </row>
    <row r="394766" spans="1:3" x14ac:dyDescent="0.25">
      <c r="A394766">
        <v>-896</v>
      </c>
      <c r="C394766">
        <v>916</v>
      </c>
    </row>
    <row r="394767" spans="1:3" x14ac:dyDescent="0.25">
      <c r="A394767">
        <v>-896</v>
      </c>
      <c r="C394767">
        <v>916</v>
      </c>
    </row>
    <row r="394768" spans="1:3" x14ac:dyDescent="0.25">
      <c r="A394768">
        <v>-895</v>
      </c>
      <c r="C394768">
        <v>916</v>
      </c>
    </row>
    <row r="394769" spans="1:3" x14ac:dyDescent="0.25">
      <c r="A394769">
        <v>-894</v>
      </c>
      <c r="C394769">
        <v>916</v>
      </c>
    </row>
    <row r="394770" spans="1:3" x14ac:dyDescent="0.25">
      <c r="A394770">
        <v>-894</v>
      </c>
      <c r="C394770">
        <v>915</v>
      </c>
    </row>
    <row r="394771" spans="1:3" x14ac:dyDescent="0.25">
      <c r="A394771">
        <v>-895</v>
      </c>
      <c r="C394771">
        <v>914</v>
      </c>
    </row>
    <row r="394772" spans="1:3" x14ac:dyDescent="0.25">
      <c r="A394772">
        <v>-895</v>
      </c>
      <c r="C394772">
        <v>913</v>
      </c>
    </row>
    <row r="394773" spans="1:3" x14ac:dyDescent="0.25">
      <c r="A394773">
        <v>-896</v>
      </c>
      <c r="C394773">
        <v>914</v>
      </c>
    </row>
    <row r="394774" spans="1:3" x14ac:dyDescent="0.25">
      <c r="A394774">
        <v>-897</v>
      </c>
      <c r="C394774">
        <v>913</v>
      </c>
    </row>
    <row r="394775" spans="1:3" x14ac:dyDescent="0.25">
      <c r="A394775">
        <v>-897</v>
      </c>
      <c r="C394775">
        <v>912</v>
      </c>
    </row>
    <row r="394776" spans="1:3" x14ac:dyDescent="0.25">
      <c r="A394776">
        <v>-896</v>
      </c>
      <c r="C394776">
        <v>912</v>
      </c>
    </row>
    <row r="394777" spans="1:3" x14ac:dyDescent="0.25">
      <c r="A394777">
        <v>-897</v>
      </c>
      <c r="C394777">
        <v>911</v>
      </c>
    </row>
    <row r="394778" spans="1:3" x14ac:dyDescent="0.25">
      <c r="A394778">
        <v>-896</v>
      </c>
      <c r="C394778">
        <v>911</v>
      </c>
    </row>
    <row r="394779" spans="1:3" x14ac:dyDescent="0.25">
      <c r="A394779">
        <v>-897</v>
      </c>
      <c r="C394779">
        <v>911</v>
      </c>
    </row>
    <row r="394780" spans="1:3" x14ac:dyDescent="0.25">
      <c r="A394780">
        <v>-897</v>
      </c>
      <c r="C394780">
        <v>910</v>
      </c>
    </row>
    <row r="394781" spans="1:3" x14ac:dyDescent="0.25">
      <c r="A394781">
        <v>-896</v>
      </c>
      <c r="C394781">
        <v>910</v>
      </c>
    </row>
    <row r="394782" spans="1:3" x14ac:dyDescent="0.25">
      <c r="A394782">
        <v>-895</v>
      </c>
      <c r="C394782">
        <v>909</v>
      </c>
    </row>
    <row r="394783" spans="1:3" x14ac:dyDescent="0.25">
      <c r="A394783">
        <v>-895</v>
      </c>
      <c r="C394783">
        <v>908</v>
      </c>
    </row>
    <row r="394784" spans="1:3" x14ac:dyDescent="0.25">
      <c r="A394784">
        <v>-895</v>
      </c>
      <c r="C394784">
        <v>908</v>
      </c>
    </row>
    <row r="394785" spans="1:3" x14ac:dyDescent="0.25">
      <c r="A394785">
        <v>-895</v>
      </c>
      <c r="C394785">
        <v>907</v>
      </c>
    </row>
    <row r="394786" spans="1:3" x14ac:dyDescent="0.25">
      <c r="A394786">
        <v>-895</v>
      </c>
      <c r="C394786">
        <v>907</v>
      </c>
    </row>
    <row r="394787" spans="1:3" x14ac:dyDescent="0.25">
      <c r="A394787">
        <v>-894</v>
      </c>
      <c r="C394787">
        <v>907</v>
      </c>
    </row>
    <row r="394788" spans="1:3" x14ac:dyDescent="0.25">
      <c r="A394788">
        <v>-893</v>
      </c>
      <c r="C394788">
        <v>907</v>
      </c>
    </row>
    <row r="394789" spans="1:3" x14ac:dyDescent="0.25">
      <c r="A394789">
        <v>-894</v>
      </c>
      <c r="C394789">
        <v>907</v>
      </c>
    </row>
    <row r="394790" spans="1:3" x14ac:dyDescent="0.25">
      <c r="A394790">
        <v>-893</v>
      </c>
      <c r="C394790">
        <v>907</v>
      </c>
    </row>
    <row r="394791" spans="1:3" x14ac:dyDescent="0.25">
      <c r="A394791">
        <v>-894</v>
      </c>
      <c r="C394791">
        <v>908</v>
      </c>
    </row>
    <row r="394792" spans="1:3" x14ac:dyDescent="0.25">
      <c r="A394792">
        <v>-894</v>
      </c>
      <c r="C394792">
        <v>908</v>
      </c>
    </row>
    <row r="394793" spans="1:3" x14ac:dyDescent="0.25">
      <c r="A394793">
        <v>-895</v>
      </c>
      <c r="C394793">
        <v>908</v>
      </c>
    </row>
    <row r="394794" spans="1:3" x14ac:dyDescent="0.25">
      <c r="A394794">
        <v>-895</v>
      </c>
      <c r="C394794">
        <v>908</v>
      </c>
    </row>
    <row r="394795" spans="1:3" x14ac:dyDescent="0.25">
      <c r="A394795">
        <v>-895</v>
      </c>
      <c r="C394795">
        <v>907</v>
      </c>
    </row>
    <row r="394796" spans="1:3" x14ac:dyDescent="0.25">
      <c r="A394796">
        <v>-894</v>
      </c>
      <c r="C394796">
        <v>907</v>
      </c>
    </row>
    <row r="394797" spans="1:3" x14ac:dyDescent="0.25">
      <c r="A394797">
        <v>-893</v>
      </c>
      <c r="C394797">
        <v>906</v>
      </c>
    </row>
    <row r="394798" spans="1:3" x14ac:dyDescent="0.25">
      <c r="A394798">
        <v>-892</v>
      </c>
      <c r="C394798">
        <v>906</v>
      </c>
    </row>
    <row r="394799" spans="1:3" x14ac:dyDescent="0.25">
      <c r="A394799">
        <v>-892</v>
      </c>
      <c r="C394799">
        <v>906</v>
      </c>
    </row>
    <row r="394800" spans="1:3" x14ac:dyDescent="0.25">
      <c r="A394800">
        <v>-891</v>
      </c>
      <c r="C394800">
        <v>906</v>
      </c>
    </row>
    <row r="394801" spans="1:3" x14ac:dyDescent="0.25">
      <c r="A394801">
        <v>-890</v>
      </c>
      <c r="C394801">
        <v>906</v>
      </c>
    </row>
    <row r="394802" spans="1:3" x14ac:dyDescent="0.25">
      <c r="A394802">
        <v>-890</v>
      </c>
      <c r="C394802">
        <v>907</v>
      </c>
    </row>
    <row r="394803" spans="1:3" x14ac:dyDescent="0.25">
      <c r="A394803">
        <v>-889</v>
      </c>
      <c r="C394803">
        <v>907</v>
      </c>
    </row>
    <row r="394804" spans="1:3" x14ac:dyDescent="0.25">
      <c r="A394804">
        <v>-888</v>
      </c>
      <c r="C394804">
        <v>907</v>
      </c>
    </row>
    <row r="394805" spans="1:3" x14ac:dyDescent="0.25">
      <c r="A394805">
        <v>-888</v>
      </c>
      <c r="C394805">
        <v>907</v>
      </c>
    </row>
    <row r="394806" spans="1:3" x14ac:dyDescent="0.25">
      <c r="A394806">
        <v>-888</v>
      </c>
      <c r="C394806">
        <v>906</v>
      </c>
    </row>
    <row r="394807" spans="1:3" x14ac:dyDescent="0.25">
      <c r="A394807">
        <v>-889</v>
      </c>
      <c r="C394807">
        <v>907</v>
      </c>
    </row>
    <row r="394808" spans="1:3" x14ac:dyDescent="0.25">
      <c r="A394808">
        <v>-888</v>
      </c>
      <c r="C394808">
        <v>906</v>
      </c>
    </row>
    <row r="394809" spans="1:3" x14ac:dyDescent="0.25">
      <c r="A394809">
        <v>-888</v>
      </c>
      <c r="C394809">
        <v>906</v>
      </c>
    </row>
    <row r="394810" spans="1:3" x14ac:dyDescent="0.25">
      <c r="A394810">
        <v>-887</v>
      </c>
      <c r="C394810">
        <v>905</v>
      </c>
    </row>
    <row r="394811" spans="1:3" x14ac:dyDescent="0.25">
      <c r="A394811">
        <v>-888</v>
      </c>
      <c r="C394811">
        <v>906</v>
      </c>
    </row>
    <row r="394812" spans="1:3" x14ac:dyDescent="0.25">
      <c r="A394812">
        <v>-888</v>
      </c>
      <c r="C394812">
        <v>906</v>
      </c>
    </row>
    <row r="394813" spans="1:3" x14ac:dyDescent="0.25">
      <c r="A394813">
        <v>-889</v>
      </c>
      <c r="C394813">
        <v>907</v>
      </c>
    </row>
    <row r="394814" spans="1:3" x14ac:dyDescent="0.25">
      <c r="A394814">
        <v>-889</v>
      </c>
      <c r="C394814">
        <v>906</v>
      </c>
    </row>
    <row r="394815" spans="1:3" x14ac:dyDescent="0.25">
      <c r="A394815">
        <v>-889</v>
      </c>
      <c r="C394815">
        <v>906</v>
      </c>
    </row>
    <row r="394816" spans="1:3" x14ac:dyDescent="0.25">
      <c r="A394816">
        <v>-890</v>
      </c>
      <c r="C394816">
        <v>906</v>
      </c>
    </row>
    <row r="394817" spans="1:3" x14ac:dyDescent="0.25">
      <c r="A394817">
        <v>-890</v>
      </c>
      <c r="C394817">
        <v>907</v>
      </c>
    </row>
    <row r="394818" spans="1:3" x14ac:dyDescent="0.25">
      <c r="A394818">
        <v>-890</v>
      </c>
      <c r="C394818">
        <v>908</v>
      </c>
    </row>
    <row r="394819" spans="1:3" x14ac:dyDescent="0.25">
      <c r="A394819">
        <v>-889</v>
      </c>
      <c r="C394819">
        <v>908</v>
      </c>
    </row>
    <row r="394820" spans="1:3" x14ac:dyDescent="0.25">
      <c r="A394820">
        <v>-890</v>
      </c>
      <c r="C394820">
        <v>909</v>
      </c>
    </row>
    <row r="394821" spans="1:3" x14ac:dyDescent="0.25">
      <c r="A394821">
        <v>-889</v>
      </c>
      <c r="C394821">
        <v>909</v>
      </c>
    </row>
    <row r="394822" spans="1:3" x14ac:dyDescent="0.25">
      <c r="A394822">
        <v>-888</v>
      </c>
      <c r="C394822">
        <v>909</v>
      </c>
    </row>
    <row r="394823" spans="1:3" x14ac:dyDescent="0.25">
      <c r="A394823">
        <v>-887</v>
      </c>
      <c r="C394823">
        <v>908</v>
      </c>
    </row>
    <row r="394824" spans="1:3" x14ac:dyDescent="0.25">
      <c r="A394824">
        <v>-887</v>
      </c>
      <c r="C394824">
        <v>908</v>
      </c>
    </row>
    <row r="394825" spans="1:3" x14ac:dyDescent="0.25">
      <c r="A394825">
        <v>-888</v>
      </c>
      <c r="C394825">
        <v>908</v>
      </c>
    </row>
    <row r="394826" spans="1:3" x14ac:dyDescent="0.25">
      <c r="A394826">
        <v>-888</v>
      </c>
      <c r="C394826">
        <v>908</v>
      </c>
    </row>
    <row r="394827" spans="1:3" x14ac:dyDescent="0.25">
      <c r="A394827">
        <v>-888</v>
      </c>
      <c r="C394827">
        <v>908</v>
      </c>
    </row>
    <row r="394828" spans="1:3" x14ac:dyDescent="0.25">
      <c r="A394828">
        <v>-888</v>
      </c>
      <c r="C394828">
        <v>908</v>
      </c>
    </row>
    <row r="394829" spans="1:3" x14ac:dyDescent="0.25">
      <c r="A394829">
        <v>-889</v>
      </c>
      <c r="C394829">
        <v>908</v>
      </c>
    </row>
    <row r="394830" spans="1:3" x14ac:dyDescent="0.25">
      <c r="A394830">
        <v>-889</v>
      </c>
      <c r="C394830">
        <v>908</v>
      </c>
    </row>
    <row r="394831" spans="1:3" x14ac:dyDescent="0.25">
      <c r="A394831">
        <v>-889</v>
      </c>
      <c r="C394831">
        <v>908</v>
      </c>
    </row>
    <row r="394832" spans="1:3" x14ac:dyDescent="0.25">
      <c r="A394832">
        <v>-889</v>
      </c>
      <c r="C394832">
        <v>907</v>
      </c>
    </row>
    <row r="394833" spans="1:3" x14ac:dyDescent="0.25">
      <c r="A394833">
        <v>-888</v>
      </c>
      <c r="C394833">
        <v>907</v>
      </c>
    </row>
    <row r="394834" spans="1:3" x14ac:dyDescent="0.25">
      <c r="A394834">
        <v>-889</v>
      </c>
      <c r="C394834">
        <v>906</v>
      </c>
    </row>
    <row r="394835" spans="1:3" x14ac:dyDescent="0.25">
      <c r="A394835">
        <v>-889</v>
      </c>
      <c r="C394835">
        <v>906</v>
      </c>
    </row>
    <row r="394836" spans="1:3" x14ac:dyDescent="0.25">
      <c r="A394836">
        <v>-890</v>
      </c>
      <c r="C394836">
        <v>906</v>
      </c>
    </row>
    <row r="394837" spans="1:3" x14ac:dyDescent="0.25">
      <c r="A394837">
        <v>-890</v>
      </c>
      <c r="C394837">
        <v>907</v>
      </c>
    </row>
    <row r="394838" spans="1:3" x14ac:dyDescent="0.25">
      <c r="A394838">
        <v>-891</v>
      </c>
      <c r="C394838">
        <v>908</v>
      </c>
    </row>
    <row r="394839" spans="1:3" x14ac:dyDescent="0.25">
      <c r="A394839">
        <v>-891</v>
      </c>
      <c r="C394839">
        <v>907</v>
      </c>
    </row>
    <row r="394840" spans="1:3" x14ac:dyDescent="0.25">
      <c r="A394840">
        <v>-892</v>
      </c>
      <c r="C394840">
        <v>906</v>
      </c>
    </row>
    <row r="394841" spans="1:3" x14ac:dyDescent="0.25">
      <c r="A394841">
        <v>-893</v>
      </c>
      <c r="C394841">
        <v>906</v>
      </c>
    </row>
    <row r="394842" spans="1:3" x14ac:dyDescent="0.25">
      <c r="A394842">
        <v>-893</v>
      </c>
      <c r="C394842">
        <v>907</v>
      </c>
    </row>
    <row r="394843" spans="1:3" x14ac:dyDescent="0.25">
      <c r="A394843">
        <v>-892</v>
      </c>
      <c r="C394843">
        <v>906</v>
      </c>
    </row>
    <row r="394844" spans="1:3" x14ac:dyDescent="0.25">
      <c r="A394844">
        <v>-893</v>
      </c>
      <c r="C394844">
        <v>906</v>
      </c>
    </row>
    <row r="394845" spans="1:3" x14ac:dyDescent="0.25">
      <c r="A394845">
        <v>-893</v>
      </c>
      <c r="C394845">
        <v>906</v>
      </c>
    </row>
    <row r="394846" spans="1:3" x14ac:dyDescent="0.25">
      <c r="A394846">
        <v>-893</v>
      </c>
      <c r="C394846">
        <v>906</v>
      </c>
    </row>
    <row r="394847" spans="1:3" x14ac:dyDescent="0.25">
      <c r="A394847">
        <v>-894</v>
      </c>
      <c r="C394847">
        <v>906</v>
      </c>
    </row>
    <row r="394848" spans="1:3" x14ac:dyDescent="0.25">
      <c r="A394848">
        <v>-894</v>
      </c>
      <c r="C394848">
        <v>906</v>
      </c>
    </row>
    <row r="394849" spans="1:3" x14ac:dyDescent="0.25">
      <c r="A394849">
        <v>-893</v>
      </c>
      <c r="C394849">
        <v>906</v>
      </c>
    </row>
    <row r="394850" spans="1:3" x14ac:dyDescent="0.25">
      <c r="A394850">
        <v>-893</v>
      </c>
      <c r="C394850">
        <v>906</v>
      </c>
    </row>
    <row r="394851" spans="1:3" x14ac:dyDescent="0.25">
      <c r="A394851">
        <v>-893</v>
      </c>
      <c r="C394851">
        <v>906</v>
      </c>
    </row>
    <row r="394852" spans="1:3" x14ac:dyDescent="0.25">
      <c r="A394852">
        <v>-892</v>
      </c>
      <c r="C394852">
        <v>905</v>
      </c>
    </row>
    <row r="394853" spans="1:3" x14ac:dyDescent="0.25">
      <c r="A394853">
        <v>-893</v>
      </c>
      <c r="C394853">
        <v>904</v>
      </c>
    </row>
    <row r="394854" spans="1:3" x14ac:dyDescent="0.25">
      <c r="A394854">
        <v>-894</v>
      </c>
      <c r="C394854">
        <v>904</v>
      </c>
    </row>
    <row r="394855" spans="1:3" x14ac:dyDescent="0.25">
      <c r="A394855">
        <v>-895</v>
      </c>
      <c r="C394855">
        <v>904</v>
      </c>
    </row>
    <row r="394856" spans="1:3" x14ac:dyDescent="0.25">
      <c r="A394856">
        <v>-896</v>
      </c>
      <c r="C394856">
        <v>903</v>
      </c>
    </row>
    <row r="394857" spans="1:3" x14ac:dyDescent="0.25">
      <c r="A394857">
        <v>-895</v>
      </c>
      <c r="C394857">
        <v>902</v>
      </c>
    </row>
    <row r="394858" spans="1:3" x14ac:dyDescent="0.25">
      <c r="A394858">
        <v>-896</v>
      </c>
      <c r="C394858">
        <v>902</v>
      </c>
    </row>
    <row r="394859" spans="1:3" x14ac:dyDescent="0.25">
      <c r="A394859">
        <v>-896</v>
      </c>
      <c r="C394859">
        <v>902</v>
      </c>
    </row>
    <row r="394860" spans="1:3" x14ac:dyDescent="0.25">
      <c r="A394860">
        <v>-895</v>
      </c>
      <c r="C394860">
        <v>903</v>
      </c>
    </row>
    <row r="394861" spans="1:3" x14ac:dyDescent="0.25">
      <c r="A394861">
        <v>-894</v>
      </c>
      <c r="C394861">
        <v>904</v>
      </c>
    </row>
    <row r="394862" spans="1:3" x14ac:dyDescent="0.25">
      <c r="A394862">
        <v>-895</v>
      </c>
      <c r="C394862">
        <v>904</v>
      </c>
    </row>
    <row r="394863" spans="1:3" x14ac:dyDescent="0.25">
      <c r="A394863">
        <v>-895</v>
      </c>
      <c r="C394863">
        <v>903</v>
      </c>
    </row>
    <row r="394864" spans="1:3" x14ac:dyDescent="0.25">
      <c r="A394864">
        <v>-894</v>
      </c>
      <c r="C394864">
        <v>902</v>
      </c>
    </row>
    <row r="394865" spans="1:3" x14ac:dyDescent="0.25">
      <c r="A394865">
        <v>-893</v>
      </c>
      <c r="C394865">
        <v>903</v>
      </c>
    </row>
    <row r="394866" spans="1:3" x14ac:dyDescent="0.25">
      <c r="A394866">
        <v>-893</v>
      </c>
      <c r="C394866">
        <v>902</v>
      </c>
    </row>
    <row r="394867" spans="1:3" x14ac:dyDescent="0.25">
      <c r="A394867">
        <v>-893</v>
      </c>
      <c r="C394867">
        <v>902</v>
      </c>
    </row>
    <row r="394868" spans="1:3" x14ac:dyDescent="0.25">
      <c r="A394868">
        <v>-892</v>
      </c>
      <c r="C394868">
        <v>903</v>
      </c>
    </row>
    <row r="394869" spans="1:3" x14ac:dyDescent="0.25">
      <c r="A394869">
        <v>-892</v>
      </c>
      <c r="C394869">
        <v>903</v>
      </c>
    </row>
    <row r="394870" spans="1:3" x14ac:dyDescent="0.25">
      <c r="A394870">
        <v>-893</v>
      </c>
      <c r="C394870">
        <v>903</v>
      </c>
    </row>
    <row r="394871" spans="1:3" x14ac:dyDescent="0.25">
      <c r="A394871">
        <v>-894</v>
      </c>
      <c r="C394871">
        <v>903</v>
      </c>
    </row>
    <row r="394872" spans="1:3" x14ac:dyDescent="0.25">
      <c r="A394872">
        <v>-894</v>
      </c>
      <c r="C394872">
        <v>903</v>
      </c>
    </row>
    <row r="394873" spans="1:3" x14ac:dyDescent="0.25">
      <c r="A394873">
        <v>-894</v>
      </c>
      <c r="C394873">
        <v>902</v>
      </c>
    </row>
    <row r="394874" spans="1:3" x14ac:dyDescent="0.25">
      <c r="A394874">
        <v>-894</v>
      </c>
      <c r="C394874">
        <v>902</v>
      </c>
    </row>
    <row r="394875" spans="1:3" x14ac:dyDescent="0.25">
      <c r="A394875">
        <v>-894</v>
      </c>
      <c r="C394875">
        <v>901</v>
      </c>
    </row>
    <row r="394876" spans="1:3" x14ac:dyDescent="0.25">
      <c r="A394876">
        <v>-894</v>
      </c>
      <c r="C394876">
        <v>901</v>
      </c>
    </row>
    <row r="394877" spans="1:3" x14ac:dyDescent="0.25">
      <c r="A394877">
        <v>-895</v>
      </c>
      <c r="C394877">
        <v>901</v>
      </c>
    </row>
    <row r="394878" spans="1:3" x14ac:dyDescent="0.25">
      <c r="A394878">
        <v>-895</v>
      </c>
      <c r="C394878">
        <v>901</v>
      </c>
    </row>
    <row r="394879" spans="1:3" x14ac:dyDescent="0.25">
      <c r="A394879">
        <v>-894</v>
      </c>
      <c r="C394879">
        <v>900</v>
      </c>
    </row>
    <row r="394880" spans="1:3" x14ac:dyDescent="0.25">
      <c r="A394880">
        <v>-894</v>
      </c>
      <c r="C394880">
        <v>900</v>
      </c>
    </row>
    <row r="394881" spans="1:3" x14ac:dyDescent="0.25">
      <c r="A394881">
        <v>-894</v>
      </c>
      <c r="C394881">
        <v>901</v>
      </c>
    </row>
    <row r="394882" spans="1:3" x14ac:dyDescent="0.25">
      <c r="A394882">
        <v>-894</v>
      </c>
      <c r="C394882">
        <v>900</v>
      </c>
    </row>
    <row r="394883" spans="1:3" x14ac:dyDescent="0.25">
      <c r="A394883">
        <v>-895</v>
      </c>
      <c r="C394883">
        <v>900</v>
      </c>
    </row>
    <row r="394884" spans="1:3" x14ac:dyDescent="0.25">
      <c r="A394884">
        <v>-896</v>
      </c>
      <c r="C394884">
        <v>900</v>
      </c>
    </row>
    <row r="394885" spans="1:3" x14ac:dyDescent="0.25">
      <c r="A394885">
        <v>-897</v>
      </c>
      <c r="C394885">
        <v>901</v>
      </c>
    </row>
    <row r="394886" spans="1:3" x14ac:dyDescent="0.25">
      <c r="A394886">
        <v>-897</v>
      </c>
      <c r="C394886">
        <v>901</v>
      </c>
    </row>
    <row r="394887" spans="1:3" x14ac:dyDescent="0.25">
      <c r="A394887">
        <v>-896</v>
      </c>
      <c r="C394887">
        <v>901</v>
      </c>
    </row>
    <row r="394888" spans="1:3" x14ac:dyDescent="0.25">
      <c r="A394888">
        <v>-895</v>
      </c>
      <c r="C394888">
        <v>902</v>
      </c>
    </row>
    <row r="394889" spans="1:3" x14ac:dyDescent="0.25">
      <c r="A394889">
        <v>-894</v>
      </c>
      <c r="C394889">
        <v>902</v>
      </c>
    </row>
    <row r="394890" spans="1:3" x14ac:dyDescent="0.25">
      <c r="A394890">
        <v>-893</v>
      </c>
      <c r="C394890">
        <v>902</v>
      </c>
    </row>
    <row r="394891" spans="1:3" x14ac:dyDescent="0.25">
      <c r="A394891">
        <v>-893</v>
      </c>
      <c r="C394891">
        <v>902</v>
      </c>
    </row>
    <row r="394892" spans="1:3" x14ac:dyDescent="0.25">
      <c r="A394892">
        <v>-893</v>
      </c>
      <c r="C394892">
        <v>901</v>
      </c>
    </row>
    <row r="394893" spans="1:3" x14ac:dyDescent="0.25">
      <c r="A394893">
        <v>-893</v>
      </c>
      <c r="C394893">
        <v>901</v>
      </c>
    </row>
    <row r="394894" spans="1:3" x14ac:dyDescent="0.25">
      <c r="A394894">
        <v>-894</v>
      </c>
      <c r="C394894">
        <v>901</v>
      </c>
    </row>
    <row r="394895" spans="1:3" x14ac:dyDescent="0.25">
      <c r="A394895">
        <v>-893</v>
      </c>
      <c r="C394895">
        <v>901</v>
      </c>
    </row>
    <row r="394896" spans="1:3" x14ac:dyDescent="0.25">
      <c r="A394896">
        <v>-893</v>
      </c>
      <c r="C394896">
        <v>901</v>
      </c>
    </row>
    <row r="394897" spans="1:3" x14ac:dyDescent="0.25">
      <c r="A394897">
        <v>-894</v>
      </c>
      <c r="C394897">
        <v>902</v>
      </c>
    </row>
    <row r="394898" spans="1:3" x14ac:dyDescent="0.25">
      <c r="A394898">
        <v>-893</v>
      </c>
      <c r="C394898">
        <v>902</v>
      </c>
    </row>
    <row r="394899" spans="1:3" x14ac:dyDescent="0.25">
      <c r="A394899">
        <v>-893</v>
      </c>
      <c r="C394899">
        <v>902</v>
      </c>
    </row>
    <row r="394900" spans="1:3" x14ac:dyDescent="0.25">
      <c r="A394900">
        <v>-894</v>
      </c>
      <c r="C394900">
        <v>902</v>
      </c>
    </row>
    <row r="394901" spans="1:3" x14ac:dyDescent="0.25">
      <c r="A394901">
        <v>-893</v>
      </c>
      <c r="C394901">
        <v>902</v>
      </c>
    </row>
    <row r="394902" spans="1:3" x14ac:dyDescent="0.25">
      <c r="A394902">
        <v>-893</v>
      </c>
      <c r="C394902">
        <v>902</v>
      </c>
    </row>
    <row r="394903" spans="1:3" x14ac:dyDescent="0.25">
      <c r="A394903">
        <v>-894</v>
      </c>
      <c r="C394903">
        <v>901</v>
      </c>
    </row>
    <row r="394904" spans="1:3" x14ac:dyDescent="0.25">
      <c r="A394904">
        <v>-893</v>
      </c>
      <c r="C394904">
        <v>900</v>
      </c>
    </row>
    <row r="394905" spans="1:3" x14ac:dyDescent="0.25">
      <c r="A394905">
        <v>-894</v>
      </c>
      <c r="C394905">
        <v>900</v>
      </c>
    </row>
    <row r="394906" spans="1:3" x14ac:dyDescent="0.25">
      <c r="A394906">
        <v>-893</v>
      </c>
      <c r="C394906">
        <v>899</v>
      </c>
    </row>
    <row r="394907" spans="1:3" x14ac:dyDescent="0.25">
      <c r="A394907">
        <v>-894</v>
      </c>
      <c r="C394907">
        <v>899</v>
      </c>
    </row>
    <row r="394908" spans="1:3" x14ac:dyDescent="0.25">
      <c r="A394908">
        <v>-894</v>
      </c>
      <c r="C394908">
        <v>899</v>
      </c>
    </row>
    <row r="394909" spans="1:3" x14ac:dyDescent="0.25">
      <c r="A394909">
        <v>-893</v>
      </c>
      <c r="C394909">
        <v>898</v>
      </c>
    </row>
    <row r="394910" spans="1:3" x14ac:dyDescent="0.25">
      <c r="A394910">
        <v>-894</v>
      </c>
      <c r="C394910">
        <v>898</v>
      </c>
    </row>
    <row r="394911" spans="1:3" x14ac:dyDescent="0.25">
      <c r="A394911">
        <v>-894</v>
      </c>
      <c r="C394911">
        <v>898</v>
      </c>
    </row>
    <row r="394912" spans="1:3" x14ac:dyDescent="0.25">
      <c r="A394912">
        <v>-894</v>
      </c>
      <c r="C394912">
        <v>899</v>
      </c>
    </row>
    <row r="394913" spans="1:3" x14ac:dyDescent="0.25">
      <c r="A394913">
        <v>-893</v>
      </c>
      <c r="C394913">
        <v>899</v>
      </c>
    </row>
    <row r="394914" spans="1:3" x14ac:dyDescent="0.25">
      <c r="A394914">
        <v>-894</v>
      </c>
      <c r="C394914">
        <v>899</v>
      </c>
    </row>
    <row r="394915" spans="1:3" x14ac:dyDescent="0.25">
      <c r="A394915">
        <v>-895</v>
      </c>
      <c r="C394915">
        <v>899</v>
      </c>
    </row>
    <row r="394916" spans="1:3" x14ac:dyDescent="0.25">
      <c r="A394916">
        <v>-896</v>
      </c>
      <c r="C394916">
        <v>898</v>
      </c>
    </row>
    <row r="394917" spans="1:3" x14ac:dyDescent="0.25">
      <c r="A394917">
        <v>-897</v>
      </c>
      <c r="C394917">
        <v>898</v>
      </c>
    </row>
    <row r="394918" spans="1:3" x14ac:dyDescent="0.25">
      <c r="A394918">
        <v>-898</v>
      </c>
      <c r="C394918">
        <v>897</v>
      </c>
    </row>
    <row r="394919" spans="1:3" x14ac:dyDescent="0.25">
      <c r="A394919">
        <v>-898</v>
      </c>
      <c r="C394919">
        <v>896</v>
      </c>
    </row>
    <row r="394920" spans="1:3" x14ac:dyDescent="0.25">
      <c r="A394920">
        <v>-899</v>
      </c>
      <c r="C394920">
        <v>897</v>
      </c>
    </row>
    <row r="394921" spans="1:3" x14ac:dyDescent="0.25">
      <c r="A394921">
        <v>-899</v>
      </c>
      <c r="C394921">
        <v>896</v>
      </c>
    </row>
    <row r="394922" spans="1:3" x14ac:dyDescent="0.25">
      <c r="A394922">
        <v>-900</v>
      </c>
      <c r="C394922">
        <v>895</v>
      </c>
    </row>
    <row r="394923" spans="1:3" x14ac:dyDescent="0.25">
      <c r="A394923">
        <v>-901</v>
      </c>
      <c r="C394923">
        <v>895</v>
      </c>
    </row>
    <row r="394924" spans="1:3" x14ac:dyDescent="0.25">
      <c r="A394924">
        <v>-900</v>
      </c>
      <c r="C394924">
        <v>896</v>
      </c>
    </row>
    <row r="394925" spans="1:3" x14ac:dyDescent="0.25">
      <c r="A394925">
        <v>-899</v>
      </c>
      <c r="C394925">
        <v>896</v>
      </c>
    </row>
    <row r="394926" spans="1:3" x14ac:dyDescent="0.25">
      <c r="A394926">
        <v>-899</v>
      </c>
      <c r="C394926">
        <v>896</v>
      </c>
    </row>
    <row r="394927" spans="1:3" x14ac:dyDescent="0.25">
      <c r="A394927">
        <v>-900</v>
      </c>
      <c r="C394927">
        <v>895</v>
      </c>
    </row>
    <row r="394928" spans="1:3" x14ac:dyDescent="0.25">
      <c r="A394928">
        <v>-901</v>
      </c>
      <c r="C394928">
        <v>895</v>
      </c>
    </row>
    <row r="394929" spans="1:3" x14ac:dyDescent="0.25">
      <c r="A394929">
        <v>-902</v>
      </c>
      <c r="C394929">
        <v>896</v>
      </c>
    </row>
    <row r="394930" spans="1:3" x14ac:dyDescent="0.25">
      <c r="A394930">
        <v>-902</v>
      </c>
      <c r="C394930">
        <v>896</v>
      </c>
    </row>
    <row r="394931" spans="1:3" x14ac:dyDescent="0.25">
      <c r="A394931">
        <v>-901</v>
      </c>
      <c r="C394931">
        <v>896</v>
      </c>
    </row>
    <row r="394932" spans="1:3" x14ac:dyDescent="0.25">
      <c r="A394932">
        <v>-901</v>
      </c>
      <c r="C394932">
        <v>896</v>
      </c>
    </row>
    <row r="394933" spans="1:3" x14ac:dyDescent="0.25">
      <c r="A394933">
        <v>-900</v>
      </c>
      <c r="C394933">
        <v>897</v>
      </c>
    </row>
    <row r="394934" spans="1:3" x14ac:dyDescent="0.25">
      <c r="A394934">
        <v>-901</v>
      </c>
      <c r="C394934">
        <v>896</v>
      </c>
    </row>
    <row r="394935" spans="1:3" x14ac:dyDescent="0.25">
      <c r="A394935">
        <v>-902</v>
      </c>
      <c r="C394935">
        <v>896</v>
      </c>
    </row>
    <row r="394936" spans="1:3" x14ac:dyDescent="0.25">
      <c r="A394936">
        <v>-902</v>
      </c>
      <c r="C394936">
        <v>896</v>
      </c>
    </row>
    <row r="394937" spans="1:3" x14ac:dyDescent="0.25">
      <c r="A394937">
        <v>-903</v>
      </c>
      <c r="C394937">
        <v>896</v>
      </c>
    </row>
    <row r="394938" spans="1:3" x14ac:dyDescent="0.25">
      <c r="A394938">
        <v>-903</v>
      </c>
      <c r="C394938">
        <v>895</v>
      </c>
    </row>
    <row r="394939" spans="1:3" x14ac:dyDescent="0.25">
      <c r="A394939">
        <v>-903</v>
      </c>
      <c r="C394939">
        <v>894</v>
      </c>
    </row>
    <row r="394940" spans="1:3" x14ac:dyDescent="0.25">
      <c r="A394940">
        <v>-903</v>
      </c>
      <c r="C394940">
        <v>894</v>
      </c>
    </row>
    <row r="394941" spans="1:3" x14ac:dyDescent="0.25">
      <c r="A394941">
        <v>-903</v>
      </c>
      <c r="C394941">
        <v>894</v>
      </c>
    </row>
    <row r="394942" spans="1:3" x14ac:dyDescent="0.25">
      <c r="A394942">
        <v>-904</v>
      </c>
      <c r="C394942">
        <v>895</v>
      </c>
    </row>
    <row r="394943" spans="1:3" x14ac:dyDescent="0.25">
      <c r="A394943">
        <v>-903</v>
      </c>
      <c r="C394943">
        <v>896</v>
      </c>
    </row>
    <row r="394944" spans="1:3" x14ac:dyDescent="0.25">
      <c r="A394944">
        <v>-903</v>
      </c>
      <c r="C394944">
        <v>896</v>
      </c>
    </row>
    <row r="394945" spans="1:3" x14ac:dyDescent="0.25">
      <c r="A394945">
        <v>-903</v>
      </c>
      <c r="C394945">
        <v>896</v>
      </c>
    </row>
    <row r="394946" spans="1:3" x14ac:dyDescent="0.25">
      <c r="A394946">
        <v>-902</v>
      </c>
      <c r="C394946">
        <v>896</v>
      </c>
    </row>
    <row r="394947" spans="1:3" x14ac:dyDescent="0.25">
      <c r="A394947">
        <v>-902</v>
      </c>
      <c r="C394947">
        <v>896</v>
      </c>
    </row>
    <row r="394948" spans="1:3" x14ac:dyDescent="0.25">
      <c r="A394948">
        <v>-903</v>
      </c>
      <c r="C394948">
        <v>895</v>
      </c>
    </row>
    <row r="394949" spans="1:3" x14ac:dyDescent="0.25">
      <c r="A394949">
        <v>-904</v>
      </c>
      <c r="C394949">
        <v>894</v>
      </c>
    </row>
    <row r="394950" spans="1:3" x14ac:dyDescent="0.25">
      <c r="A394950">
        <v>-904</v>
      </c>
      <c r="C394950">
        <v>893</v>
      </c>
    </row>
    <row r="394951" spans="1:3" x14ac:dyDescent="0.25">
      <c r="A394951">
        <v>-904</v>
      </c>
      <c r="C394951">
        <v>893</v>
      </c>
    </row>
    <row r="394952" spans="1:3" x14ac:dyDescent="0.25">
      <c r="A394952">
        <v>-904</v>
      </c>
      <c r="C394952">
        <v>893</v>
      </c>
    </row>
    <row r="394953" spans="1:3" x14ac:dyDescent="0.25">
      <c r="A394953">
        <v>-903</v>
      </c>
      <c r="C394953">
        <v>893</v>
      </c>
    </row>
    <row r="394954" spans="1:3" x14ac:dyDescent="0.25">
      <c r="A394954">
        <v>-902</v>
      </c>
      <c r="C394954">
        <v>893</v>
      </c>
    </row>
    <row r="394955" spans="1:3" x14ac:dyDescent="0.25">
      <c r="A394955">
        <v>-903</v>
      </c>
      <c r="C394955">
        <v>894</v>
      </c>
    </row>
    <row r="394956" spans="1:3" x14ac:dyDescent="0.25">
      <c r="A394956">
        <v>-903</v>
      </c>
      <c r="C394956">
        <v>893</v>
      </c>
    </row>
    <row r="394957" spans="1:3" x14ac:dyDescent="0.25">
      <c r="A394957">
        <v>-902</v>
      </c>
      <c r="C394957">
        <v>892</v>
      </c>
    </row>
    <row r="394958" spans="1:3" x14ac:dyDescent="0.25">
      <c r="A394958">
        <v>-903</v>
      </c>
      <c r="C394958">
        <v>892</v>
      </c>
    </row>
    <row r="394959" spans="1:3" x14ac:dyDescent="0.25">
      <c r="A394959">
        <v>-904</v>
      </c>
      <c r="C394959">
        <v>891</v>
      </c>
    </row>
    <row r="394960" spans="1:3" x14ac:dyDescent="0.25">
      <c r="A394960">
        <v>-905</v>
      </c>
      <c r="C394960">
        <v>891</v>
      </c>
    </row>
    <row r="394961" spans="1:3" x14ac:dyDescent="0.25">
      <c r="A394961">
        <v>-905</v>
      </c>
      <c r="C394961">
        <v>891</v>
      </c>
    </row>
    <row r="394962" spans="1:3" x14ac:dyDescent="0.25">
      <c r="A394962">
        <v>-906</v>
      </c>
      <c r="C394962">
        <v>892</v>
      </c>
    </row>
    <row r="394963" spans="1:3" x14ac:dyDescent="0.25">
      <c r="A394963">
        <v>-907</v>
      </c>
      <c r="C394963">
        <v>893</v>
      </c>
    </row>
    <row r="394964" spans="1:3" x14ac:dyDescent="0.25">
      <c r="A394964">
        <v>-906</v>
      </c>
      <c r="C394964">
        <v>892</v>
      </c>
    </row>
    <row r="394965" spans="1:3" x14ac:dyDescent="0.25">
      <c r="A394965">
        <v>-906</v>
      </c>
      <c r="C394965">
        <v>892</v>
      </c>
    </row>
    <row r="394966" spans="1:3" x14ac:dyDescent="0.25">
      <c r="A394966">
        <v>-907</v>
      </c>
      <c r="C394966">
        <v>892</v>
      </c>
    </row>
    <row r="394967" spans="1:3" x14ac:dyDescent="0.25">
      <c r="A394967">
        <v>-907</v>
      </c>
      <c r="C394967">
        <v>891</v>
      </c>
    </row>
    <row r="394968" spans="1:3" x14ac:dyDescent="0.25">
      <c r="A394968">
        <v>-908</v>
      </c>
      <c r="C394968">
        <v>891</v>
      </c>
    </row>
    <row r="394969" spans="1:3" x14ac:dyDescent="0.25">
      <c r="A394969">
        <v>-907</v>
      </c>
      <c r="C394969">
        <v>892</v>
      </c>
    </row>
    <row r="394970" spans="1:3" x14ac:dyDescent="0.25">
      <c r="A394970">
        <v>-907</v>
      </c>
      <c r="C394970">
        <v>892</v>
      </c>
    </row>
    <row r="394971" spans="1:3" x14ac:dyDescent="0.25">
      <c r="A394971">
        <v>-906</v>
      </c>
      <c r="C394971">
        <v>892</v>
      </c>
    </row>
    <row r="394972" spans="1:3" x14ac:dyDescent="0.25">
      <c r="A394972">
        <v>-906</v>
      </c>
      <c r="C394972">
        <v>892</v>
      </c>
    </row>
    <row r="394973" spans="1:3" x14ac:dyDescent="0.25">
      <c r="A394973">
        <v>-906</v>
      </c>
      <c r="C394973">
        <v>891</v>
      </c>
    </row>
    <row r="394974" spans="1:3" x14ac:dyDescent="0.25">
      <c r="A394974">
        <v>-906</v>
      </c>
      <c r="C394974">
        <v>891</v>
      </c>
    </row>
    <row r="394975" spans="1:3" x14ac:dyDescent="0.25">
      <c r="A394975">
        <v>-905</v>
      </c>
      <c r="C394975">
        <v>890</v>
      </c>
    </row>
    <row r="394976" spans="1:3" x14ac:dyDescent="0.25">
      <c r="A394976">
        <v>-906</v>
      </c>
      <c r="C394976">
        <v>889</v>
      </c>
    </row>
    <row r="394977" spans="1:3" x14ac:dyDescent="0.25">
      <c r="A394977">
        <v>-906</v>
      </c>
      <c r="C394977">
        <v>889</v>
      </c>
    </row>
    <row r="394978" spans="1:3" x14ac:dyDescent="0.25">
      <c r="A394978">
        <v>-907</v>
      </c>
      <c r="C394978">
        <v>888</v>
      </c>
    </row>
    <row r="394979" spans="1:3" x14ac:dyDescent="0.25">
      <c r="A394979">
        <v>-906</v>
      </c>
      <c r="C394979">
        <v>888</v>
      </c>
    </row>
    <row r="394980" spans="1:3" x14ac:dyDescent="0.25">
      <c r="A394980">
        <v>-906</v>
      </c>
      <c r="C394980">
        <v>888</v>
      </c>
    </row>
    <row r="394981" spans="1:3" x14ac:dyDescent="0.25">
      <c r="A394981">
        <v>-906</v>
      </c>
      <c r="C394981">
        <v>888</v>
      </c>
    </row>
    <row r="394982" spans="1:3" x14ac:dyDescent="0.25">
      <c r="A394982">
        <v>-907</v>
      </c>
      <c r="C394982">
        <v>888</v>
      </c>
    </row>
    <row r="394983" spans="1:3" x14ac:dyDescent="0.25">
      <c r="A394983">
        <v>-906</v>
      </c>
      <c r="C394983">
        <v>888</v>
      </c>
    </row>
    <row r="394984" spans="1:3" x14ac:dyDescent="0.25">
      <c r="A394984">
        <v>-905</v>
      </c>
      <c r="C394984">
        <v>887</v>
      </c>
    </row>
    <row r="394985" spans="1:3" x14ac:dyDescent="0.25">
      <c r="A394985">
        <v>-904</v>
      </c>
      <c r="C394985">
        <v>887</v>
      </c>
    </row>
    <row r="394986" spans="1:3" x14ac:dyDescent="0.25">
      <c r="A394986">
        <v>-905</v>
      </c>
      <c r="C394986">
        <v>886</v>
      </c>
    </row>
    <row r="394987" spans="1:3" x14ac:dyDescent="0.25">
      <c r="A394987">
        <v>-906</v>
      </c>
      <c r="C394987">
        <v>885</v>
      </c>
    </row>
    <row r="394988" spans="1:3" x14ac:dyDescent="0.25">
      <c r="A394988">
        <v>-905</v>
      </c>
      <c r="C394988">
        <v>885</v>
      </c>
    </row>
    <row r="394989" spans="1:3" x14ac:dyDescent="0.25">
      <c r="A394989">
        <v>-904</v>
      </c>
      <c r="C394989">
        <v>885</v>
      </c>
    </row>
    <row r="394990" spans="1:3" x14ac:dyDescent="0.25">
      <c r="A394990">
        <v>-903</v>
      </c>
      <c r="C394990">
        <v>884</v>
      </c>
    </row>
    <row r="394991" spans="1:3" x14ac:dyDescent="0.25">
      <c r="A394991">
        <v>-903</v>
      </c>
      <c r="C394991">
        <v>885</v>
      </c>
    </row>
    <row r="394992" spans="1:3" x14ac:dyDescent="0.25">
      <c r="A394992">
        <v>-902</v>
      </c>
      <c r="C394992">
        <v>885</v>
      </c>
    </row>
    <row r="394993" spans="1:3" x14ac:dyDescent="0.25">
      <c r="A394993">
        <v>-903</v>
      </c>
      <c r="C394993">
        <v>885</v>
      </c>
    </row>
    <row r="394994" spans="1:3" x14ac:dyDescent="0.25">
      <c r="A394994">
        <v>-903</v>
      </c>
      <c r="C394994">
        <v>885</v>
      </c>
    </row>
    <row r="394995" spans="1:3" x14ac:dyDescent="0.25">
      <c r="A394995">
        <v>-904</v>
      </c>
      <c r="C394995">
        <v>885</v>
      </c>
    </row>
    <row r="394996" spans="1:3" x14ac:dyDescent="0.25">
      <c r="A394996">
        <v>-904</v>
      </c>
      <c r="C394996">
        <v>885</v>
      </c>
    </row>
    <row r="394997" spans="1:3" x14ac:dyDescent="0.25">
      <c r="A394997">
        <v>-905</v>
      </c>
      <c r="C394997">
        <v>885</v>
      </c>
    </row>
    <row r="394998" spans="1:3" x14ac:dyDescent="0.25">
      <c r="A394998">
        <v>-905</v>
      </c>
      <c r="C394998">
        <v>885</v>
      </c>
    </row>
    <row r="394999" spans="1:3" x14ac:dyDescent="0.25">
      <c r="A394999">
        <v>-905</v>
      </c>
      <c r="C394999">
        <v>885</v>
      </c>
    </row>
    <row r="395000" spans="1:3" x14ac:dyDescent="0.25">
      <c r="A395000">
        <v>-906</v>
      </c>
      <c r="C395000">
        <v>885</v>
      </c>
    </row>
    <row r="395001" spans="1:3" x14ac:dyDescent="0.25">
      <c r="A395001">
        <v>-906</v>
      </c>
      <c r="C395001">
        <v>885</v>
      </c>
    </row>
    <row r="395002" spans="1:3" x14ac:dyDescent="0.25">
      <c r="A395002">
        <v>-906</v>
      </c>
      <c r="C395002">
        <v>885</v>
      </c>
    </row>
    <row r="395003" spans="1:3" x14ac:dyDescent="0.25">
      <c r="A395003">
        <v>-906</v>
      </c>
      <c r="C395003">
        <v>885</v>
      </c>
    </row>
    <row r="395004" spans="1:3" x14ac:dyDescent="0.25">
      <c r="A395004">
        <v>-905</v>
      </c>
      <c r="C395004">
        <v>886</v>
      </c>
    </row>
    <row r="395005" spans="1:3" x14ac:dyDescent="0.25">
      <c r="A395005">
        <v>-905</v>
      </c>
      <c r="C395005">
        <v>886</v>
      </c>
    </row>
    <row r="395006" spans="1:3" x14ac:dyDescent="0.25">
      <c r="A395006">
        <v>-904</v>
      </c>
      <c r="C395006">
        <v>885</v>
      </c>
    </row>
    <row r="395007" spans="1:3" x14ac:dyDescent="0.25">
      <c r="A395007">
        <v>-904</v>
      </c>
      <c r="C395007">
        <v>886</v>
      </c>
    </row>
    <row r="395008" spans="1:3" x14ac:dyDescent="0.25">
      <c r="A395008">
        <v>-904</v>
      </c>
      <c r="C395008">
        <v>885</v>
      </c>
    </row>
    <row r="395009" spans="1:3" x14ac:dyDescent="0.25">
      <c r="A395009">
        <v>-903</v>
      </c>
      <c r="C395009">
        <v>885</v>
      </c>
    </row>
    <row r="395010" spans="1:3" x14ac:dyDescent="0.25">
      <c r="A395010">
        <v>-904</v>
      </c>
      <c r="C395010">
        <v>885</v>
      </c>
    </row>
    <row r="395011" spans="1:3" x14ac:dyDescent="0.25">
      <c r="A395011">
        <v>-904</v>
      </c>
      <c r="C395011">
        <v>885</v>
      </c>
    </row>
    <row r="395012" spans="1:3" x14ac:dyDescent="0.25">
      <c r="A395012">
        <v>-904</v>
      </c>
      <c r="C395012">
        <v>885</v>
      </c>
    </row>
    <row r="395013" spans="1:3" x14ac:dyDescent="0.25">
      <c r="A395013">
        <v>-904</v>
      </c>
      <c r="C395013">
        <v>885</v>
      </c>
    </row>
    <row r="395014" spans="1:3" x14ac:dyDescent="0.25">
      <c r="A395014">
        <v>-904</v>
      </c>
      <c r="C395014">
        <v>884</v>
      </c>
    </row>
    <row r="395015" spans="1:3" x14ac:dyDescent="0.25">
      <c r="A395015">
        <v>-903</v>
      </c>
      <c r="C395015">
        <v>884</v>
      </c>
    </row>
    <row r="395016" spans="1:3" x14ac:dyDescent="0.25">
      <c r="A395016">
        <v>-903</v>
      </c>
      <c r="C395016">
        <v>883</v>
      </c>
    </row>
    <row r="395017" spans="1:3" x14ac:dyDescent="0.25">
      <c r="A395017">
        <v>-904</v>
      </c>
      <c r="C395017">
        <v>883</v>
      </c>
    </row>
    <row r="395018" spans="1:3" x14ac:dyDescent="0.25">
      <c r="A395018">
        <v>-904</v>
      </c>
      <c r="C395018">
        <v>884</v>
      </c>
    </row>
    <row r="395019" spans="1:3" x14ac:dyDescent="0.25">
      <c r="A395019">
        <v>-904</v>
      </c>
      <c r="C395019">
        <v>884</v>
      </c>
    </row>
    <row r="395020" spans="1:3" x14ac:dyDescent="0.25">
      <c r="A395020">
        <v>-904</v>
      </c>
      <c r="C395020">
        <v>884</v>
      </c>
    </row>
    <row r="395021" spans="1:3" x14ac:dyDescent="0.25">
      <c r="A395021">
        <v>-903</v>
      </c>
      <c r="C395021">
        <v>884</v>
      </c>
    </row>
    <row r="395022" spans="1:3" x14ac:dyDescent="0.25">
      <c r="A395022">
        <v>-903</v>
      </c>
      <c r="C395022">
        <v>884</v>
      </c>
    </row>
    <row r="395023" spans="1:3" x14ac:dyDescent="0.25">
      <c r="A395023">
        <v>-904</v>
      </c>
      <c r="C395023">
        <v>883</v>
      </c>
    </row>
    <row r="395024" spans="1:3" x14ac:dyDescent="0.25">
      <c r="A395024">
        <v>-905</v>
      </c>
      <c r="C395024">
        <v>883</v>
      </c>
    </row>
    <row r="395025" spans="1:3" x14ac:dyDescent="0.25">
      <c r="A395025">
        <v>-904</v>
      </c>
      <c r="C395025">
        <v>882</v>
      </c>
    </row>
    <row r="395026" spans="1:3" x14ac:dyDescent="0.25">
      <c r="A395026">
        <v>-903</v>
      </c>
      <c r="C395026">
        <v>882</v>
      </c>
    </row>
    <row r="395027" spans="1:3" x14ac:dyDescent="0.25">
      <c r="A395027">
        <v>-903</v>
      </c>
      <c r="C395027">
        <v>881</v>
      </c>
    </row>
    <row r="395028" spans="1:3" x14ac:dyDescent="0.25">
      <c r="A395028">
        <v>-903</v>
      </c>
      <c r="C395028">
        <v>881</v>
      </c>
    </row>
    <row r="395029" spans="1:3" x14ac:dyDescent="0.25">
      <c r="A395029">
        <v>-904</v>
      </c>
      <c r="C395029">
        <v>882</v>
      </c>
    </row>
    <row r="395030" spans="1:3" x14ac:dyDescent="0.25">
      <c r="A395030">
        <v>-905</v>
      </c>
      <c r="C395030">
        <v>883</v>
      </c>
    </row>
    <row r="395031" spans="1:3" x14ac:dyDescent="0.25">
      <c r="A395031">
        <v>-905</v>
      </c>
      <c r="C395031">
        <v>883</v>
      </c>
    </row>
    <row r="395032" spans="1:3" x14ac:dyDescent="0.25">
      <c r="A395032">
        <v>-905</v>
      </c>
      <c r="C395032">
        <v>883</v>
      </c>
    </row>
    <row r="395033" spans="1:3" x14ac:dyDescent="0.25">
      <c r="A395033">
        <v>-906</v>
      </c>
      <c r="C395033">
        <v>882</v>
      </c>
    </row>
    <row r="395034" spans="1:3" x14ac:dyDescent="0.25">
      <c r="A395034">
        <v>-906</v>
      </c>
      <c r="C395034">
        <v>881</v>
      </c>
    </row>
    <row r="395035" spans="1:3" x14ac:dyDescent="0.25">
      <c r="A395035">
        <v>-906</v>
      </c>
      <c r="C395035">
        <v>880</v>
      </c>
    </row>
    <row r="395036" spans="1:3" x14ac:dyDescent="0.25">
      <c r="A395036">
        <v>-907</v>
      </c>
      <c r="C395036">
        <v>879</v>
      </c>
    </row>
    <row r="395037" spans="1:3" x14ac:dyDescent="0.25">
      <c r="A395037">
        <v>-906</v>
      </c>
      <c r="C395037">
        <v>878</v>
      </c>
    </row>
    <row r="395038" spans="1:3" x14ac:dyDescent="0.25">
      <c r="A395038">
        <v>-907</v>
      </c>
      <c r="C395038">
        <v>878</v>
      </c>
    </row>
    <row r="395039" spans="1:3" x14ac:dyDescent="0.25">
      <c r="A395039">
        <v>-906</v>
      </c>
      <c r="C395039">
        <v>878</v>
      </c>
    </row>
    <row r="395040" spans="1:3" x14ac:dyDescent="0.25">
      <c r="A395040">
        <v>-906</v>
      </c>
      <c r="C395040">
        <v>878</v>
      </c>
    </row>
    <row r="395041" spans="1:3" x14ac:dyDescent="0.25">
      <c r="A395041">
        <v>-906</v>
      </c>
      <c r="C395041">
        <v>878</v>
      </c>
    </row>
    <row r="395042" spans="1:3" x14ac:dyDescent="0.25">
      <c r="A395042">
        <v>-907</v>
      </c>
      <c r="C395042">
        <v>879</v>
      </c>
    </row>
    <row r="395043" spans="1:3" x14ac:dyDescent="0.25">
      <c r="A395043">
        <v>-907</v>
      </c>
      <c r="C395043">
        <v>878</v>
      </c>
    </row>
    <row r="395044" spans="1:3" x14ac:dyDescent="0.25">
      <c r="A395044">
        <v>-908</v>
      </c>
      <c r="C395044">
        <v>877</v>
      </c>
    </row>
    <row r="395045" spans="1:3" x14ac:dyDescent="0.25">
      <c r="A395045">
        <v>-908</v>
      </c>
      <c r="C395045">
        <v>877</v>
      </c>
    </row>
    <row r="395046" spans="1:3" x14ac:dyDescent="0.25">
      <c r="A395046">
        <v>-908</v>
      </c>
      <c r="C395046">
        <v>876</v>
      </c>
    </row>
    <row r="395047" spans="1:3" x14ac:dyDescent="0.25">
      <c r="A395047">
        <v>-908</v>
      </c>
      <c r="C395047">
        <v>875</v>
      </c>
    </row>
    <row r="395048" spans="1:3" x14ac:dyDescent="0.25">
      <c r="A395048">
        <v>-908</v>
      </c>
      <c r="C395048">
        <v>875</v>
      </c>
    </row>
    <row r="395049" spans="1:3" x14ac:dyDescent="0.25">
      <c r="A395049">
        <v>-908</v>
      </c>
      <c r="C395049">
        <v>874</v>
      </c>
    </row>
    <row r="395050" spans="1:3" x14ac:dyDescent="0.25">
      <c r="A395050">
        <v>-909</v>
      </c>
      <c r="C395050">
        <v>874</v>
      </c>
    </row>
    <row r="395051" spans="1:3" x14ac:dyDescent="0.25">
      <c r="A395051">
        <v>-908</v>
      </c>
      <c r="C395051">
        <v>873</v>
      </c>
    </row>
    <row r="395052" spans="1:3" x14ac:dyDescent="0.25">
      <c r="A395052">
        <v>-908</v>
      </c>
      <c r="C395052">
        <v>872</v>
      </c>
    </row>
    <row r="395053" spans="1:3" x14ac:dyDescent="0.25">
      <c r="A395053">
        <v>-909</v>
      </c>
      <c r="C395053">
        <v>872</v>
      </c>
    </row>
    <row r="395054" spans="1:3" x14ac:dyDescent="0.25">
      <c r="A395054">
        <v>-910</v>
      </c>
      <c r="C395054">
        <v>872</v>
      </c>
    </row>
    <row r="395055" spans="1:3" x14ac:dyDescent="0.25">
      <c r="A395055">
        <v>-910</v>
      </c>
      <c r="C395055">
        <v>873</v>
      </c>
    </row>
    <row r="395056" spans="1:3" x14ac:dyDescent="0.25">
      <c r="A395056">
        <v>-910</v>
      </c>
      <c r="C395056">
        <v>873</v>
      </c>
    </row>
    <row r="395057" spans="1:3" x14ac:dyDescent="0.25">
      <c r="A395057">
        <v>-909</v>
      </c>
      <c r="C395057">
        <v>873</v>
      </c>
    </row>
    <row r="395058" spans="1:3" x14ac:dyDescent="0.25">
      <c r="A395058">
        <v>-908</v>
      </c>
      <c r="C395058">
        <v>872</v>
      </c>
    </row>
    <row r="395059" spans="1:3" x14ac:dyDescent="0.25">
      <c r="A395059">
        <v>-909</v>
      </c>
      <c r="C395059">
        <v>872</v>
      </c>
    </row>
    <row r="395060" spans="1:3" x14ac:dyDescent="0.25">
      <c r="A395060">
        <v>-909</v>
      </c>
      <c r="C395060">
        <v>872</v>
      </c>
    </row>
    <row r="395061" spans="1:3" x14ac:dyDescent="0.25">
      <c r="A395061">
        <v>-909</v>
      </c>
      <c r="C395061">
        <v>872</v>
      </c>
    </row>
    <row r="395062" spans="1:3" x14ac:dyDescent="0.25">
      <c r="A395062">
        <v>-910</v>
      </c>
      <c r="C395062">
        <v>872</v>
      </c>
    </row>
    <row r="395063" spans="1:3" x14ac:dyDescent="0.25">
      <c r="A395063">
        <v>-911</v>
      </c>
      <c r="C395063">
        <v>872</v>
      </c>
    </row>
    <row r="395064" spans="1:3" x14ac:dyDescent="0.25">
      <c r="A395064">
        <v>-912</v>
      </c>
      <c r="C395064">
        <v>872</v>
      </c>
    </row>
    <row r="395065" spans="1:3" x14ac:dyDescent="0.25">
      <c r="A395065">
        <v>-912</v>
      </c>
      <c r="C395065">
        <v>871</v>
      </c>
    </row>
    <row r="395066" spans="1:3" x14ac:dyDescent="0.25">
      <c r="A395066">
        <v>-913</v>
      </c>
      <c r="C395066">
        <v>871</v>
      </c>
    </row>
    <row r="395067" spans="1:3" x14ac:dyDescent="0.25">
      <c r="A395067">
        <v>-913</v>
      </c>
      <c r="C395067">
        <v>871</v>
      </c>
    </row>
    <row r="395068" spans="1:3" x14ac:dyDescent="0.25">
      <c r="A395068">
        <v>-914</v>
      </c>
      <c r="C395068">
        <v>870</v>
      </c>
    </row>
    <row r="395069" spans="1:3" x14ac:dyDescent="0.25">
      <c r="A395069">
        <v>-914</v>
      </c>
      <c r="C395069">
        <v>870</v>
      </c>
    </row>
    <row r="395070" spans="1:3" x14ac:dyDescent="0.25">
      <c r="A395070">
        <v>-914</v>
      </c>
      <c r="C395070">
        <v>871</v>
      </c>
    </row>
    <row r="395071" spans="1:3" x14ac:dyDescent="0.25">
      <c r="A395071">
        <v>-913</v>
      </c>
      <c r="C395071">
        <v>872</v>
      </c>
    </row>
    <row r="395072" spans="1:3" x14ac:dyDescent="0.25">
      <c r="A395072">
        <v>-912</v>
      </c>
      <c r="C395072">
        <v>873</v>
      </c>
    </row>
    <row r="395073" spans="1:3" x14ac:dyDescent="0.25">
      <c r="A395073">
        <v>-912</v>
      </c>
      <c r="C395073">
        <v>873</v>
      </c>
    </row>
    <row r="395074" spans="1:3" x14ac:dyDescent="0.25">
      <c r="A395074">
        <v>-912</v>
      </c>
      <c r="C395074">
        <v>874</v>
      </c>
    </row>
    <row r="395075" spans="1:3" x14ac:dyDescent="0.25">
      <c r="A395075">
        <v>-911</v>
      </c>
      <c r="C395075">
        <v>875</v>
      </c>
    </row>
    <row r="395076" spans="1:3" x14ac:dyDescent="0.25">
      <c r="A395076">
        <v>-911</v>
      </c>
      <c r="C395076">
        <v>874</v>
      </c>
    </row>
    <row r="395077" spans="1:3" x14ac:dyDescent="0.25">
      <c r="A395077">
        <v>-912</v>
      </c>
      <c r="C395077">
        <v>874</v>
      </c>
    </row>
    <row r="395078" spans="1:3" x14ac:dyDescent="0.25">
      <c r="A395078">
        <v>-911</v>
      </c>
      <c r="C395078">
        <v>874</v>
      </c>
    </row>
    <row r="395079" spans="1:3" x14ac:dyDescent="0.25">
      <c r="A395079">
        <v>-912</v>
      </c>
      <c r="C395079">
        <v>873</v>
      </c>
    </row>
    <row r="395080" spans="1:3" x14ac:dyDescent="0.25">
      <c r="A395080">
        <v>-913</v>
      </c>
      <c r="C395080">
        <v>873</v>
      </c>
    </row>
    <row r="395081" spans="1:3" x14ac:dyDescent="0.25">
      <c r="A395081">
        <v>-912</v>
      </c>
      <c r="C395081">
        <v>873</v>
      </c>
    </row>
    <row r="395082" spans="1:3" x14ac:dyDescent="0.25">
      <c r="A395082">
        <v>-912</v>
      </c>
      <c r="C395082">
        <v>872</v>
      </c>
    </row>
    <row r="395083" spans="1:3" x14ac:dyDescent="0.25">
      <c r="A395083">
        <v>-913</v>
      </c>
      <c r="C395083">
        <v>872</v>
      </c>
    </row>
    <row r="395084" spans="1:3" x14ac:dyDescent="0.25">
      <c r="A395084">
        <v>-914</v>
      </c>
      <c r="C395084">
        <v>872</v>
      </c>
    </row>
    <row r="395085" spans="1:3" x14ac:dyDescent="0.25">
      <c r="A395085">
        <v>-914</v>
      </c>
      <c r="C395085">
        <v>871</v>
      </c>
    </row>
    <row r="395086" spans="1:3" x14ac:dyDescent="0.25">
      <c r="A395086">
        <v>-915</v>
      </c>
      <c r="C395086">
        <v>871</v>
      </c>
    </row>
    <row r="395087" spans="1:3" x14ac:dyDescent="0.25">
      <c r="A395087">
        <v>-914</v>
      </c>
      <c r="C395087">
        <v>872</v>
      </c>
    </row>
    <row r="395088" spans="1:3" x14ac:dyDescent="0.25">
      <c r="A395088">
        <v>-913</v>
      </c>
      <c r="C395088">
        <v>873</v>
      </c>
    </row>
    <row r="395089" spans="1:3" x14ac:dyDescent="0.25">
      <c r="A395089">
        <v>-913</v>
      </c>
      <c r="C395089">
        <v>874</v>
      </c>
    </row>
    <row r="395090" spans="1:3" x14ac:dyDescent="0.25">
      <c r="A395090">
        <v>-913</v>
      </c>
      <c r="C395090">
        <v>875</v>
      </c>
    </row>
    <row r="395091" spans="1:3" x14ac:dyDescent="0.25">
      <c r="A395091">
        <v>-912</v>
      </c>
      <c r="C395091">
        <v>875</v>
      </c>
    </row>
    <row r="395092" spans="1:3" x14ac:dyDescent="0.25">
      <c r="A395092">
        <v>-913</v>
      </c>
      <c r="C395092">
        <v>874</v>
      </c>
    </row>
    <row r="395093" spans="1:3" x14ac:dyDescent="0.25">
      <c r="A395093">
        <v>-913</v>
      </c>
      <c r="C395093">
        <v>873</v>
      </c>
    </row>
    <row r="395094" spans="1:3" x14ac:dyDescent="0.25">
      <c r="A395094">
        <v>-912</v>
      </c>
      <c r="C395094">
        <v>872</v>
      </c>
    </row>
    <row r="395095" spans="1:3" x14ac:dyDescent="0.25">
      <c r="A395095">
        <v>-911</v>
      </c>
      <c r="C395095">
        <v>872</v>
      </c>
    </row>
    <row r="395096" spans="1:3" x14ac:dyDescent="0.25">
      <c r="A395096">
        <v>-912</v>
      </c>
      <c r="C395096">
        <v>873</v>
      </c>
    </row>
    <row r="395097" spans="1:3" x14ac:dyDescent="0.25">
      <c r="A395097">
        <v>-911</v>
      </c>
      <c r="C395097">
        <v>874</v>
      </c>
    </row>
    <row r="395098" spans="1:3" x14ac:dyDescent="0.25">
      <c r="A395098">
        <v>-912</v>
      </c>
      <c r="C395098">
        <v>873</v>
      </c>
    </row>
    <row r="395099" spans="1:3" x14ac:dyDescent="0.25">
      <c r="A395099">
        <v>-912</v>
      </c>
      <c r="C395099">
        <v>874</v>
      </c>
    </row>
    <row r="395100" spans="1:3" x14ac:dyDescent="0.25">
      <c r="A395100">
        <v>-912</v>
      </c>
      <c r="C395100">
        <v>875</v>
      </c>
    </row>
    <row r="395101" spans="1:3" x14ac:dyDescent="0.25">
      <c r="A395101">
        <v>-912</v>
      </c>
      <c r="C395101">
        <v>875</v>
      </c>
    </row>
    <row r="395102" spans="1:3" x14ac:dyDescent="0.25">
      <c r="A395102">
        <v>-913</v>
      </c>
      <c r="C395102">
        <v>876</v>
      </c>
    </row>
    <row r="395103" spans="1:3" x14ac:dyDescent="0.25">
      <c r="A395103">
        <v>-913</v>
      </c>
      <c r="C395103">
        <v>875</v>
      </c>
    </row>
    <row r="395104" spans="1:3" x14ac:dyDescent="0.25">
      <c r="A395104">
        <v>-914</v>
      </c>
      <c r="C395104">
        <v>875</v>
      </c>
    </row>
    <row r="395105" spans="1:3" x14ac:dyDescent="0.25">
      <c r="A395105">
        <v>-915</v>
      </c>
      <c r="C395105">
        <v>875</v>
      </c>
    </row>
    <row r="395106" spans="1:3" x14ac:dyDescent="0.25">
      <c r="A395106">
        <v>-915</v>
      </c>
      <c r="C395106">
        <v>875</v>
      </c>
    </row>
    <row r="395107" spans="1:3" x14ac:dyDescent="0.25">
      <c r="A395107">
        <v>-916</v>
      </c>
      <c r="C395107">
        <v>874</v>
      </c>
    </row>
    <row r="395108" spans="1:3" x14ac:dyDescent="0.25">
      <c r="A395108">
        <v>-915</v>
      </c>
      <c r="C395108">
        <v>873</v>
      </c>
    </row>
    <row r="395109" spans="1:3" x14ac:dyDescent="0.25">
      <c r="A395109">
        <v>-915</v>
      </c>
      <c r="C395109">
        <v>872</v>
      </c>
    </row>
    <row r="395110" spans="1:3" x14ac:dyDescent="0.25">
      <c r="A395110">
        <v>-915</v>
      </c>
      <c r="C395110">
        <v>872</v>
      </c>
    </row>
    <row r="395111" spans="1:3" x14ac:dyDescent="0.25">
      <c r="A395111">
        <v>-914</v>
      </c>
      <c r="C395111">
        <v>873</v>
      </c>
    </row>
    <row r="395112" spans="1:3" x14ac:dyDescent="0.25">
      <c r="A395112">
        <v>-913</v>
      </c>
      <c r="C395112">
        <v>872</v>
      </c>
    </row>
    <row r="395113" spans="1:3" x14ac:dyDescent="0.25">
      <c r="A395113">
        <v>-912</v>
      </c>
      <c r="C395113">
        <v>873</v>
      </c>
    </row>
    <row r="395114" spans="1:3" x14ac:dyDescent="0.25">
      <c r="A395114">
        <v>-911</v>
      </c>
      <c r="C395114">
        <v>873</v>
      </c>
    </row>
    <row r="395115" spans="1:3" x14ac:dyDescent="0.25">
      <c r="A395115">
        <v>-911</v>
      </c>
      <c r="C395115">
        <v>873</v>
      </c>
    </row>
    <row r="395116" spans="1:3" x14ac:dyDescent="0.25">
      <c r="A395116">
        <v>-911</v>
      </c>
      <c r="C395116">
        <v>873</v>
      </c>
    </row>
    <row r="395117" spans="1:3" x14ac:dyDescent="0.25">
      <c r="A395117">
        <v>-910</v>
      </c>
      <c r="C395117">
        <v>873</v>
      </c>
    </row>
    <row r="395118" spans="1:3" x14ac:dyDescent="0.25">
      <c r="A395118">
        <v>-909</v>
      </c>
      <c r="C395118">
        <v>874</v>
      </c>
    </row>
    <row r="395119" spans="1:3" x14ac:dyDescent="0.25">
      <c r="A395119">
        <v>-910</v>
      </c>
      <c r="C395119">
        <v>874</v>
      </c>
    </row>
    <row r="395120" spans="1:3" x14ac:dyDescent="0.25">
      <c r="A395120">
        <v>-910</v>
      </c>
      <c r="C395120">
        <v>874</v>
      </c>
    </row>
    <row r="395121" spans="1:3" x14ac:dyDescent="0.25">
      <c r="A395121">
        <v>-910</v>
      </c>
      <c r="C395121">
        <v>873</v>
      </c>
    </row>
    <row r="395122" spans="1:3" x14ac:dyDescent="0.25">
      <c r="A395122">
        <v>-909</v>
      </c>
      <c r="C395122">
        <v>874</v>
      </c>
    </row>
    <row r="395123" spans="1:3" x14ac:dyDescent="0.25">
      <c r="A395123">
        <v>-910</v>
      </c>
      <c r="C395123">
        <v>875</v>
      </c>
    </row>
    <row r="395124" spans="1:3" x14ac:dyDescent="0.25">
      <c r="A395124">
        <v>-910</v>
      </c>
      <c r="C395124">
        <v>875</v>
      </c>
    </row>
    <row r="395125" spans="1:3" x14ac:dyDescent="0.25">
      <c r="A395125">
        <v>-910</v>
      </c>
      <c r="C395125">
        <v>875</v>
      </c>
    </row>
    <row r="395126" spans="1:3" x14ac:dyDescent="0.25">
      <c r="A395126">
        <v>-910</v>
      </c>
      <c r="C395126">
        <v>875</v>
      </c>
    </row>
    <row r="395127" spans="1:3" x14ac:dyDescent="0.25">
      <c r="A395127">
        <v>-910</v>
      </c>
      <c r="C395127">
        <v>875</v>
      </c>
    </row>
    <row r="395128" spans="1:3" x14ac:dyDescent="0.25">
      <c r="A395128">
        <v>-909</v>
      </c>
      <c r="C395128">
        <v>874</v>
      </c>
    </row>
    <row r="395129" spans="1:3" x14ac:dyDescent="0.25">
      <c r="A395129">
        <v>-909</v>
      </c>
      <c r="C395129">
        <v>873</v>
      </c>
    </row>
    <row r="395130" spans="1:3" x14ac:dyDescent="0.25">
      <c r="A395130">
        <v>-909</v>
      </c>
      <c r="C395130">
        <v>873</v>
      </c>
    </row>
    <row r="395131" spans="1:3" x14ac:dyDescent="0.25">
      <c r="A395131">
        <v>-910</v>
      </c>
      <c r="C395131">
        <v>872</v>
      </c>
    </row>
    <row r="395132" spans="1:3" x14ac:dyDescent="0.25">
      <c r="A395132">
        <v>-910</v>
      </c>
      <c r="C395132">
        <v>872</v>
      </c>
    </row>
    <row r="395133" spans="1:3" x14ac:dyDescent="0.25">
      <c r="A395133">
        <v>-910</v>
      </c>
      <c r="C395133">
        <v>873</v>
      </c>
    </row>
    <row r="395134" spans="1:3" x14ac:dyDescent="0.25">
      <c r="A395134">
        <v>-911</v>
      </c>
      <c r="C395134">
        <v>872</v>
      </c>
    </row>
    <row r="395135" spans="1:3" x14ac:dyDescent="0.25">
      <c r="A395135">
        <v>-912</v>
      </c>
      <c r="C395135">
        <v>873</v>
      </c>
    </row>
    <row r="395136" spans="1:3" x14ac:dyDescent="0.25">
      <c r="A395136">
        <v>-912</v>
      </c>
      <c r="C395136">
        <v>872</v>
      </c>
    </row>
    <row r="395137" spans="1:3" x14ac:dyDescent="0.25">
      <c r="A395137">
        <v>-911</v>
      </c>
      <c r="C395137">
        <v>872</v>
      </c>
    </row>
    <row r="395138" spans="1:3" x14ac:dyDescent="0.25">
      <c r="A395138">
        <v>-912</v>
      </c>
      <c r="C395138">
        <v>872</v>
      </c>
    </row>
    <row r="395139" spans="1:3" x14ac:dyDescent="0.25">
      <c r="A395139">
        <v>-912</v>
      </c>
      <c r="C395139">
        <v>871</v>
      </c>
    </row>
    <row r="395140" spans="1:3" x14ac:dyDescent="0.25">
      <c r="A395140">
        <v>-913</v>
      </c>
      <c r="C395140">
        <v>871</v>
      </c>
    </row>
    <row r="395141" spans="1:3" x14ac:dyDescent="0.25">
      <c r="A395141">
        <v>-914</v>
      </c>
      <c r="C395141">
        <v>872</v>
      </c>
    </row>
    <row r="395142" spans="1:3" x14ac:dyDescent="0.25">
      <c r="A395142">
        <v>-914</v>
      </c>
      <c r="C395142">
        <v>873</v>
      </c>
    </row>
    <row r="395143" spans="1:3" x14ac:dyDescent="0.25">
      <c r="A395143">
        <v>-915</v>
      </c>
      <c r="C395143">
        <v>873</v>
      </c>
    </row>
    <row r="395144" spans="1:3" x14ac:dyDescent="0.25">
      <c r="A395144">
        <v>-915</v>
      </c>
      <c r="C395144">
        <v>873</v>
      </c>
    </row>
    <row r="395145" spans="1:3" x14ac:dyDescent="0.25">
      <c r="A395145">
        <v>-915</v>
      </c>
      <c r="C395145">
        <v>872</v>
      </c>
    </row>
    <row r="395146" spans="1:3" x14ac:dyDescent="0.25">
      <c r="A395146">
        <v>-915</v>
      </c>
      <c r="C395146">
        <v>873</v>
      </c>
    </row>
    <row r="395147" spans="1:3" x14ac:dyDescent="0.25">
      <c r="A395147">
        <v>-915</v>
      </c>
      <c r="C395147">
        <v>873</v>
      </c>
    </row>
    <row r="395148" spans="1:3" x14ac:dyDescent="0.25">
      <c r="A395148">
        <v>-915</v>
      </c>
      <c r="C395148">
        <v>872</v>
      </c>
    </row>
    <row r="395149" spans="1:3" x14ac:dyDescent="0.25">
      <c r="A395149">
        <v>-915</v>
      </c>
      <c r="C395149">
        <v>872</v>
      </c>
    </row>
    <row r="395150" spans="1:3" x14ac:dyDescent="0.25">
      <c r="A395150">
        <v>-915</v>
      </c>
      <c r="C395150">
        <v>872</v>
      </c>
    </row>
    <row r="395151" spans="1:3" x14ac:dyDescent="0.25">
      <c r="A395151">
        <v>-915</v>
      </c>
      <c r="C395151">
        <v>873</v>
      </c>
    </row>
    <row r="395152" spans="1:3" x14ac:dyDescent="0.25">
      <c r="A395152">
        <v>-915</v>
      </c>
      <c r="C395152">
        <v>872</v>
      </c>
    </row>
    <row r="395153" spans="1:3" x14ac:dyDescent="0.25">
      <c r="A395153">
        <v>-915</v>
      </c>
      <c r="C395153">
        <v>872</v>
      </c>
    </row>
    <row r="395154" spans="1:3" x14ac:dyDescent="0.25">
      <c r="A395154">
        <v>-915</v>
      </c>
      <c r="C395154">
        <v>873</v>
      </c>
    </row>
    <row r="395155" spans="1:3" x14ac:dyDescent="0.25">
      <c r="A395155">
        <v>-916</v>
      </c>
      <c r="C395155">
        <v>874</v>
      </c>
    </row>
    <row r="395156" spans="1:3" x14ac:dyDescent="0.25">
      <c r="A395156">
        <v>-917</v>
      </c>
      <c r="C395156">
        <v>875</v>
      </c>
    </row>
    <row r="395157" spans="1:3" x14ac:dyDescent="0.25">
      <c r="A395157">
        <v>-917</v>
      </c>
      <c r="C395157">
        <v>874</v>
      </c>
    </row>
    <row r="395158" spans="1:3" x14ac:dyDescent="0.25">
      <c r="A395158">
        <v>-917</v>
      </c>
      <c r="C395158">
        <v>874</v>
      </c>
    </row>
    <row r="395159" spans="1:3" x14ac:dyDescent="0.25">
      <c r="A395159">
        <v>-918</v>
      </c>
      <c r="C395159">
        <v>874</v>
      </c>
    </row>
    <row r="395160" spans="1:3" x14ac:dyDescent="0.25">
      <c r="A395160">
        <v>-918</v>
      </c>
      <c r="C395160">
        <v>875</v>
      </c>
    </row>
    <row r="395161" spans="1:3" x14ac:dyDescent="0.25">
      <c r="A395161">
        <v>-919</v>
      </c>
      <c r="C395161">
        <v>874</v>
      </c>
    </row>
    <row r="395162" spans="1:3" x14ac:dyDescent="0.25">
      <c r="A395162">
        <v>-919</v>
      </c>
      <c r="C395162">
        <v>874</v>
      </c>
    </row>
    <row r="395163" spans="1:3" x14ac:dyDescent="0.25">
      <c r="A395163">
        <v>-919</v>
      </c>
      <c r="C395163">
        <v>874</v>
      </c>
    </row>
    <row r="395164" spans="1:3" x14ac:dyDescent="0.25">
      <c r="A395164">
        <v>-919</v>
      </c>
      <c r="C395164">
        <v>874</v>
      </c>
    </row>
    <row r="395165" spans="1:3" x14ac:dyDescent="0.25">
      <c r="A395165">
        <v>-920</v>
      </c>
      <c r="C395165">
        <v>873</v>
      </c>
    </row>
    <row r="395166" spans="1:3" x14ac:dyDescent="0.25">
      <c r="A395166">
        <v>-919</v>
      </c>
      <c r="C395166">
        <v>873</v>
      </c>
    </row>
    <row r="395167" spans="1:3" x14ac:dyDescent="0.25">
      <c r="A395167">
        <v>-919</v>
      </c>
      <c r="C395167">
        <v>872</v>
      </c>
    </row>
    <row r="395168" spans="1:3" x14ac:dyDescent="0.25">
      <c r="A395168">
        <v>-918</v>
      </c>
      <c r="C395168">
        <v>872</v>
      </c>
    </row>
    <row r="395169" spans="1:3" x14ac:dyDescent="0.25">
      <c r="A395169">
        <v>-918</v>
      </c>
      <c r="C395169">
        <v>872</v>
      </c>
    </row>
    <row r="395170" spans="1:3" x14ac:dyDescent="0.25">
      <c r="A395170">
        <v>-918</v>
      </c>
      <c r="C395170">
        <v>871</v>
      </c>
    </row>
    <row r="395171" spans="1:3" x14ac:dyDescent="0.25">
      <c r="A395171">
        <v>-918</v>
      </c>
      <c r="C395171">
        <v>870</v>
      </c>
    </row>
    <row r="395172" spans="1:3" x14ac:dyDescent="0.25">
      <c r="A395172">
        <v>-918</v>
      </c>
      <c r="C395172">
        <v>869</v>
      </c>
    </row>
    <row r="395173" spans="1:3" x14ac:dyDescent="0.25">
      <c r="A395173">
        <v>-917</v>
      </c>
      <c r="C395173">
        <v>869</v>
      </c>
    </row>
    <row r="395174" spans="1:3" x14ac:dyDescent="0.25">
      <c r="A395174">
        <v>-917</v>
      </c>
      <c r="C395174">
        <v>868</v>
      </c>
    </row>
    <row r="395175" spans="1:3" x14ac:dyDescent="0.25">
      <c r="A395175">
        <v>-918</v>
      </c>
      <c r="C395175">
        <v>868</v>
      </c>
    </row>
    <row r="395176" spans="1:3" x14ac:dyDescent="0.25">
      <c r="A395176">
        <v>-919</v>
      </c>
      <c r="C395176">
        <v>868</v>
      </c>
    </row>
    <row r="395177" spans="1:3" x14ac:dyDescent="0.25">
      <c r="A395177">
        <v>-919</v>
      </c>
      <c r="C395177">
        <v>868</v>
      </c>
    </row>
    <row r="395178" spans="1:3" x14ac:dyDescent="0.25">
      <c r="A395178">
        <v>-920</v>
      </c>
      <c r="C395178">
        <v>868</v>
      </c>
    </row>
    <row r="395179" spans="1:3" x14ac:dyDescent="0.25">
      <c r="A395179">
        <v>-920</v>
      </c>
      <c r="C395179">
        <v>869</v>
      </c>
    </row>
    <row r="395180" spans="1:3" x14ac:dyDescent="0.25">
      <c r="A395180">
        <v>-921</v>
      </c>
      <c r="C395180">
        <v>869</v>
      </c>
    </row>
    <row r="395181" spans="1:3" x14ac:dyDescent="0.25">
      <c r="A395181">
        <v>-921</v>
      </c>
      <c r="C395181">
        <v>869</v>
      </c>
    </row>
    <row r="395182" spans="1:3" x14ac:dyDescent="0.25">
      <c r="A395182">
        <v>-920</v>
      </c>
      <c r="C395182">
        <v>869</v>
      </c>
    </row>
    <row r="395183" spans="1:3" x14ac:dyDescent="0.25">
      <c r="A395183">
        <v>-919</v>
      </c>
      <c r="C395183">
        <v>869</v>
      </c>
    </row>
    <row r="395184" spans="1:3" x14ac:dyDescent="0.25">
      <c r="A395184">
        <v>-919</v>
      </c>
      <c r="C395184">
        <v>869</v>
      </c>
    </row>
    <row r="395185" spans="1:3" x14ac:dyDescent="0.25">
      <c r="A395185">
        <v>-919</v>
      </c>
      <c r="C395185">
        <v>869</v>
      </c>
    </row>
    <row r="395186" spans="1:3" x14ac:dyDescent="0.25">
      <c r="A395186">
        <v>-919</v>
      </c>
      <c r="C395186">
        <v>869</v>
      </c>
    </row>
    <row r="395187" spans="1:3" x14ac:dyDescent="0.25">
      <c r="A395187">
        <v>-920</v>
      </c>
      <c r="C395187">
        <v>869</v>
      </c>
    </row>
    <row r="395188" spans="1:3" x14ac:dyDescent="0.25">
      <c r="A395188">
        <v>-920</v>
      </c>
      <c r="C395188">
        <v>869</v>
      </c>
    </row>
    <row r="395189" spans="1:3" x14ac:dyDescent="0.25">
      <c r="A395189">
        <v>-921</v>
      </c>
      <c r="C395189">
        <v>870</v>
      </c>
    </row>
    <row r="395190" spans="1:3" x14ac:dyDescent="0.25">
      <c r="A395190">
        <v>-921</v>
      </c>
      <c r="C395190">
        <v>870</v>
      </c>
    </row>
    <row r="395191" spans="1:3" x14ac:dyDescent="0.25">
      <c r="A395191">
        <v>-922</v>
      </c>
      <c r="C395191">
        <v>870</v>
      </c>
    </row>
    <row r="395192" spans="1:3" x14ac:dyDescent="0.25">
      <c r="A395192">
        <v>-922</v>
      </c>
      <c r="C395192">
        <v>869</v>
      </c>
    </row>
    <row r="395193" spans="1:3" x14ac:dyDescent="0.25">
      <c r="A395193">
        <v>-922</v>
      </c>
      <c r="C395193">
        <v>869</v>
      </c>
    </row>
    <row r="395194" spans="1:3" x14ac:dyDescent="0.25">
      <c r="A395194">
        <v>-923</v>
      </c>
      <c r="C395194">
        <v>869</v>
      </c>
    </row>
    <row r="395195" spans="1:3" x14ac:dyDescent="0.25">
      <c r="A395195">
        <v>-923</v>
      </c>
      <c r="C395195">
        <v>868</v>
      </c>
    </row>
    <row r="395196" spans="1:3" x14ac:dyDescent="0.25">
      <c r="A395196">
        <v>-923</v>
      </c>
      <c r="C395196">
        <v>869</v>
      </c>
    </row>
    <row r="395197" spans="1:3" x14ac:dyDescent="0.25">
      <c r="A395197">
        <v>-923</v>
      </c>
      <c r="C395197">
        <v>868</v>
      </c>
    </row>
    <row r="395198" spans="1:3" x14ac:dyDescent="0.25">
      <c r="A395198">
        <v>-924</v>
      </c>
      <c r="C395198">
        <v>868</v>
      </c>
    </row>
    <row r="395199" spans="1:3" x14ac:dyDescent="0.25">
      <c r="A395199">
        <v>-924</v>
      </c>
      <c r="C395199">
        <v>868</v>
      </c>
    </row>
    <row r="395200" spans="1:3" x14ac:dyDescent="0.25">
      <c r="A395200">
        <v>-925</v>
      </c>
      <c r="C395200">
        <v>868</v>
      </c>
    </row>
    <row r="395201" spans="1:3" x14ac:dyDescent="0.25">
      <c r="A395201">
        <v>-924</v>
      </c>
      <c r="C395201">
        <v>869</v>
      </c>
    </row>
    <row r="395202" spans="1:3" x14ac:dyDescent="0.25">
      <c r="A395202">
        <v>-925</v>
      </c>
      <c r="C395202">
        <v>869</v>
      </c>
    </row>
    <row r="395203" spans="1:3" x14ac:dyDescent="0.25">
      <c r="A395203">
        <v>-925</v>
      </c>
      <c r="C395203">
        <v>869</v>
      </c>
    </row>
    <row r="395204" spans="1:3" x14ac:dyDescent="0.25">
      <c r="A395204">
        <v>-925</v>
      </c>
      <c r="C395204">
        <v>868</v>
      </c>
    </row>
    <row r="395205" spans="1:3" x14ac:dyDescent="0.25">
      <c r="A395205">
        <v>-924</v>
      </c>
      <c r="C395205">
        <v>869</v>
      </c>
    </row>
    <row r="395206" spans="1:3" x14ac:dyDescent="0.25">
      <c r="A395206">
        <v>-925</v>
      </c>
      <c r="C395206">
        <v>869</v>
      </c>
    </row>
    <row r="395207" spans="1:3" x14ac:dyDescent="0.25">
      <c r="A395207">
        <v>-924</v>
      </c>
      <c r="C395207">
        <v>869</v>
      </c>
    </row>
    <row r="395208" spans="1:3" x14ac:dyDescent="0.25">
      <c r="A395208">
        <v>-924</v>
      </c>
      <c r="C395208">
        <v>869</v>
      </c>
    </row>
    <row r="395209" spans="1:3" x14ac:dyDescent="0.25">
      <c r="A395209">
        <v>-924</v>
      </c>
      <c r="C395209">
        <v>870</v>
      </c>
    </row>
    <row r="395210" spans="1:3" x14ac:dyDescent="0.25">
      <c r="A395210">
        <v>-925</v>
      </c>
      <c r="C395210">
        <v>871</v>
      </c>
    </row>
    <row r="395211" spans="1:3" x14ac:dyDescent="0.25">
      <c r="A395211">
        <v>-925</v>
      </c>
      <c r="C395211">
        <v>871</v>
      </c>
    </row>
    <row r="395212" spans="1:3" x14ac:dyDescent="0.25">
      <c r="A395212">
        <v>-925</v>
      </c>
      <c r="C395212">
        <v>872</v>
      </c>
    </row>
    <row r="395213" spans="1:3" x14ac:dyDescent="0.25">
      <c r="A395213">
        <v>-925</v>
      </c>
      <c r="C395213">
        <v>872</v>
      </c>
    </row>
    <row r="395214" spans="1:3" x14ac:dyDescent="0.25">
      <c r="A395214">
        <v>-924</v>
      </c>
      <c r="C395214">
        <v>873</v>
      </c>
    </row>
    <row r="395215" spans="1:3" x14ac:dyDescent="0.25">
      <c r="A395215">
        <v>-923</v>
      </c>
      <c r="C395215">
        <v>873</v>
      </c>
    </row>
    <row r="395216" spans="1:3" x14ac:dyDescent="0.25">
      <c r="A395216">
        <v>-924</v>
      </c>
      <c r="C395216">
        <v>873</v>
      </c>
    </row>
    <row r="395217" spans="1:3" x14ac:dyDescent="0.25">
      <c r="A395217">
        <v>-923</v>
      </c>
      <c r="C395217">
        <v>872</v>
      </c>
    </row>
    <row r="395218" spans="1:3" x14ac:dyDescent="0.25">
      <c r="A395218">
        <v>-923</v>
      </c>
      <c r="C395218">
        <v>873</v>
      </c>
    </row>
    <row r="395219" spans="1:3" x14ac:dyDescent="0.25">
      <c r="A395219">
        <v>-924</v>
      </c>
      <c r="C395219">
        <v>873</v>
      </c>
    </row>
    <row r="395220" spans="1:3" x14ac:dyDescent="0.25">
      <c r="A395220">
        <v>-924</v>
      </c>
      <c r="C395220">
        <v>873</v>
      </c>
    </row>
    <row r="395221" spans="1:3" x14ac:dyDescent="0.25">
      <c r="A395221">
        <v>-924</v>
      </c>
      <c r="C395221">
        <v>873</v>
      </c>
    </row>
    <row r="395222" spans="1:3" x14ac:dyDescent="0.25">
      <c r="A395222">
        <v>-924</v>
      </c>
      <c r="C395222">
        <v>873</v>
      </c>
    </row>
    <row r="395223" spans="1:3" x14ac:dyDescent="0.25">
      <c r="A395223">
        <v>-923</v>
      </c>
      <c r="C395223">
        <v>873</v>
      </c>
    </row>
    <row r="395224" spans="1:3" x14ac:dyDescent="0.25">
      <c r="A395224">
        <v>-922</v>
      </c>
      <c r="C395224">
        <v>873</v>
      </c>
    </row>
    <row r="395225" spans="1:3" x14ac:dyDescent="0.25">
      <c r="A395225">
        <v>-921</v>
      </c>
      <c r="C395225">
        <v>873</v>
      </c>
    </row>
    <row r="395226" spans="1:3" x14ac:dyDescent="0.25">
      <c r="A395226">
        <v>-922</v>
      </c>
      <c r="C395226">
        <v>874</v>
      </c>
    </row>
    <row r="395227" spans="1:3" x14ac:dyDescent="0.25">
      <c r="A395227">
        <v>-921</v>
      </c>
      <c r="C395227">
        <v>874</v>
      </c>
    </row>
    <row r="395228" spans="1:3" x14ac:dyDescent="0.25">
      <c r="A395228">
        <v>-922</v>
      </c>
      <c r="C395228">
        <v>874</v>
      </c>
    </row>
    <row r="395229" spans="1:3" x14ac:dyDescent="0.25">
      <c r="A395229">
        <v>-922</v>
      </c>
      <c r="C395229">
        <v>873</v>
      </c>
    </row>
    <row r="395230" spans="1:3" x14ac:dyDescent="0.25">
      <c r="A395230">
        <v>-922</v>
      </c>
      <c r="C395230">
        <v>873</v>
      </c>
    </row>
    <row r="395231" spans="1:3" x14ac:dyDescent="0.25">
      <c r="A395231">
        <v>-923</v>
      </c>
      <c r="C395231">
        <v>873</v>
      </c>
    </row>
    <row r="395232" spans="1:3" x14ac:dyDescent="0.25">
      <c r="A395232">
        <v>-923</v>
      </c>
      <c r="C395232">
        <v>874</v>
      </c>
    </row>
    <row r="395233" spans="1:3" x14ac:dyDescent="0.25">
      <c r="A395233">
        <v>-924</v>
      </c>
      <c r="C395233">
        <v>874</v>
      </c>
    </row>
    <row r="395234" spans="1:3" x14ac:dyDescent="0.25">
      <c r="A395234">
        <v>-924</v>
      </c>
      <c r="C395234">
        <v>874</v>
      </c>
    </row>
    <row r="395235" spans="1:3" x14ac:dyDescent="0.25">
      <c r="A395235">
        <v>-925</v>
      </c>
      <c r="C395235">
        <v>875</v>
      </c>
    </row>
    <row r="395236" spans="1:3" x14ac:dyDescent="0.25">
      <c r="A395236">
        <v>-924</v>
      </c>
      <c r="C395236">
        <v>875</v>
      </c>
    </row>
    <row r="395237" spans="1:3" x14ac:dyDescent="0.25">
      <c r="A395237">
        <v>-924</v>
      </c>
      <c r="C395237">
        <v>875</v>
      </c>
    </row>
    <row r="395238" spans="1:3" x14ac:dyDescent="0.25">
      <c r="A395238">
        <v>-925</v>
      </c>
      <c r="C395238">
        <v>876</v>
      </c>
    </row>
    <row r="395239" spans="1:3" x14ac:dyDescent="0.25">
      <c r="A395239">
        <v>-925</v>
      </c>
      <c r="C395239">
        <v>877</v>
      </c>
    </row>
    <row r="395240" spans="1:3" x14ac:dyDescent="0.25">
      <c r="A395240">
        <v>-924</v>
      </c>
      <c r="C395240">
        <v>877</v>
      </c>
    </row>
    <row r="395241" spans="1:3" x14ac:dyDescent="0.25">
      <c r="A395241">
        <v>-924</v>
      </c>
      <c r="C395241">
        <v>878</v>
      </c>
    </row>
    <row r="395242" spans="1:3" x14ac:dyDescent="0.25">
      <c r="A395242">
        <v>-924</v>
      </c>
      <c r="C395242">
        <v>878</v>
      </c>
    </row>
    <row r="395243" spans="1:3" x14ac:dyDescent="0.25">
      <c r="A395243">
        <v>-924</v>
      </c>
      <c r="C395243">
        <v>878</v>
      </c>
    </row>
    <row r="395244" spans="1:3" x14ac:dyDescent="0.25">
      <c r="A395244">
        <v>-924</v>
      </c>
      <c r="C395244">
        <v>878</v>
      </c>
    </row>
    <row r="395245" spans="1:3" x14ac:dyDescent="0.25">
      <c r="A395245">
        <v>-924</v>
      </c>
      <c r="C395245">
        <v>879</v>
      </c>
    </row>
    <row r="395246" spans="1:3" x14ac:dyDescent="0.25">
      <c r="A395246">
        <v>-924</v>
      </c>
      <c r="C395246">
        <v>879</v>
      </c>
    </row>
    <row r="395247" spans="1:3" x14ac:dyDescent="0.25">
      <c r="A395247">
        <v>-925</v>
      </c>
      <c r="C395247">
        <v>880</v>
      </c>
    </row>
    <row r="395248" spans="1:3" x14ac:dyDescent="0.25">
      <c r="A395248">
        <v>-924</v>
      </c>
      <c r="C395248">
        <v>881</v>
      </c>
    </row>
    <row r="395249" spans="1:3" x14ac:dyDescent="0.25">
      <c r="A395249">
        <v>-924</v>
      </c>
      <c r="C395249">
        <v>881</v>
      </c>
    </row>
    <row r="395250" spans="1:3" x14ac:dyDescent="0.25">
      <c r="A395250">
        <v>-924</v>
      </c>
      <c r="C395250">
        <v>881</v>
      </c>
    </row>
    <row r="395251" spans="1:3" x14ac:dyDescent="0.25">
      <c r="A395251">
        <v>-924</v>
      </c>
      <c r="C395251">
        <v>881</v>
      </c>
    </row>
    <row r="395252" spans="1:3" x14ac:dyDescent="0.25">
      <c r="A395252">
        <v>-924</v>
      </c>
      <c r="C395252">
        <v>881</v>
      </c>
    </row>
    <row r="395253" spans="1:3" x14ac:dyDescent="0.25">
      <c r="A395253">
        <v>-924</v>
      </c>
      <c r="C395253">
        <v>881</v>
      </c>
    </row>
    <row r="395254" spans="1:3" x14ac:dyDescent="0.25">
      <c r="A395254">
        <v>-925</v>
      </c>
      <c r="C395254">
        <v>881</v>
      </c>
    </row>
    <row r="395255" spans="1:3" x14ac:dyDescent="0.25">
      <c r="A395255">
        <v>-924</v>
      </c>
      <c r="C395255">
        <v>881</v>
      </c>
    </row>
    <row r="395256" spans="1:3" x14ac:dyDescent="0.25">
      <c r="A395256">
        <v>-925</v>
      </c>
      <c r="C395256">
        <v>882</v>
      </c>
    </row>
    <row r="395257" spans="1:3" x14ac:dyDescent="0.25">
      <c r="A395257">
        <v>-926</v>
      </c>
      <c r="C395257">
        <v>882</v>
      </c>
    </row>
    <row r="395258" spans="1:3" x14ac:dyDescent="0.25">
      <c r="A395258">
        <v>-925</v>
      </c>
      <c r="C395258">
        <v>882</v>
      </c>
    </row>
    <row r="395259" spans="1:3" x14ac:dyDescent="0.25">
      <c r="A395259">
        <v>-924</v>
      </c>
      <c r="C395259">
        <v>882</v>
      </c>
    </row>
    <row r="395260" spans="1:3" x14ac:dyDescent="0.25">
      <c r="A395260">
        <v>-924</v>
      </c>
      <c r="C395260">
        <v>882</v>
      </c>
    </row>
    <row r="395261" spans="1:3" x14ac:dyDescent="0.25">
      <c r="A395261">
        <v>-923</v>
      </c>
      <c r="C395261">
        <v>882</v>
      </c>
    </row>
    <row r="395262" spans="1:3" x14ac:dyDescent="0.25">
      <c r="A395262">
        <v>-922</v>
      </c>
      <c r="C395262">
        <v>882</v>
      </c>
    </row>
    <row r="395263" spans="1:3" x14ac:dyDescent="0.25">
      <c r="A395263">
        <v>-922</v>
      </c>
      <c r="C395263">
        <v>883</v>
      </c>
    </row>
    <row r="395264" spans="1:3" x14ac:dyDescent="0.25">
      <c r="A395264">
        <v>-922</v>
      </c>
      <c r="C395264">
        <v>882</v>
      </c>
    </row>
    <row r="395265" spans="1:3" x14ac:dyDescent="0.25">
      <c r="A395265">
        <v>-922</v>
      </c>
      <c r="C395265">
        <v>881</v>
      </c>
    </row>
    <row r="395266" spans="1:3" x14ac:dyDescent="0.25">
      <c r="A395266">
        <v>-922</v>
      </c>
      <c r="C395266">
        <v>880</v>
      </c>
    </row>
    <row r="395267" spans="1:3" x14ac:dyDescent="0.25">
      <c r="A395267">
        <v>-922</v>
      </c>
      <c r="C395267">
        <v>880</v>
      </c>
    </row>
    <row r="395268" spans="1:3" x14ac:dyDescent="0.25">
      <c r="A395268">
        <v>-923</v>
      </c>
      <c r="C395268">
        <v>879</v>
      </c>
    </row>
    <row r="395269" spans="1:3" x14ac:dyDescent="0.25">
      <c r="A395269">
        <v>-924</v>
      </c>
      <c r="C395269">
        <v>879</v>
      </c>
    </row>
    <row r="395270" spans="1:3" x14ac:dyDescent="0.25">
      <c r="A395270">
        <v>-924</v>
      </c>
      <c r="C395270">
        <v>880</v>
      </c>
    </row>
    <row r="395271" spans="1:3" x14ac:dyDescent="0.25">
      <c r="A395271">
        <v>-924</v>
      </c>
      <c r="C395271">
        <v>880</v>
      </c>
    </row>
    <row r="395272" spans="1:3" x14ac:dyDescent="0.25">
      <c r="A395272">
        <v>-925</v>
      </c>
      <c r="C395272">
        <v>880</v>
      </c>
    </row>
    <row r="395273" spans="1:3" x14ac:dyDescent="0.25">
      <c r="A395273">
        <v>-925</v>
      </c>
      <c r="C395273">
        <v>879</v>
      </c>
    </row>
    <row r="395274" spans="1:3" x14ac:dyDescent="0.25">
      <c r="A395274">
        <v>-925</v>
      </c>
      <c r="C395274">
        <v>878</v>
      </c>
    </row>
    <row r="395275" spans="1:3" x14ac:dyDescent="0.25">
      <c r="A395275">
        <v>-924</v>
      </c>
      <c r="C395275">
        <v>878</v>
      </c>
    </row>
    <row r="395276" spans="1:3" x14ac:dyDescent="0.25">
      <c r="A395276">
        <v>-925</v>
      </c>
      <c r="C395276">
        <v>879</v>
      </c>
    </row>
    <row r="395277" spans="1:3" x14ac:dyDescent="0.25">
      <c r="A395277">
        <v>-925</v>
      </c>
      <c r="C395277">
        <v>878</v>
      </c>
    </row>
    <row r="395278" spans="1:3" x14ac:dyDescent="0.25">
      <c r="A395278">
        <v>-925</v>
      </c>
      <c r="C395278">
        <v>878</v>
      </c>
    </row>
    <row r="395279" spans="1:3" x14ac:dyDescent="0.25">
      <c r="A395279">
        <v>-924</v>
      </c>
      <c r="C395279">
        <v>878</v>
      </c>
    </row>
    <row r="395280" spans="1:3" x14ac:dyDescent="0.25">
      <c r="A395280">
        <v>-924</v>
      </c>
      <c r="C395280">
        <v>877</v>
      </c>
    </row>
    <row r="395281" spans="1:3" x14ac:dyDescent="0.25">
      <c r="A395281">
        <v>-924</v>
      </c>
      <c r="C395281">
        <v>876</v>
      </c>
    </row>
    <row r="395282" spans="1:3" x14ac:dyDescent="0.25">
      <c r="A395282">
        <v>-923</v>
      </c>
      <c r="C395282">
        <v>877</v>
      </c>
    </row>
    <row r="395283" spans="1:3" x14ac:dyDescent="0.25">
      <c r="A395283">
        <v>-923</v>
      </c>
      <c r="C395283">
        <v>878</v>
      </c>
    </row>
    <row r="395284" spans="1:3" x14ac:dyDescent="0.25">
      <c r="A395284">
        <v>-924</v>
      </c>
      <c r="C395284">
        <v>878</v>
      </c>
    </row>
    <row r="395285" spans="1:3" x14ac:dyDescent="0.25">
      <c r="A395285">
        <v>-924</v>
      </c>
      <c r="C395285">
        <v>879</v>
      </c>
    </row>
    <row r="395286" spans="1:3" x14ac:dyDescent="0.25">
      <c r="A395286">
        <v>-924</v>
      </c>
      <c r="C395286">
        <v>879</v>
      </c>
    </row>
    <row r="395287" spans="1:3" x14ac:dyDescent="0.25">
      <c r="A395287">
        <v>-923</v>
      </c>
      <c r="C395287">
        <v>879</v>
      </c>
    </row>
    <row r="395288" spans="1:3" x14ac:dyDescent="0.25">
      <c r="A395288">
        <v>-922</v>
      </c>
      <c r="C395288">
        <v>879</v>
      </c>
    </row>
    <row r="395289" spans="1:3" x14ac:dyDescent="0.25">
      <c r="A395289">
        <v>-922</v>
      </c>
      <c r="C395289">
        <v>879</v>
      </c>
    </row>
    <row r="395290" spans="1:3" x14ac:dyDescent="0.25">
      <c r="A395290">
        <v>-922</v>
      </c>
      <c r="C395290">
        <v>879</v>
      </c>
    </row>
    <row r="395291" spans="1:3" x14ac:dyDescent="0.25">
      <c r="A395291">
        <v>-922</v>
      </c>
      <c r="C395291">
        <v>879</v>
      </c>
    </row>
    <row r="395292" spans="1:3" x14ac:dyDescent="0.25">
      <c r="A395292">
        <v>-922</v>
      </c>
      <c r="C395292">
        <v>878</v>
      </c>
    </row>
    <row r="395293" spans="1:3" x14ac:dyDescent="0.25">
      <c r="A395293">
        <v>-921</v>
      </c>
      <c r="C395293">
        <v>878</v>
      </c>
    </row>
    <row r="395294" spans="1:3" x14ac:dyDescent="0.25">
      <c r="A395294">
        <v>-921</v>
      </c>
      <c r="C395294">
        <v>878</v>
      </c>
    </row>
    <row r="395295" spans="1:3" x14ac:dyDescent="0.25">
      <c r="A395295">
        <v>-922</v>
      </c>
      <c r="C395295">
        <v>879</v>
      </c>
    </row>
    <row r="395296" spans="1:3" x14ac:dyDescent="0.25">
      <c r="A395296">
        <v>-921</v>
      </c>
      <c r="C395296">
        <v>879</v>
      </c>
    </row>
    <row r="395297" spans="1:3" x14ac:dyDescent="0.25">
      <c r="A395297">
        <v>-921</v>
      </c>
      <c r="C395297">
        <v>880</v>
      </c>
    </row>
    <row r="395298" spans="1:3" x14ac:dyDescent="0.25">
      <c r="A395298">
        <v>-922</v>
      </c>
      <c r="C395298">
        <v>880</v>
      </c>
    </row>
    <row r="395299" spans="1:3" x14ac:dyDescent="0.25">
      <c r="A395299">
        <v>-923</v>
      </c>
      <c r="C395299">
        <v>879</v>
      </c>
    </row>
    <row r="395300" spans="1:3" x14ac:dyDescent="0.25">
      <c r="A395300">
        <v>-924</v>
      </c>
      <c r="C395300">
        <v>878</v>
      </c>
    </row>
    <row r="395301" spans="1:3" x14ac:dyDescent="0.25">
      <c r="A395301">
        <v>-923</v>
      </c>
      <c r="C395301">
        <v>878</v>
      </c>
    </row>
    <row r="395302" spans="1:3" x14ac:dyDescent="0.25">
      <c r="A395302">
        <v>-924</v>
      </c>
      <c r="C395302">
        <v>878</v>
      </c>
    </row>
    <row r="395303" spans="1:3" x14ac:dyDescent="0.25">
      <c r="A395303">
        <v>-924</v>
      </c>
      <c r="C395303">
        <v>878</v>
      </c>
    </row>
    <row r="395304" spans="1:3" x14ac:dyDescent="0.25">
      <c r="A395304">
        <v>-925</v>
      </c>
      <c r="C395304">
        <v>877</v>
      </c>
    </row>
    <row r="395305" spans="1:3" x14ac:dyDescent="0.25">
      <c r="A395305">
        <v>-925</v>
      </c>
      <c r="C395305">
        <v>878</v>
      </c>
    </row>
    <row r="395306" spans="1:3" x14ac:dyDescent="0.25">
      <c r="A395306">
        <v>-925</v>
      </c>
      <c r="C395306">
        <v>878</v>
      </c>
    </row>
    <row r="395307" spans="1:3" x14ac:dyDescent="0.25">
      <c r="A395307">
        <v>-925</v>
      </c>
      <c r="C395307">
        <v>878</v>
      </c>
    </row>
    <row r="395308" spans="1:3" x14ac:dyDescent="0.25">
      <c r="A395308">
        <v>-924</v>
      </c>
      <c r="C395308">
        <v>877</v>
      </c>
    </row>
    <row r="395309" spans="1:3" x14ac:dyDescent="0.25">
      <c r="A395309">
        <v>-923</v>
      </c>
      <c r="C395309">
        <v>877</v>
      </c>
    </row>
    <row r="395310" spans="1:3" x14ac:dyDescent="0.25">
      <c r="A395310">
        <v>-923</v>
      </c>
      <c r="C395310">
        <v>876</v>
      </c>
    </row>
    <row r="395311" spans="1:3" x14ac:dyDescent="0.25">
      <c r="A395311">
        <v>-922</v>
      </c>
      <c r="C395311">
        <v>876</v>
      </c>
    </row>
    <row r="395312" spans="1:3" x14ac:dyDescent="0.25">
      <c r="A395312">
        <v>-922</v>
      </c>
      <c r="C395312">
        <v>876</v>
      </c>
    </row>
    <row r="395313" spans="1:3" x14ac:dyDescent="0.25">
      <c r="A395313">
        <v>-922</v>
      </c>
      <c r="C395313">
        <v>876</v>
      </c>
    </row>
    <row r="395314" spans="1:3" x14ac:dyDescent="0.25">
      <c r="A395314">
        <v>-922</v>
      </c>
      <c r="C395314">
        <v>876</v>
      </c>
    </row>
    <row r="395315" spans="1:3" x14ac:dyDescent="0.25">
      <c r="A395315">
        <v>-922</v>
      </c>
      <c r="C395315">
        <v>877</v>
      </c>
    </row>
    <row r="395316" spans="1:3" x14ac:dyDescent="0.25">
      <c r="A395316">
        <v>-923</v>
      </c>
      <c r="C395316">
        <v>877</v>
      </c>
    </row>
    <row r="395317" spans="1:3" x14ac:dyDescent="0.25">
      <c r="A395317">
        <v>-923</v>
      </c>
      <c r="C395317">
        <v>877</v>
      </c>
    </row>
    <row r="395318" spans="1:3" x14ac:dyDescent="0.25">
      <c r="A395318">
        <v>-924</v>
      </c>
      <c r="C395318">
        <v>877</v>
      </c>
    </row>
    <row r="395319" spans="1:3" x14ac:dyDescent="0.25">
      <c r="A395319">
        <v>-923</v>
      </c>
      <c r="C395319">
        <v>878</v>
      </c>
    </row>
    <row r="395320" spans="1:3" x14ac:dyDescent="0.25">
      <c r="A395320">
        <v>-922</v>
      </c>
      <c r="C395320">
        <v>879</v>
      </c>
    </row>
    <row r="395321" spans="1:3" x14ac:dyDescent="0.25">
      <c r="A395321">
        <v>-922</v>
      </c>
      <c r="C395321">
        <v>880</v>
      </c>
    </row>
    <row r="395322" spans="1:3" x14ac:dyDescent="0.25">
      <c r="A395322">
        <v>-921</v>
      </c>
      <c r="C395322">
        <v>880</v>
      </c>
    </row>
    <row r="395323" spans="1:3" x14ac:dyDescent="0.25">
      <c r="A395323">
        <v>-922</v>
      </c>
      <c r="C395323">
        <v>880</v>
      </c>
    </row>
    <row r="395324" spans="1:3" x14ac:dyDescent="0.25">
      <c r="A395324">
        <v>-922</v>
      </c>
      <c r="C395324">
        <v>881</v>
      </c>
    </row>
    <row r="395325" spans="1:3" x14ac:dyDescent="0.25">
      <c r="A395325">
        <v>-921</v>
      </c>
      <c r="C395325">
        <v>880</v>
      </c>
    </row>
    <row r="395326" spans="1:3" x14ac:dyDescent="0.25">
      <c r="A395326">
        <v>-922</v>
      </c>
      <c r="C395326">
        <v>881</v>
      </c>
    </row>
    <row r="395327" spans="1:3" x14ac:dyDescent="0.25">
      <c r="A395327">
        <v>-922</v>
      </c>
      <c r="C395327">
        <v>881</v>
      </c>
    </row>
    <row r="395328" spans="1:3" x14ac:dyDescent="0.25">
      <c r="A395328">
        <v>-922</v>
      </c>
      <c r="C395328">
        <v>881</v>
      </c>
    </row>
    <row r="395329" spans="1:3" x14ac:dyDescent="0.25">
      <c r="A395329">
        <v>-923</v>
      </c>
      <c r="C395329">
        <v>882</v>
      </c>
    </row>
    <row r="395330" spans="1:3" x14ac:dyDescent="0.25">
      <c r="A395330">
        <v>-923</v>
      </c>
      <c r="C395330">
        <v>882</v>
      </c>
    </row>
    <row r="395331" spans="1:3" x14ac:dyDescent="0.25">
      <c r="A395331">
        <v>-924</v>
      </c>
      <c r="C395331">
        <v>882</v>
      </c>
    </row>
    <row r="395332" spans="1:3" x14ac:dyDescent="0.25">
      <c r="A395332">
        <v>-923</v>
      </c>
      <c r="C395332">
        <v>882</v>
      </c>
    </row>
    <row r="395333" spans="1:3" x14ac:dyDescent="0.25">
      <c r="A395333">
        <v>-924</v>
      </c>
      <c r="C395333">
        <v>882</v>
      </c>
    </row>
    <row r="395334" spans="1:3" x14ac:dyDescent="0.25">
      <c r="A395334">
        <v>-923</v>
      </c>
      <c r="C395334">
        <v>882</v>
      </c>
    </row>
    <row r="395335" spans="1:3" x14ac:dyDescent="0.25">
      <c r="A395335">
        <v>-923</v>
      </c>
      <c r="C395335">
        <v>881</v>
      </c>
    </row>
    <row r="395336" spans="1:3" x14ac:dyDescent="0.25">
      <c r="A395336">
        <v>-923</v>
      </c>
      <c r="C395336">
        <v>881</v>
      </c>
    </row>
    <row r="395337" spans="1:3" x14ac:dyDescent="0.25">
      <c r="A395337">
        <v>-923</v>
      </c>
      <c r="C395337">
        <v>881</v>
      </c>
    </row>
    <row r="395338" spans="1:3" x14ac:dyDescent="0.25">
      <c r="A395338">
        <v>-923</v>
      </c>
      <c r="C395338">
        <v>881</v>
      </c>
    </row>
    <row r="395339" spans="1:3" x14ac:dyDescent="0.25">
      <c r="A395339">
        <v>-923</v>
      </c>
      <c r="C395339">
        <v>881</v>
      </c>
    </row>
    <row r="395340" spans="1:3" x14ac:dyDescent="0.25">
      <c r="A395340">
        <v>-922</v>
      </c>
      <c r="C395340">
        <v>880</v>
      </c>
    </row>
    <row r="395341" spans="1:3" x14ac:dyDescent="0.25">
      <c r="A395341">
        <v>-923</v>
      </c>
      <c r="C395341">
        <v>881</v>
      </c>
    </row>
    <row r="395342" spans="1:3" x14ac:dyDescent="0.25">
      <c r="A395342">
        <v>-924</v>
      </c>
      <c r="C395342">
        <v>880</v>
      </c>
    </row>
    <row r="395343" spans="1:3" x14ac:dyDescent="0.25">
      <c r="A395343">
        <v>-924</v>
      </c>
      <c r="C395343">
        <v>880</v>
      </c>
    </row>
    <row r="395344" spans="1:3" x14ac:dyDescent="0.25">
      <c r="A395344">
        <v>-923</v>
      </c>
      <c r="C395344">
        <v>880</v>
      </c>
    </row>
    <row r="395345" spans="1:3" x14ac:dyDescent="0.25">
      <c r="A395345">
        <v>-922</v>
      </c>
      <c r="C395345">
        <v>881</v>
      </c>
    </row>
    <row r="395346" spans="1:3" x14ac:dyDescent="0.25">
      <c r="A395346">
        <v>-921</v>
      </c>
      <c r="C395346">
        <v>882</v>
      </c>
    </row>
    <row r="395347" spans="1:3" x14ac:dyDescent="0.25">
      <c r="A395347">
        <v>-922</v>
      </c>
      <c r="C395347">
        <v>882</v>
      </c>
    </row>
    <row r="395348" spans="1:3" x14ac:dyDescent="0.25">
      <c r="A395348">
        <v>-922</v>
      </c>
      <c r="C395348">
        <v>882</v>
      </c>
    </row>
    <row r="395349" spans="1:3" x14ac:dyDescent="0.25">
      <c r="A395349">
        <v>-922</v>
      </c>
      <c r="C395349">
        <v>882</v>
      </c>
    </row>
    <row r="395350" spans="1:3" x14ac:dyDescent="0.25">
      <c r="A395350">
        <v>-922</v>
      </c>
      <c r="C395350">
        <v>882</v>
      </c>
    </row>
    <row r="395351" spans="1:3" x14ac:dyDescent="0.25">
      <c r="A395351">
        <v>-922</v>
      </c>
      <c r="C395351">
        <v>882</v>
      </c>
    </row>
    <row r="395352" spans="1:3" x14ac:dyDescent="0.25">
      <c r="A395352">
        <v>-921</v>
      </c>
      <c r="C395352">
        <v>881</v>
      </c>
    </row>
    <row r="395353" spans="1:3" x14ac:dyDescent="0.25">
      <c r="A395353">
        <v>-921</v>
      </c>
      <c r="C395353">
        <v>882</v>
      </c>
    </row>
    <row r="395354" spans="1:3" x14ac:dyDescent="0.25">
      <c r="A395354">
        <v>-922</v>
      </c>
      <c r="C395354">
        <v>882</v>
      </c>
    </row>
    <row r="395355" spans="1:3" x14ac:dyDescent="0.25">
      <c r="A395355">
        <v>-922</v>
      </c>
      <c r="C395355">
        <v>882</v>
      </c>
    </row>
    <row r="395356" spans="1:3" x14ac:dyDescent="0.25">
      <c r="A395356">
        <v>-921</v>
      </c>
      <c r="C395356">
        <v>882</v>
      </c>
    </row>
    <row r="395357" spans="1:3" x14ac:dyDescent="0.25">
      <c r="A395357">
        <v>-922</v>
      </c>
      <c r="C395357">
        <v>882</v>
      </c>
    </row>
    <row r="395358" spans="1:3" x14ac:dyDescent="0.25">
      <c r="A395358">
        <v>-923</v>
      </c>
      <c r="C395358">
        <v>881</v>
      </c>
    </row>
    <row r="395359" spans="1:3" x14ac:dyDescent="0.25">
      <c r="A395359">
        <v>-923</v>
      </c>
      <c r="C395359">
        <v>882</v>
      </c>
    </row>
    <row r="395360" spans="1:3" x14ac:dyDescent="0.25">
      <c r="A395360">
        <v>-923</v>
      </c>
      <c r="C395360">
        <v>881</v>
      </c>
    </row>
    <row r="395361" spans="1:3" x14ac:dyDescent="0.25">
      <c r="A395361">
        <v>-924</v>
      </c>
      <c r="C395361">
        <v>881</v>
      </c>
    </row>
    <row r="395362" spans="1:3" x14ac:dyDescent="0.25">
      <c r="A395362">
        <v>-925</v>
      </c>
      <c r="C395362">
        <v>881</v>
      </c>
    </row>
    <row r="395363" spans="1:3" x14ac:dyDescent="0.25">
      <c r="A395363">
        <v>-925</v>
      </c>
      <c r="C395363">
        <v>881</v>
      </c>
    </row>
    <row r="395364" spans="1:3" x14ac:dyDescent="0.25">
      <c r="A395364">
        <v>-925</v>
      </c>
      <c r="C395364">
        <v>881</v>
      </c>
    </row>
    <row r="395365" spans="1:3" x14ac:dyDescent="0.25">
      <c r="A395365">
        <v>-926</v>
      </c>
      <c r="C395365">
        <v>881</v>
      </c>
    </row>
    <row r="395366" spans="1:3" x14ac:dyDescent="0.25">
      <c r="A395366">
        <v>-926</v>
      </c>
      <c r="C395366">
        <v>880</v>
      </c>
    </row>
    <row r="395367" spans="1:3" x14ac:dyDescent="0.25">
      <c r="A395367">
        <v>-926</v>
      </c>
      <c r="C395367">
        <v>880</v>
      </c>
    </row>
    <row r="395368" spans="1:3" x14ac:dyDescent="0.25">
      <c r="A395368">
        <v>-925</v>
      </c>
      <c r="C395368">
        <v>880</v>
      </c>
    </row>
    <row r="395369" spans="1:3" x14ac:dyDescent="0.25">
      <c r="A395369">
        <v>-924</v>
      </c>
      <c r="C395369">
        <v>879</v>
      </c>
    </row>
    <row r="395370" spans="1:3" x14ac:dyDescent="0.25">
      <c r="A395370">
        <v>-923</v>
      </c>
      <c r="C395370">
        <v>879</v>
      </c>
    </row>
    <row r="395371" spans="1:3" x14ac:dyDescent="0.25">
      <c r="A395371">
        <v>-923</v>
      </c>
      <c r="C395371">
        <v>878</v>
      </c>
    </row>
    <row r="395372" spans="1:3" x14ac:dyDescent="0.25">
      <c r="A395372">
        <v>-922</v>
      </c>
      <c r="C395372">
        <v>879</v>
      </c>
    </row>
    <row r="395373" spans="1:3" x14ac:dyDescent="0.25">
      <c r="A395373">
        <v>-921</v>
      </c>
      <c r="C395373">
        <v>879</v>
      </c>
    </row>
    <row r="395374" spans="1:3" x14ac:dyDescent="0.25">
      <c r="A395374">
        <v>-921</v>
      </c>
      <c r="C395374">
        <v>878</v>
      </c>
    </row>
    <row r="395375" spans="1:3" x14ac:dyDescent="0.25">
      <c r="A395375">
        <v>-920</v>
      </c>
      <c r="C395375">
        <v>878</v>
      </c>
    </row>
    <row r="395376" spans="1:3" x14ac:dyDescent="0.25">
      <c r="A395376">
        <v>-921</v>
      </c>
      <c r="C395376">
        <v>878</v>
      </c>
    </row>
    <row r="395377" spans="1:3" x14ac:dyDescent="0.25">
      <c r="A395377">
        <v>-922</v>
      </c>
      <c r="C395377">
        <v>878</v>
      </c>
    </row>
    <row r="395378" spans="1:3" x14ac:dyDescent="0.25">
      <c r="A395378">
        <v>-921</v>
      </c>
      <c r="C395378">
        <v>877</v>
      </c>
    </row>
    <row r="395379" spans="1:3" x14ac:dyDescent="0.25">
      <c r="A395379">
        <v>-922</v>
      </c>
      <c r="C395379">
        <v>876</v>
      </c>
    </row>
    <row r="395380" spans="1:3" x14ac:dyDescent="0.25">
      <c r="A395380">
        <v>-923</v>
      </c>
      <c r="C395380">
        <v>876</v>
      </c>
    </row>
    <row r="395381" spans="1:3" x14ac:dyDescent="0.25">
      <c r="A395381">
        <v>-924</v>
      </c>
      <c r="C395381">
        <v>875</v>
      </c>
    </row>
    <row r="395382" spans="1:3" x14ac:dyDescent="0.25">
      <c r="A395382">
        <v>-924</v>
      </c>
      <c r="C395382">
        <v>874</v>
      </c>
    </row>
    <row r="395383" spans="1:3" x14ac:dyDescent="0.25">
      <c r="A395383">
        <v>-923</v>
      </c>
      <c r="C395383">
        <v>874</v>
      </c>
    </row>
    <row r="395384" spans="1:3" x14ac:dyDescent="0.25">
      <c r="A395384">
        <v>-923</v>
      </c>
      <c r="C395384">
        <v>873</v>
      </c>
    </row>
    <row r="395385" spans="1:3" x14ac:dyDescent="0.25">
      <c r="A395385">
        <v>-922</v>
      </c>
      <c r="C395385">
        <v>872</v>
      </c>
    </row>
    <row r="395386" spans="1:3" x14ac:dyDescent="0.25">
      <c r="A395386">
        <v>-921</v>
      </c>
      <c r="C395386">
        <v>871</v>
      </c>
    </row>
    <row r="395387" spans="1:3" x14ac:dyDescent="0.25">
      <c r="A395387">
        <v>-921</v>
      </c>
      <c r="C395387">
        <v>871</v>
      </c>
    </row>
    <row r="395388" spans="1:3" x14ac:dyDescent="0.25">
      <c r="A395388">
        <v>-922</v>
      </c>
      <c r="C395388">
        <v>871</v>
      </c>
    </row>
    <row r="395389" spans="1:3" x14ac:dyDescent="0.25">
      <c r="A395389">
        <v>-922</v>
      </c>
      <c r="C395389">
        <v>872</v>
      </c>
    </row>
    <row r="395390" spans="1:3" x14ac:dyDescent="0.25">
      <c r="A395390">
        <v>-921</v>
      </c>
      <c r="C395390">
        <v>872</v>
      </c>
    </row>
    <row r="395391" spans="1:3" x14ac:dyDescent="0.25">
      <c r="A395391">
        <v>-922</v>
      </c>
      <c r="C395391">
        <v>872</v>
      </c>
    </row>
    <row r="395392" spans="1:3" x14ac:dyDescent="0.25">
      <c r="A395392">
        <v>-921</v>
      </c>
      <c r="C395392">
        <v>871</v>
      </c>
    </row>
    <row r="395393" spans="1:3" x14ac:dyDescent="0.25">
      <c r="A395393">
        <v>-921</v>
      </c>
      <c r="C395393">
        <v>871</v>
      </c>
    </row>
    <row r="395394" spans="1:3" x14ac:dyDescent="0.25">
      <c r="A395394">
        <v>-921</v>
      </c>
      <c r="C395394">
        <v>872</v>
      </c>
    </row>
    <row r="395395" spans="1:3" x14ac:dyDescent="0.25">
      <c r="A395395">
        <v>-920</v>
      </c>
      <c r="C395395">
        <v>872</v>
      </c>
    </row>
    <row r="395396" spans="1:3" x14ac:dyDescent="0.25">
      <c r="A395396">
        <v>-919</v>
      </c>
      <c r="C395396">
        <v>872</v>
      </c>
    </row>
    <row r="395397" spans="1:3" x14ac:dyDescent="0.25">
      <c r="A395397">
        <v>-920</v>
      </c>
      <c r="C395397">
        <v>873</v>
      </c>
    </row>
    <row r="395398" spans="1:3" x14ac:dyDescent="0.25">
      <c r="A395398">
        <v>-921</v>
      </c>
      <c r="C395398">
        <v>873</v>
      </c>
    </row>
    <row r="395399" spans="1:3" x14ac:dyDescent="0.25">
      <c r="A395399">
        <v>-921</v>
      </c>
      <c r="C395399">
        <v>873</v>
      </c>
    </row>
    <row r="395400" spans="1:3" x14ac:dyDescent="0.25">
      <c r="A395400">
        <v>-921</v>
      </c>
      <c r="C395400">
        <v>872</v>
      </c>
    </row>
    <row r="395401" spans="1:3" x14ac:dyDescent="0.25">
      <c r="A395401">
        <v>-922</v>
      </c>
      <c r="C395401">
        <v>872</v>
      </c>
    </row>
    <row r="395402" spans="1:3" x14ac:dyDescent="0.25">
      <c r="A395402">
        <v>-921</v>
      </c>
      <c r="C395402">
        <v>872</v>
      </c>
    </row>
    <row r="395403" spans="1:3" x14ac:dyDescent="0.25">
      <c r="A395403">
        <v>-920</v>
      </c>
      <c r="C395403">
        <v>872</v>
      </c>
    </row>
    <row r="395404" spans="1:3" x14ac:dyDescent="0.25">
      <c r="A395404">
        <v>-919</v>
      </c>
      <c r="C395404">
        <v>872</v>
      </c>
    </row>
    <row r="395405" spans="1:3" x14ac:dyDescent="0.25">
      <c r="A395405">
        <v>-919</v>
      </c>
      <c r="C395405">
        <v>873</v>
      </c>
    </row>
    <row r="395406" spans="1:3" x14ac:dyDescent="0.25">
      <c r="A395406">
        <v>-918</v>
      </c>
      <c r="C395406">
        <v>872</v>
      </c>
    </row>
    <row r="395407" spans="1:3" x14ac:dyDescent="0.25">
      <c r="A395407">
        <v>-918</v>
      </c>
      <c r="C395407">
        <v>873</v>
      </c>
    </row>
    <row r="395408" spans="1:3" x14ac:dyDescent="0.25">
      <c r="A395408">
        <v>-917</v>
      </c>
      <c r="C395408">
        <v>873</v>
      </c>
    </row>
    <row r="395409" spans="1:3" x14ac:dyDescent="0.25">
      <c r="A395409">
        <v>-917</v>
      </c>
      <c r="C395409">
        <v>873</v>
      </c>
    </row>
    <row r="395410" spans="1:3" x14ac:dyDescent="0.25">
      <c r="A395410">
        <v>-917</v>
      </c>
      <c r="C395410">
        <v>872</v>
      </c>
    </row>
    <row r="395411" spans="1:3" x14ac:dyDescent="0.25">
      <c r="A395411">
        <v>-918</v>
      </c>
      <c r="C395411">
        <v>872</v>
      </c>
    </row>
    <row r="395412" spans="1:3" x14ac:dyDescent="0.25">
      <c r="A395412">
        <v>-918</v>
      </c>
      <c r="C395412">
        <v>872</v>
      </c>
    </row>
    <row r="395413" spans="1:3" x14ac:dyDescent="0.25">
      <c r="A395413">
        <v>-919</v>
      </c>
      <c r="C395413">
        <v>872</v>
      </c>
    </row>
    <row r="395414" spans="1:3" x14ac:dyDescent="0.25">
      <c r="A395414">
        <v>-920</v>
      </c>
      <c r="C395414">
        <v>872</v>
      </c>
    </row>
    <row r="395415" spans="1:3" x14ac:dyDescent="0.25">
      <c r="A395415">
        <v>-920</v>
      </c>
      <c r="C395415">
        <v>873</v>
      </c>
    </row>
    <row r="395416" spans="1:3" x14ac:dyDescent="0.25">
      <c r="A395416">
        <v>-920</v>
      </c>
      <c r="C395416">
        <v>873</v>
      </c>
    </row>
    <row r="395417" spans="1:3" x14ac:dyDescent="0.25">
      <c r="A395417">
        <v>-921</v>
      </c>
      <c r="C395417">
        <v>873</v>
      </c>
    </row>
    <row r="395418" spans="1:3" x14ac:dyDescent="0.25">
      <c r="A395418">
        <v>-921</v>
      </c>
      <c r="C395418">
        <v>873</v>
      </c>
    </row>
    <row r="395419" spans="1:3" x14ac:dyDescent="0.25">
      <c r="A395419">
        <v>-922</v>
      </c>
      <c r="C395419">
        <v>874</v>
      </c>
    </row>
    <row r="395420" spans="1:3" x14ac:dyDescent="0.25">
      <c r="A395420">
        <v>-923</v>
      </c>
      <c r="C395420">
        <v>874</v>
      </c>
    </row>
    <row r="395421" spans="1:3" x14ac:dyDescent="0.25">
      <c r="A395421">
        <v>-923</v>
      </c>
      <c r="C395421">
        <v>874</v>
      </c>
    </row>
    <row r="395422" spans="1:3" x14ac:dyDescent="0.25">
      <c r="A395422">
        <v>-924</v>
      </c>
      <c r="C395422">
        <v>874</v>
      </c>
    </row>
    <row r="395423" spans="1:3" x14ac:dyDescent="0.25">
      <c r="A395423">
        <v>-924</v>
      </c>
      <c r="C395423">
        <v>875</v>
      </c>
    </row>
    <row r="395424" spans="1:3" x14ac:dyDescent="0.25">
      <c r="A395424">
        <v>-923</v>
      </c>
      <c r="C395424">
        <v>874</v>
      </c>
    </row>
    <row r="395425" spans="1:3" x14ac:dyDescent="0.25">
      <c r="A395425">
        <v>-923</v>
      </c>
      <c r="C395425">
        <v>874</v>
      </c>
    </row>
    <row r="395426" spans="1:3" x14ac:dyDescent="0.25">
      <c r="A395426">
        <v>-923</v>
      </c>
      <c r="C395426">
        <v>873</v>
      </c>
    </row>
    <row r="395427" spans="1:3" x14ac:dyDescent="0.25">
      <c r="A395427">
        <v>-922</v>
      </c>
      <c r="C395427">
        <v>873</v>
      </c>
    </row>
    <row r="395428" spans="1:3" x14ac:dyDescent="0.25">
      <c r="A395428">
        <v>-922</v>
      </c>
      <c r="C395428">
        <v>874</v>
      </c>
    </row>
    <row r="395429" spans="1:3" x14ac:dyDescent="0.25">
      <c r="A395429">
        <v>-922</v>
      </c>
      <c r="C395429">
        <v>873</v>
      </c>
    </row>
    <row r="395430" spans="1:3" x14ac:dyDescent="0.25">
      <c r="A395430">
        <v>-922</v>
      </c>
      <c r="C395430">
        <v>873</v>
      </c>
    </row>
    <row r="395431" spans="1:3" x14ac:dyDescent="0.25">
      <c r="A395431">
        <v>-922</v>
      </c>
      <c r="C395431">
        <v>873</v>
      </c>
    </row>
    <row r="395432" spans="1:3" x14ac:dyDescent="0.25">
      <c r="A395432">
        <v>-922</v>
      </c>
      <c r="C395432">
        <v>873</v>
      </c>
    </row>
    <row r="395433" spans="1:3" x14ac:dyDescent="0.25">
      <c r="A395433">
        <v>-921</v>
      </c>
      <c r="C395433">
        <v>872</v>
      </c>
    </row>
    <row r="395434" spans="1:3" x14ac:dyDescent="0.25">
      <c r="A395434">
        <v>-920</v>
      </c>
      <c r="C395434">
        <v>873</v>
      </c>
    </row>
    <row r="395435" spans="1:3" x14ac:dyDescent="0.25">
      <c r="A395435">
        <v>-919</v>
      </c>
      <c r="C395435">
        <v>873</v>
      </c>
    </row>
    <row r="395436" spans="1:3" x14ac:dyDescent="0.25">
      <c r="A395436">
        <v>-920</v>
      </c>
      <c r="C395436">
        <v>874</v>
      </c>
    </row>
    <row r="395437" spans="1:3" x14ac:dyDescent="0.25">
      <c r="A395437">
        <v>-920</v>
      </c>
      <c r="C395437">
        <v>874</v>
      </c>
    </row>
    <row r="395438" spans="1:3" x14ac:dyDescent="0.25">
      <c r="A395438">
        <v>-919</v>
      </c>
      <c r="C395438">
        <v>874</v>
      </c>
    </row>
    <row r="395439" spans="1:3" x14ac:dyDescent="0.25">
      <c r="A395439">
        <v>-920</v>
      </c>
      <c r="C395439">
        <v>874</v>
      </c>
    </row>
    <row r="395440" spans="1:3" x14ac:dyDescent="0.25">
      <c r="A395440">
        <v>-921</v>
      </c>
      <c r="C395440">
        <v>874</v>
      </c>
    </row>
    <row r="395441" spans="1:3" x14ac:dyDescent="0.25">
      <c r="A395441">
        <v>-921</v>
      </c>
      <c r="C395441">
        <v>873</v>
      </c>
    </row>
    <row r="395442" spans="1:3" x14ac:dyDescent="0.25">
      <c r="A395442">
        <v>-920</v>
      </c>
      <c r="C395442">
        <v>873</v>
      </c>
    </row>
    <row r="395443" spans="1:3" x14ac:dyDescent="0.25">
      <c r="A395443">
        <v>-921</v>
      </c>
      <c r="C395443">
        <v>873</v>
      </c>
    </row>
    <row r="395444" spans="1:3" x14ac:dyDescent="0.25">
      <c r="A395444">
        <v>-920</v>
      </c>
      <c r="C395444">
        <v>872</v>
      </c>
    </row>
    <row r="395445" spans="1:3" x14ac:dyDescent="0.25">
      <c r="A395445">
        <v>-919</v>
      </c>
      <c r="C395445">
        <v>872</v>
      </c>
    </row>
    <row r="395446" spans="1:3" x14ac:dyDescent="0.25">
      <c r="A395446">
        <v>-920</v>
      </c>
      <c r="C395446">
        <v>871</v>
      </c>
    </row>
    <row r="395447" spans="1:3" x14ac:dyDescent="0.25">
      <c r="A395447">
        <v>-920</v>
      </c>
      <c r="C395447">
        <v>871</v>
      </c>
    </row>
    <row r="395448" spans="1:3" x14ac:dyDescent="0.25">
      <c r="A395448">
        <v>-921</v>
      </c>
      <c r="C395448">
        <v>871</v>
      </c>
    </row>
    <row r="395449" spans="1:3" x14ac:dyDescent="0.25">
      <c r="A395449">
        <v>-921</v>
      </c>
      <c r="C395449">
        <v>871</v>
      </c>
    </row>
    <row r="395450" spans="1:3" x14ac:dyDescent="0.25">
      <c r="A395450">
        <v>-920</v>
      </c>
      <c r="C395450">
        <v>871</v>
      </c>
    </row>
    <row r="395451" spans="1:3" x14ac:dyDescent="0.25">
      <c r="A395451">
        <v>-920</v>
      </c>
      <c r="C395451">
        <v>871</v>
      </c>
    </row>
    <row r="395452" spans="1:3" x14ac:dyDescent="0.25">
      <c r="A395452">
        <v>-920</v>
      </c>
      <c r="C395452">
        <v>871</v>
      </c>
    </row>
    <row r="395453" spans="1:3" x14ac:dyDescent="0.25">
      <c r="A395453">
        <v>-919</v>
      </c>
      <c r="C395453">
        <v>872</v>
      </c>
    </row>
    <row r="395454" spans="1:3" x14ac:dyDescent="0.25">
      <c r="A395454">
        <v>-920</v>
      </c>
      <c r="C395454">
        <v>873</v>
      </c>
    </row>
    <row r="395455" spans="1:3" x14ac:dyDescent="0.25">
      <c r="A395455">
        <v>-920</v>
      </c>
      <c r="C395455">
        <v>873</v>
      </c>
    </row>
    <row r="395456" spans="1:3" x14ac:dyDescent="0.25">
      <c r="A395456">
        <v>-921</v>
      </c>
      <c r="C395456">
        <v>873</v>
      </c>
    </row>
    <row r="395457" spans="1:3" x14ac:dyDescent="0.25">
      <c r="A395457">
        <v>-921</v>
      </c>
      <c r="C395457">
        <v>872</v>
      </c>
    </row>
    <row r="395458" spans="1:3" x14ac:dyDescent="0.25">
      <c r="A395458">
        <v>-921</v>
      </c>
      <c r="C395458">
        <v>871</v>
      </c>
    </row>
    <row r="395459" spans="1:3" x14ac:dyDescent="0.25">
      <c r="A395459">
        <v>-922</v>
      </c>
      <c r="C395459">
        <v>871</v>
      </c>
    </row>
    <row r="395460" spans="1:3" x14ac:dyDescent="0.25">
      <c r="A395460">
        <v>-921</v>
      </c>
      <c r="C395460">
        <v>871</v>
      </c>
    </row>
    <row r="395461" spans="1:3" x14ac:dyDescent="0.25">
      <c r="A395461">
        <v>-921</v>
      </c>
      <c r="C395461">
        <v>871</v>
      </c>
    </row>
    <row r="395462" spans="1:3" x14ac:dyDescent="0.25">
      <c r="A395462">
        <v>-920</v>
      </c>
      <c r="C395462">
        <v>870</v>
      </c>
    </row>
    <row r="395463" spans="1:3" x14ac:dyDescent="0.25">
      <c r="A395463">
        <v>-920</v>
      </c>
      <c r="C395463">
        <v>869</v>
      </c>
    </row>
    <row r="395464" spans="1:3" x14ac:dyDescent="0.25">
      <c r="A395464">
        <v>-920</v>
      </c>
      <c r="C395464">
        <v>869</v>
      </c>
    </row>
    <row r="395465" spans="1:3" x14ac:dyDescent="0.25">
      <c r="A395465">
        <v>-921</v>
      </c>
      <c r="C395465">
        <v>868</v>
      </c>
    </row>
    <row r="395466" spans="1:3" x14ac:dyDescent="0.25">
      <c r="A395466">
        <v>-921</v>
      </c>
      <c r="C395466">
        <v>868</v>
      </c>
    </row>
    <row r="395467" spans="1:3" x14ac:dyDescent="0.25">
      <c r="A395467">
        <v>-920</v>
      </c>
      <c r="C395467">
        <v>869</v>
      </c>
    </row>
    <row r="395468" spans="1:3" x14ac:dyDescent="0.25">
      <c r="A395468">
        <v>-919</v>
      </c>
      <c r="C395468">
        <v>869</v>
      </c>
    </row>
    <row r="395469" spans="1:3" x14ac:dyDescent="0.25">
      <c r="A395469">
        <v>-918</v>
      </c>
      <c r="C395469">
        <v>869</v>
      </c>
    </row>
    <row r="395470" spans="1:3" x14ac:dyDescent="0.25">
      <c r="A395470">
        <v>-918</v>
      </c>
      <c r="C395470">
        <v>869</v>
      </c>
    </row>
    <row r="395471" spans="1:3" x14ac:dyDescent="0.25">
      <c r="A395471">
        <v>-917</v>
      </c>
      <c r="C395471">
        <v>870</v>
      </c>
    </row>
    <row r="395472" spans="1:3" x14ac:dyDescent="0.25">
      <c r="A395472">
        <v>-916</v>
      </c>
      <c r="C395472">
        <v>870</v>
      </c>
    </row>
    <row r="395473" spans="1:3" x14ac:dyDescent="0.25">
      <c r="A395473">
        <v>-916</v>
      </c>
      <c r="C395473">
        <v>869</v>
      </c>
    </row>
    <row r="395474" spans="1:3" x14ac:dyDescent="0.25">
      <c r="A395474">
        <v>-915</v>
      </c>
      <c r="C395474">
        <v>869</v>
      </c>
    </row>
    <row r="395475" spans="1:3" x14ac:dyDescent="0.25">
      <c r="A395475">
        <v>-915</v>
      </c>
      <c r="C395475">
        <v>869</v>
      </c>
    </row>
    <row r="395476" spans="1:3" x14ac:dyDescent="0.25">
      <c r="A395476">
        <v>-915</v>
      </c>
      <c r="C395476">
        <v>870</v>
      </c>
    </row>
    <row r="395477" spans="1:3" x14ac:dyDescent="0.25">
      <c r="A395477">
        <v>-916</v>
      </c>
      <c r="C395477">
        <v>869</v>
      </c>
    </row>
    <row r="395478" spans="1:3" x14ac:dyDescent="0.25">
      <c r="A395478">
        <v>-916</v>
      </c>
      <c r="C395478">
        <v>868</v>
      </c>
    </row>
    <row r="395479" spans="1:3" x14ac:dyDescent="0.25">
      <c r="A395479">
        <v>-915</v>
      </c>
      <c r="C395479">
        <v>869</v>
      </c>
    </row>
    <row r="395480" spans="1:3" x14ac:dyDescent="0.25">
      <c r="A395480">
        <v>-915</v>
      </c>
      <c r="C395480">
        <v>869</v>
      </c>
    </row>
    <row r="395481" spans="1:3" x14ac:dyDescent="0.25">
      <c r="A395481">
        <v>-914</v>
      </c>
      <c r="C395481">
        <v>870</v>
      </c>
    </row>
    <row r="395482" spans="1:3" x14ac:dyDescent="0.25">
      <c r="A395482">
        <v>-914</v>
      </c>
      <c r="C395482">
        <v>870</v>
      </c>
    </row>
    <row r="395483" spans="1:3" x14ac:dyDescent="0.25">
      <c r="A395483">
        <v>-915</v>
      </c>
      <c r="C395483">
        <v>870</v>
      </c>
    </row>
    <row r="395484" spans="1:3" x14ac:dyDescent="0.25">
      <c r="A395484">
        <v>-916</v>
      </c>
      <c r="C395484">
        <v>871</v>
      </c>
    </row>
    <row r="395485" spans="1:3" x14ac:dyDescent="0.25">
      <c r="A395485">
        <v>-916</v>
      </c>
      <c r="C395485">
        <v>871</v>
      </c>
    </row>
    <row r="395486" spans="1:3" x14ac:dyDescent="0.25">
      <c r="A395486">
        <v>-915</v>
      </c>
      <c r="C395486">
        <v>871</v>
      </c>
    </row>
    <row r="395487" spans="1:3" x14ac:dyDescent="0.25">
      <c r="A395487">
        <v>-915</v>
      </c>
      <c r="C395487">
        <v>871</v>
      </c>
    </row>
    <row r="395488" spans="1:3" x14ac:dyDescent="0.25">
      <c r="A395488">
        <v>-916</v>
      </c>
      <c r="C395488">
        <v>870</v>
      </c>
    </row>
    <row r="395489" spans="1:3" x14ac:dyDescent="0.25">
      <c r="A395489">
        <v>-917</v>
      </c>
      <c r="C395489">
        <v>870</v>
      </c>
    </row>
    <row r="395490" spans="1:3" x14ac:dyDescent="0.25">
      <c r="A395490">
        <v>-918</v>
      </c>
      <c r="C395490">
        <v>870</v>
      </c>
    </row>
    <row r="395491" spans="1:3" x14ac:dyDescent="0.25">
      <c r="A395491">
        <v>-919</v>
      </c>
      <c r="C395491">
        <v>870</v>
      </c>
    </row>
    <row r="395492" spans="1:3" x14ac:dyDescent="0.25">
      <c r="A395492">
        <v>-920</v>
      </c>
      <c r="C395492">
        <v>869</v>
      </c>
    </row>
    <row r="395493" spans="1:3" x14ac:dyDescent="0.25">
      <c r="A395493">
        <v>-919</v>
      </c>
      <c r="C395493">
        <v>869</v>
      </c>
    </row>
    <row r="395494" spans="1:3" x14ac:dyDescent="0.25">
      <c r="A395494">
        <v>-918</v>
      </c>
      <c r="C395494">
        <v>869</v>
      </c>
    </row>
    <row r="395495" spans="1:3" x14ac:dyDescent="0.25">
      <c r="A395495">
        <v>-919</v>
      </c>
      <c r="C395495">
        <v>870</v>
      </c>
    </row>
    <row r="395496" spans="1:3" x14ac:dyDescent="0.25">
      <c r="A395496">
        <v>-919</v>
      </c>
      <c r="C395496">
        <v>870</v>
      </c>
    </row>
    <row r="395497" spans="1:3" x14ac:dyDescent="0.25">
      <c r="A395497">
        <v>-920</v>
      </c>
      <c r="C395497">
        <v>870</v>
      </c>
    </row>
    <row r="395498" spans="1:3" x14ac:dyDescent="0.25">
      <c r="A395498">
        <v>-920</v>
      </c>
      <c r="C395498">
        <v>870</v>
      </c>
    </row>
    <row r="395499" spans="1:3" x14ac:dyDescent="0.25">
      <c r="A395499">
        <v>-921</v>
      </c>
      <c r="C395499">
        <v>869</v>
      </c>
    </row>
    <row r="395500" spans="1:3" x14ac:dyDescent="0.25">
      <c r="A395500">
        <v>-920</v>
      </c>
      <c r="C395500">
        <v>869</v>
      </c>
    </row>
    <row r="395501" spans="1:3" x14ac:dyDescent="0.25">
      <c r="A395501">
        <v>-920</v>
      </c>
      <c r="C395501">
        <v>869</v>
      </c>
    </row>
    <row r="395502" spans="1:3" x14ac:dyDescent="0.25">
      <c r="A395502">
        <v>-920</v>
      </c>
      <c r="C395502">
        <v>868</v>
      </c>
    </row>
    <row r="395503" spans="1:3" x14ac:dyDescent="0.25">
      <c r="A395503">
        <v>-919</v>
      </c>
      <c r="C395503">
        <v>868</v>
      </c>
    </row>
    <row r="395504" spans="1:3" x14ac:dyDescent="0.25">
      <c r="A395504">
        <v>-919</v>
      </c>
      <c r="C395504">
        <v>868</v>
      </c>
    </row>
    <row r="395505" spans="1:3" x14ac:dyDescent="0.25">
      <c r="A395505">
        <v>-919</v>
      </c>
      <c r="C395505">
        <v>869</v>
      </c>
    </row>
    <row r="395506" spans="1:3" x14ac:dyDescent="0.25">
      <c r="A395506">
        <v>-920</v>
      </c>
      <c r="C395506">
        <v>869</v>
      </c>
    </row>
    <row r="395507" spans="1:3" x14ac:dyDescent="0.25">
      <c r="A395507">
        <v>-920</v>
      </c>
      <c r="C395507">
        <v>868</v>
      </c>
    </row>
    <row r="395508" spans="1:3" x14ac:dyDescent="0.25">
      <c r="A395508">
        <v>-920</v>
      </c>
      <c r="C395508">
        <v>869</v>
      </c>
    </row>
    <row r="395509" spans="1:3" x14ac:dyDescent="0.25">
      <c r="A395509">
        <v>-920</v>
      </c>
      <c r="C395509">
        <v>870</v>
      </c>
    </row>
    <row r="395510" spans="1:3" x14ac:dyDescent="0.25">
      <c r="A395510">
        <v>-920</v>
      </c>
      <c r="C395510">
        <v>870</v>
      </c>
    </row>
    <row r="395511" spans="1:3" x14ac:dyDescent="0.25">
      <c r="A395511">
        <v>-920</v>
      </c>
      <c r="C395511">
        <v>870</v>
      </c>
    </row>
    <row r="395512" spans="1:3" x14ac:dyDescent="0.25">
      <c r="A395512">
        <v>-920</v>
      </c>
      <c r="C395512">
        <v>870</v>
      </c>
    </row>
    <row r="395513" spans="1:3" x14ac:dyDescent="0.25">
      <c r="A395513">
        <v>-919</v>
      </c>
      <c r="C395513">
        <v>870</v>
      </c>
    </row>
    <row r="395514" spans="1:3" x14ac:dyDescent="0.25">
      <c r="A395514">
        <v>-918</v>
      </c>
      <c r="C395514">
        <v>869</v>
      </c>
    </row>
    <row r="395515" spans="1:3" x14ac:dyDescent="0.25">
      <c r="A395515">
        <v>-918</v>
      </c>
      <c r="C395515">
        <v>870</v>
      </c>
    </row>
    <row r="395516" spans="1:3" x14ac:dyDescent="0.25">
      <c r="A395516">
        <v>-919</v>
      </c>
      <c r="C395516">
        <v>871</v>
      </c>
    </row>
    <row r="395517" spans="1:3" x14ac:dyDescent="0.25">
      <c r="A395517">
        <v>-919</v>
      </c>
      <c r="C395517">
        <v>871</v>
      </c>
    </row>
    <row r="395518" spans="1:3" x14ac:dyDescent="0.25">
      <c r="A395518">
        <v>-919</v>
      </c>
      <c r="C395518">
        <v>872</v>
      </c>
    </row>
    <row r="395519" spans="1:3" x14ac:dyDescent="0.25">
      <c r="A395519">
        <v>-919</v>
      </c>
      <c r="C395519">
        <v>871</v>
      </c>
    </row>
    <row r="395520" spans="1:3" x14ac:dyDescent="0.25">
      <c r="A395520">
        <v>-919</v>
      </c>
      <c r="C395520">
        <v>871</v>
      </c>
    </row>
    <row r="395521" spans="1:3" x14ac:dyDescent="0.25">
      <c r="A395521">
        <v>-918</v>
      </c>
      <c r="C395521">
        <v>870</v>
      </c>
    </row>
    <row r="395522" spans="1:3" x14ac:dyDescent="0.25">
      <c r="A395522">
        <v>-917</v>
      </c>
      <c r="C395522">
        <v>870</v>
      </c>
    </row>
    <row r="395523" spans="1:3" x14ac:dyDescent="0.25">
      <c r="A395523">
        <v>-917</v>
      </c>
      <c r="C395523">
        <v>870</v>
      </c>
    </row>
    <row r="395524" spans="1:3" x14ac:dyDescent="0.25">
      <c r="A395524">
        <v>-917</v>
      </c>
      <c r="C395524">
        <v>869</v>
      </c>
    </row>
    <row r="395525" spans="1:3" x14ac:dyDescent="0.25">
      <c r="A395525">
        <v>-917</v>
      </c>
      <c r="C395525">
        <v>869</v>
      </c>
    </row>
    <row r="395526" spans="1:3" x14ac:dyDescent="0.25">
      <c r="A395526">
        <v>-917</v>
      </c>
      <c r="C395526">
        <v>869</v>
      </c>
    </row>
    <row r="395527" spans="1:3" x14ac:dyDescent="0.25">
      <c r="A395527">
        <v>-918</v>
      </c>
      <c r="C395527">
        <v>869</v>
      </c>
    </row>
    <row r="395528" spans="1:3" x14ac:dyDescent="0.25">
      <c r="A395528">
        <v>-919</v>
      </c>
      <c r="C395528">
        <v>869</v>
      </c>
    </row>
    <row r="395529" spans="1:3" x14ac:dyDescent="0.25">
      <c r="A395529">
        <v>-919</v>
      </c>
      <c r="C395529">
        <v>869</v>
      </c>
    </row>
    <row r="395530" spans="1:3" x14ac:dyDescent="0.25">
      <c r="A395530">
        <v>-918</v>
      </c>
      <c r="C395530">
        <v>868</v>
      </c>
    </row>
    <row r="395531" spans="1:3" x14ac:dyDescent="0.25">
      <c r="A395531">
        <v>-919</v>
      </c>
      <c r="C395531">
        <v>868</v>
      </c>
    </row>
    <row r="395532" spans="1:3" x14ac:dyDescent="0.25">
      <c r="A395532">
        <v>-919</v>
      </c>
      <c r="C395532">
        <v>867</v>
      </c>
    </row>
    <row r="395533" spans="1:3" x14ac:dyDescent="0.25">
      <c r="A395533">
        <v>-919</v>
      </c>
      <c r="C395533">
        <v>866</v>
      </c>
    </row>
    <row r="395534" spans="1:3" x14ac:dyDescent="0.25">
      <c r="A395534">
        <v>-918</v>
      </c>
      <c r="C395534">
        <v>866</v>
      </c>
    </row>
    <row r="395535" spans="1:3" x14ac:dyDescent="0.25">
      <c r="A395535">
        <v>-918</v>
      </c>
      <c r="C395535">
        <v>867</v>
      </c>
    </row>
    <row r="395536" spans="1:3" x14ac:dyDescent="0.25">
      <c r="A395536">
        <v>-919</v>
      </c>
      <c r="C395536">
        <v>867</v>
      </c>
    </row>
    <row r="395537" spans="1:3" x14ac:dyDescent="0.25">
      <c r="A395537">
        <v>-919</v>
      </c>
      <c r="C395537">
        <v>866</v>
      </c>
    </row>
    <row r="395538" spans="1:3" x14ac:dyDescent="0.25">
      <c r="A395538">
        <v>-920</v>
      </c>
      <c r="C395538">
        <v>866</v>
      </c>
    </row>
    <row r="395539" spans="1:3" x14ac:dyDescent="0.25">
      <c r="A395539">
        <v>-920</v>
      </c>
      <c r="C395539">
        <v>866</v>
      </c>
    </row>
    <row r="395540" spans="1:3" x14ac:dyDescent="0.25">
      <c r="A395540">
        <v>-921</v>
      </c>
      <c r="C395540">
        <v>867</v>
      </c>
    </row>
    <row r="395541" spans="1:3" x14ac:dyDescent="0.25">
      <c r="A395541">
        <v>-922</v>
      </c>
      <c r="C395541">
        <v>867</v>
      </c>
    </row>
    <row r="395542" spans="1:3" x14ac:dyDescent="0.25">
      <c r="A395542">
        <v>-922</v>
      </c>
      <c r="C395542">
        <v>868</v>
      </c>
    </row>
    <row r="395543" spans="1:3" x14ac:dyDescent="0.25">
      <c r="A395543">
        <v>-921</v>
      </c>
      <c r="C395543">
        <v>868</v>
      </c>
    </row>
    <row r="395544" spans="1:3" x14ac:dyDescent="0.25">
      <c r="A395544">
        <v>-921</v>
      </c>
      <c r="C395544">
        <v>869</v>
      </c>
    </row>
    <row r="395545" spans="1:3" x14ac:dyDescent="0.25">
      <c r="A395545">
        <v>-921</v>
      </c>
      <c r="C395545">
        <v>868</v>
      </c>
    </row>
    <row r="395546" spans="1:3" x14ac:dyDescent="0.25">
      <c r="A395546">
        <v>-920</v>
      </c>
      <c r="C395546">
        <v>868</v>
      </c>
    </row>
    <row r="395547" spans="1:3" x14ac:dyDescent="0.25">
      <c r="A395547">
        <v>-920</v>
      </c>
      <c r="C395547">
        <v>868</v>
      </c>
    </row>
    <row r="395548" spans="1:3" x14ac:dyDescent="0.25">
      <c r="A395548">
        <v>-920</v>
      </c>
      <c r="C395548">
        <v>868</v>
      </c>
    </row>
    <row r="395549" spans="1:3" x14ac:dyDescent="0.25">
      <c r="A395549">
        <v>-920</v>
      </c>
      <c r="C395549">
        <v>868</v>
      </c>
    </row>
    <row r="395550" spans="1:3" x14ac:dyDescent="0.25">
      <c r="A395550">
        <v>-921</v>
      </c>
      <c r="C395550">
        <v>868</v>
      </c>
    </row>
    <row r="395551" spans="1:3" x14ac:dyDescent="0.25">
      <c r="A395551">
        <v>-921</v>
      </c>
      <c r="C395551">
        <v>867</v>
      </c>
    </row>
    <row r="395552" spans="1:3" x14ac:dyDescent="0.25">
      <c r="A395552">
        <v>-921</v>
      </c>
      <c r="C395552">
        <v>866</v>
      </c>
    </row>
    <row r="395553" spans="1:3" x14ac:dyDescent="0.25">
      <c r="A395553">
        <v>-921</v>
      </c>
      <c r="C395553">
        <v>866</v>
      </c>
    </row>
    <row r="395554" spans="1:3" x14ac:dyDescent="0.25">
      <c r="A395554">
        <v>-922</v>
      </c>
      <c r="C395554">
        <v>866</v>
      </c>
    </row>
    <row r="395555" spans="1:3" x14ac:dyDescent="0.25">
      <c r="A395555">
        <v>-922</v>
      </c>
      <c r="C395555">
        <v>866</v>
      </c>
    </row>
    <row r="395556" spans="1:3" x14ac:dyDescent="0.25">
      <c r="A395556">
        <v>-923</v>
      </c>
      <c r="C395556">
        <v>866</v>
      </c>
    </row>
    <row r="395557" spans="1:3" x14ac:dyDescent="0.25">
      <c r="A395557">
        <v>-922</v>
      </c>
      <c r="C395557">
        <v>866</v>
      </c>
    </row>
    <row r="395558" spans="1:3" x14ac:dyDescent="0.25">
      <c r="A395558">
        <v>-921</v>
      </c>
      <c r="C395558">
        <v>866</v>
      </c>
    </row>
    <row r="395559" spans="1:3" x14ac:dyDescent="0.25">
      <c r="A395559">
        <v>-922</v>
      </c>
      <c r="C395559">
        <v>867</v>
      </c>
    </row>
    <row r="395560" spans="1:3" x14ac:dyDescent="0.25">
      <c r="A395560">
        <v>-921</v>
      </c>
      <c r="C395560">
        <v>867</v>
      </c>
    </row>
    <row r="395561" spans="1:3" x14ac:dyDescent="0.25">
      <c r="A395561">
        <v>-921</v>
      </c>
      <c r="C395561">
        <v>867</v>
      </c>
    </row>
    <row r="395562" spans="1:3" x14ac:dyDescent="0.25">
      <c r="A395562">
        <v>-922</v>
      </c>
      <c r="C395562">
        <v>868</v>
      </c>
    </row>
    <row r="395563" spans="1:3" x14ac:dyDescent="0.25">
      <c r="A395563">
        <v>-921</v>
      </c>
      <c r="C395563">
        <v>869</v>
      </c>
    </row>
    <row r="395564" spans="1:3" x14ac:dyDescent="0.25">
      <c r="A395564">
        <v>-920</v>
      </c>
      <c r="C395564">
        <v>868</v>
      </c>
    </row>
    <row r="395565" spans="1:3" x14ac:dyDescent="0.25">
      <c r="A395565">
        <v>-920</v>
      </c>
      <c r="C395565">
        <v>868</v>
      </c>
    </row>
    <row r="395566" spans="1:3" x14ac:dyDescent="0.25">
      <c r="A395566">
        <v>-919</v>
      </c>
      <c r="C395566">
        <v>867</v>
      </c>
    </row>
    <row r="395567" spans="1:3" x14ac:dyDescent="0.25">
      <c r="A395567">
        <v>-919</v>
      </c>
      <c r="C395567">
        <v>868</v>
      </c>
    </row>
    <row r="395568" spans="1:3" x14ac:dyDescent="0.25">
      <c r="A395568">
        <v>-920</v>
      </c>
      <c r="C395568">
        <v>868</v>
      </c>
    </row>
    <row r="395569" spans="1:3" x14ac:dyDescent="0.25">
      <c r="A395569">
        <v>-921</v>
      </c>
      <c r="C395569">
        <v>869</v>
      </c>
    </row>
    <row r="395570" spans="1:3" x14ac:dyDescent="0.25">
      <c r="A395570">
        <v>-921</v>
      </c>
      <c r="C395570">
        <v>869</v>
      </c>
    </row>
    <row r="395571" spans="1:3" x14ac:dyDescent="0.25">
      <c r="A395571">
        <v>-921</v>
      </c>
      <c r="C395571">
        <v>868</v>
      </c>
    </row>
    <row r="395572" spans="1:3" x14ac:dyDescent="0.25">
      <c r="A395572">
        <v>-921</v>
      </c>
      <c r="C395572">
        <v>868</v>
      </c>
    </row>
    <row r="395573" spans="1:3" x14ac:dyDescent="0.25">
      <c r="A395573">
        <v>-920</v>
      </c>
      <c r="C395573">
        <v>869</v>
      </c>
    </row>
    <row r="395574" spans="1:3" x14ac:dyDescent="0.25">
      <c r="A395574">
        <v>-919</v>
      </c>
      <c r="C395574">
        <v>869</v>
      </c>
    </row>
    <row r="395575" spans="1:3" x14ac:dyDescent="0.25">
      <c r="A395575">
        <v>-919</v>
      </c>
      <c r="C395575">
        <v>869</v>
      </c>
    </row>
    <row r="395576" spans="1:3" x14ac:dyDescent="0.25">
      <c r="A395576">
        <v>-918</v>
      </c>
      <c r="C395576">
        <v>869</v>
      </c>
    </row>
    <row r="395577" spans="1:3" x14ac:dyDescent="0.25">
      <c r="A395577">
        <v>-918</v>
      </c>
      <c r="C395577">
        <v>869</v>
      </c>
    </row>
    <row r="395578" spans="1:3" x14ac:dyDescent="0.25">
      <c r="A395578">
        <v>-918</v>
      </c>
      <c r="C395578">
        <v>869</v>
      </c>
    </row>
    <row r="395579" spans="1:3" x14ac:dyDescent="0.25">
      <c r="A395579">
        <v>-919</v>
      </c>
      <c r="C395579">
        <v>869</v>
      </c>
    </row>
    <row r="395580" spans="1:3" x14ac:dyDescent="0.25">
      <c r="A395580">
        <v>-919</v>
      </c>
      <c r="C395580">
        <v>869</v>
      </c>
    </row>
    <row r="395581" spans="1:3" x14ac:dyDescent="0.25">
      <c r="A395581">
        <v>-918</v>
      </c>
      <c r="C395581">
        <v>870</v>
      </c>
    </row>
    <row r="395582" spans="1:3" x14ac:dyDescent="0.25">
      <c r="A395582">
        <v>-917</v>
      </c>
      <c r="C395582">
        <v>869</v>
      </c>
    </row>
    <row r="395583" spans="1:3" x14ac:dyDescent="0.25">
      <c r="A395583">
        <v>-918</v>
      </c>
      <c r="C395583">
        <v>869</v>
      </c>
    </row>
    <row r="395584" spans="1:3" x14ac:dyDescent="0.25">
      <c r="A395584">
        <v>-917</v>
      </c>
      <c r="C395584">
        <v>870</v>
      </c>
    </row>
    <row r="395585" spans="1:3" x14ac:dyDescent="0.25">
      <c r="A395585">
        <v>-917</v>
      </c>
      <c r="C395585">
        <v>870</v>
      </c>
    </row>
    <row r="395586" spans="1:3" x14ac:dyDescent="0.25">
      <c r="A395586">
        <v>-917</v>
      </c>
      <c r="C395586">
        <v>869</v>
      </c>
    </row>
    <row r="395587" spans="1:3" x14ac:dyDescent="0.25">
      <c r="A395587">
        <v>-916</v>
      </c>
      <c r="C395587">
        <v>869</v>
      </c>
    </row>
    <row r="395588" spans="1:3" x14ac:dyDescent="0.25">
      <c r="A395588">
        <v>-916</v>
      </c>
      <c r="C395588">
        <v>869</v>
      </c>
    </row>
    <row r="395589" spans="1:3" x14ac:dyDescent="0.25">
      <c r="A395589">
        <v>-917</v>
      </c>
      <c r="C395589">
        <v>869</v>
      </c>
    </row>
    <row r="395590" spans="1:3" x14ac:dyDescent="0.25">
      <c r="A395590">
        <v>-917</v>
      </c>
      <c r="C395590">
        <v>870</v>
      </c>
    </row>
    <row r="395591" spans="1:3" x14ac:dyDescent="0.25">
      <c r="A395591">
        <v>-917</v>
      </c>
      <c r="C395591">
        <v>871</v>
      </c>
    </row>
    <row r="395592" spans="1:3" x14ac:dyDescent="0.25">
      <c r="A395592">
        <v>-916</v>
      </c>
      <c r="C395592">
        <v>871</v>
      </c>
    </row>
    <row r="395593" spans="1:3" x14ac:dyDescent="0.25">
      <c r="A395593">
        <v>-916</v>
      </c>
      <c r="C395593">
        <v>870</v>
      </c>
    </row>
    <row r="395594" spans="1:3" x14ac:dyDescent="0.25">
      <c r="A395594">
        <v>-916</v>
      </c>
      <c r="C395594">
        <v>870</v>
      </c>
    </row>
    <row r="395595" spans="1:3" x14ac:dyDescent="0.25">
      <c r="A395595">
        <v>-916</v>
      </c>
      <c r="C395595">
        <v>870</v>
      </c>
    </row>
    <row r="395596" spans="1:3" x14ac:dyDescent="0.25">
      <c r="A395596">
        <v>-915</v>
      </c>
      <c r="C395596">
        <v>870</v>
      </c>
    </row>
    <row r="395597" spans="1:3" x14ac:dyDescent="0.25">
      <c r="A395597">
        <v>-915</v>
      </c>
      <c r="C395597">
        <v>870</v>
      </c>
    </row>
    <row r="395598" spans="1:3" x14ac:dyDescent="0.25">
      <c r="A395598">
        <v>-915</v>
      </c>
      <c r="C395598">
        <v>870</v>
      </c>
    </row>
    <row r="395599" spans="1:3" x14ac:dyDescent="0.25">
      <c r="A395599">
        <v>-916</v>
      </c>
      <c r="C395599">
        <v>870</v>
      </c>
    </row>
    <row r="395600" spans="1:3" x14ac:dyDescent="0.25">
      <c r="A395600">
        <v>-915</v>
      </c>
      <c r="C395600">
        <v>871</v>
      </c>
    </row>
    <row r="395601" spans="1:3" x14ac:dyDescent="0.25">
      <c r="A395601">
        <v>-915</v>
      </c>
      <c r="C395601">
        <v>871</v>
      </c>
    </row>
    <row r="395602" spans="1:3" x14ac:dyDescent="0.25">
      <c r="A395602">
        <v>-915</v>
      </c>
      <c r="C395602">
        <v>871</v>
      </c>
    </row>
    <row r="395603" spans="1:3" x14ac:dyDescent="0.25">
      <c r="A395603">
        <v>-915</v>
      </c>
      <c r="C395603">
        <v>871</v>
      </c>
    </row>
    <row r="395604" spans="1:3" x14ac:dyDescent="0.25">
      <c r="A395604">
        <v>-916</v>
      </c>
      <c r="C395604">
        <v>870</v>
      </c>
    </row>
    <row r="395605" spans="1:3" x14ac:dyDescent="0.25">
      <c r="A395605">
        <v>-916</v>
      </c>
      <c r="C395605">
        <v>869</v>
      </c>
    </row>
    <row r="395606" spans="1:3" x14ac:dyDescent="0.25">
      <c r="A395606">
        <v>-915</v>
      </c>
      <c r="C395606">
        <v>869</v>
      </c>
    </row>
    <row r="395607" spans="1:3" x14ac:dyDescent="0.25">
      <c r="A395607">
        <v>-914</v>
      </c>
      <c r="C395607">
        <v>869</v>
      </c>
    </row>
    <row r="395608" spans="1:3" x14ac:dyDescent="0.25">
      <c r="A395608">
        <v>-915</v>
      </c>
      <c r="C395608">
        <v>869</v>
      </c>
    </row>
    <row r="395609" spans="1:3" x14ac:dyDescent="0.25">
      <c r="A395609">
        <v>-915</v>
      </c>
      <c r="C395609">
        <v>869</v>
      </c>
    </row>
    <row r="395610" spans="1:3" x14ac:dyDescent="0.25">
      <c r="A395610">
        <v>-914</v>
      </c>
      <c r="C395610">
        <v>869</v>
      </c>
    </row>
    <row r="395611" spans="1:3" x14ac:dyDescent="0.25">
      <c r="A395611">
        <v>-914</v>
      </c>
      <c r="C395611">
        <v>869</v>
      </c>
    </row>
    <row r="395612" spans="1:3" x14ac:dyDescent="0.25">
      <c r="A395612">
        <v>-913</v>
      </c>
      <c r="C395612">
        <v>869</v>
      </c>
    </row>
    <row r="395613" spans="1:3" x14ac:dyDescent="0.25">
      <c r="A395613">
        <v>-913</v>
      </c>
      <c r="C395613">
        <v>869</v>
      </c>
    </row>
    <row r="395614" spans="1:3" x14ac:dyDescent="0.25">
      <c r="A395614">
        <v>-914</v>
      </c>
      <c r="C395614">
        <v>870</v>
      </c>
    </row>
    <row r="395615" spans="1:3" x14ac:dyDescent="0.25">
      <c r="A395615">
        <v>-914</v>
      </c>
      <c r="C395615">
        <v>870</v>
      </c>
    </row>
    <row r="395616" spans="1:3" x14ac:dyDescent="0.25">
      <c r="A395616">
        <v>-915</v>
      </c>
      <c r="C395616">
        <v>870</v>
      </c>
    </row>
    <row r="395617" spans="1:3" x14ac:dyDescent="0.25">
      <c r="A395617">
        <v>-914</v>
      </c>
      <c r="C395617">
        <v>871</v>
      </c>
    </row>
    <row r="395618" spans="1:3" x14ac:dyDescent="0.25">
      <c r="A395618">
        <v>-913</v>
      </c>
      <c r="C395618">
        <v>871</v>
      </c>
    </row>
    <row r="395619" spans="1:3" x14ac:dyDescent="0.25">
      <c r="A395619">
        <v>-913</v>
      </c>
      <c r="C395619">
        <v>870</v>
      </c>
    </row>
    <row r="395620" spans="1:3" x14ac:dyDescent="0.25">
      <c r="A395620">
        <v>-913</v>
      </c>
      <c r="C395620">
        <v>870</v>
      </c>
    </row>
    <row r="395621" spans="1:3" x14ac:dyDescent="0.25">
      <c r="A395621">
        <v>-914</v>
      </c>
      <c r="C395621">
        <v>870</v>
      </c>
    </row>
    <row r="395622" spans="1:3" x14ac:dyDescent="0.25">
      <c r="A395622">
        <v>-913</v>
      </c>
      <c r="C395622">
        <v>870</v>
      </c>
    </row>
    <row r="395623" spans="1:3" x14ac:dyDescent="0.25">
      <c r="A395623">
        <v>-912</v>
      </c>
      <c r="C395623">
        <v>869</v>
      </c>
    </row>
    <row r="395624" spans="1:3" x14ac:dyDescent="0.25">
      <c r="A395624">
        <v>-912</v>
      </c>
      <c r="C395624">
        <v>869</v>
      </c>
    </row>
    <row r="395625" spans="1:3" x14ac:dyDescent="0.25">
      <c r="A395625">
        <v>-912</v>
      </c>
      <c r="C395625">
        <v>869</v>
      </c>
    </row>
    <row r="395626" spans="1:3" x14ac:dyDescent="0.25">
      <c r="A395626">
        <v>-912</v>
      </c>
      <c r="C395626">
        <v>869</v>
      </c>
    </row>
    <row r="395627" spans="1:3" x14ac:dyDescent="0.25">
      <c r="A395627">
        <v>-912</v>
      </c>
      <c r="C395627">
        <v>869</v>
      </c>
    </row>
    <row r="395628" spans="1:3" x14ac:dyDescent="0.25">
      <c r="A395628">
        <v>-913</v>
      </c>
      <c r="C395628">
        <v>869</v>
      </c>
    </row>
    <row r="395629" spans="1:3" x14ac:dyDescent="0.25">
      <c r="A395629">
        <v>-914</v>
      </c>
      <c r="C395629">
        <v>870</v>
      </c>
    </row>
    <row r="395630" spans="1:3" x14ac:dyDescent="0.25">
      <c r="A395630">
        <v>-915</v>
      </c>
      <c r="C395630">
        <v>870</v>
      </c>
    </row>
    <row r="395631" spans="1:3" x14ac:dyDescent="0.25">
      <c r="A395631">
        <v>-915</v>
      </c>
      <c r="C395631">
        <v>870</v>
      </c>
    </row>
    <row r="395632" spans="1:3" x14ac:dyDescent="0.25">
      <c r="A395632">
        <v>-915</v>
      </c>
      <c r="C395632">
        <v>870</v>
      </c>
    </row>
    <row r="395633" spans="1:3" x14ac:dyDescent="0.25">
      <c r="A395633">
        <v>-915</v>
      </c>
      <c r="C395633">
        <v>869</v>
      </c>
    </row>
    <row r="395634" spans="1:3" x14ac:dyDescent="0.25">
      <c r="A395634">
        <v>-915</v>
      </c>
      <c r="C395634">
        <v>868</v>
      </c>
    </row>
    <row r="395635" spans="1:3" x14ac:dyDescent="0.25">
      <c r="A395635">
        <v>-916</v>
      </c>
      <c r="C395635">
        <v>869</v>
      </c>
    </row>
    <row r="395636" spans="1:3" x14ac:dyDescent="0.25">
      <c r="A395636">
        <v>-916</v>
      </c>
      <c r="C395636">
        <v>869</v>
      </c>
    </row>
    <row r="395637" spans="1:3" x14ac:dyDescent="0.25">
      <c r="A395637">
        <v>-917</v>
      </c>
      <c r="C395637">
        <v>869</v>
      </c>
    </row>
    <row r="395638" spans="1:3" x14ac:dyDescent="0.25">
      <c r="A395638">
        <v>-917</v>
      </c>
      <c r="C395638">
        <v>868</v>
      </c>
    </row>
    <row r="395639" spans="1:3" x14ac:dyDescent="0.25">
      <c r="A395639">
        <v>-917</v>
      </c>
      <c r="C395639">
        <v>868</v>
      </c>
    </row>
    <row r="395640" spans="1:3" x14ac:dyDescent="0.25">
      <c r="A395640">
        <v>-916</v>
      </c>
      <c r="C395640">
        <v>868</v>
      </c>
    </row>
    <row r="395641" spans="1:3" x14ac:dyDescent="0.25">
      <c r="A395641">
        <v>-915</v>
      </c>
      <c r="C395641">
        <v>868</v>
      </c>
    </row>
    <row r="395642" spans="1:3" x14ac:dyDescent="0.25">
      <c r="A395642">
        <v>-915</v>
      </c>
      <c r="C395642">
        <v>867</v>
      </c>
    </row>
    <row r="395643" spans="1:3" x14ac:dyDescent="0.25">
      <c r="A395643">
        <v>-915</v>
      </c>
      <c r="C395643">
        <v>867</v>
      </c>
    </row>
    <row r="395644" spans="1:3" x14ac:dyDescent="0.25">
      <c r="A395644">
        <v>-916</v>
      </c>
      <c r="C395644">
        <v>867</v>
      </c>
    </row>
    <row r="395645" spans="1:3" x14ac:dyDescent="0.25">
      <c r="A395645">
        <v>-915</v>
      </c>
      <c r="C395645">
        <v>866</v>
      </c>
    </row>
    <row r="395646" spans="1:3" x14ac:dyDescent="0.25">
      <c r="A395646">
        <v>-915</v>
      </c>
      <c r="C395646">
        <v>866</v>
      </c>
    </row>
    <row r="395647" spans="1:3" x14ac:dyDescent="0.25">
      <c r="A395647">
        <v>-914</v>
      </c>
      <c r="C395647">
        <v>866</v>
      </c>
    </row>
    <row r="395648" spans="1:3" x14ac:dyDescent="0.25">
      <c r="A395648">
        <v>-915</v>
      </c>
      <c r="C395648">
        <v>866</v>
      </c>
    </row>
    <row r="395649" spans="1:3" x14ac:dyDescent="0.25">
      <c r="A395649">
        <v>-915</v>
      </c>
      <c r="C395649">
        <v>866</v>
      </c>
    </row>
    <row r="395650" spans="1:3" x14ac:dyDescent="0.25">
      <c r="A395650">
        <v>-916</v>
      </c>
      <c r="C395650">
        <v>867</v>
      </c>
    </row>
    <row r="395651" spans="1:3" x14ac:dyDescent="0.25">
      <c r="A395651">
        <v>-915</v>
      </c>
      <c r="C395651">
        <v>867</v>
      </c>
    </row>
    <row r="395652" spans="1:3" x14ac:dyDescent="0.25">
      <c r="A395652">
        <v>-915</v>
      </c>
      <c r="C395652">
        <v>867</v>
      </c>
    </row>
    <row r="395653" spans="1:3" x14ac:dyDescent="0.25">
      <c r="A395653">
        <v>-915</v>
      </c>
      <c r="C395653">
        <v>866</v>
      </c>
    </row>
    <row r="395654" spans="1:3" x14ac:dyDescent="0.25">
      <c r="A395654">
        <v>-916</v>
      </c>
      <c r="C395654">
        <v>866</v>
      </c>
    </row>
    <row r="395655" spans="1:3" x14ac:dyDescent="0.25">
      <c r="A395655">
        <v>-915</v>
      </c>
      <c r="C395655">
        <v>866</v>
      </c>
    </row>
    <row r="395656" spans="1:3" x14ac:dyDescent="0.25">
      <c r="A395656">
        <v>-915</v>
      </c>
      <c r="C395656">
        <v>866</v>
      </c>
    </row>
    <row r="395657" spans="1:3" x14ac:dyDescent="0.25">
      <c r="A395657">
        <v>-915</v>
      </c>
      <c r="C395657">
        <v>865</v>
      </c>
    </row>
    <row r="395658" spans="1:3" x14ac:dyDescent="0.25">
      <c r="A395658">
        <v>-915</v>
      </c>
      <c r="C395658">
        <v>865</v>
      </c>
    </row>
    <row r="395659" spans="1:3" x14ac:dyDescent="0.25">
      <c r="A395659">
        <v>-915</v>
      </c>
      <c r="C395659">
        <v>865</v>
      </c>
    </row>
    <row r="395660" spans="1:3" x14ac:dyDescent="0.25">
      <c r="A395660">
        <v>-914</v>
      </c>
      <c r="C395660">
        <v>865</v>
      </c>
    </row>
    <row r="395661" spans="1:3" x14ac:dyDescent="0.25">
      <c r="A395661">
        <v>-915</v>
      </c>
      <c r="C395661">
        <v>865</v>
      </c>
    </row>
    <row r="395662" spans="1:3" x14ac:dyDescent="0.25">
      <c r="A395662">
        <v>-914</v>
      </c>
      <c r="C395662">
        <v>865</v>
      </c>
    </row>
    <row r="395663" spans="1:3" x14ac:dyDescent="0.25">
      <c r="A395663">
        <v>-913</v>
      </c>
      <c r="C395663">
        <v>864</v>
      </c>
    </row>
    <row r="395664" spans="1:3" x14ac:dyDescent="0.25">
      <c r="A395664">
        <v>-913</v>
      </c>
      <c r="C395664">
        <v>864</v>
      </c>
    </row>
    <row r="395665" spans="1:3" x14ac:dyDescent="0.25">
      <c r="A395665">
        <v>-914</v>
      </c>
      <c r="C395665">
        <v>864</v>
      </c>
    </row>
    <row r="395666" spans="1:3" x14ac:dyDescent="0.25">
      <c r="A395666">
        <v>-915</v>
      </c>
      <c r="C395666">
        <v>865</v>
      </c>
    </row>
    <row r="395667" spans="1:3" x14ac:dyDescent="0.25">
      <c r="A395667">
        <v>-915</v>
      </c>
      <c r="C395667">
        <v>866</v>
      </c>
    </row>
    <row r="395668" spans="1:3" x14ac:dyDescent="0.25">
      <c r="A395668">
        <v>-915</v>
      </c>
      <c r="C395668">
        <v>867</v>
      </c>
    </row>
    <row r="395669" spans="1:3" x14ac:dyDescent="0.25">
      <c r="A395669">
        <v>-915</v>
      </c>
      <c r="C395669">
        <v>867</v>
      </c>
    </row>
    <row r="395670" spans="1:3" x14ac:dyDescent="0.25">
      <c r="A395670">
        <v>-915</v>
      </c>
      <c r="C395670">
        <v>867</v>
      </c>
    </row>
    <row r="395671" spans="1:3" x14ac:dyDescent="0.25">
      <c r="A395671">
        <v>-915</v>
      </c>
      <c r="C395671">
        <v>868</v>
      </c>
    </row>
    <row r="395672" spans="1:3" x14ac:dyDescent="0.25">
      <c r="A395672">
        <v>-916</v>
      </c>
      <c r="C395672">
        <v>868</v>
      </c>
    </row>
    <row r="395673" spans="1:3" x14ac:dyDescent="0.25">
      <c r="A395673">
        <v>-916</v>
      </c>
      <c r="C395673">
        <v>867</v>
      </c>
    </row>
    <row r="395674" spans="1:3" x14ac:dyDescent="0.25">
      <c r="A395674">
        <v>-915</v>
      </c>
      <c r="C395674">
        <v>867</v>
      </c>
    </row>
    <row r="395675" spans="1:3" x14ac:dyDescent="0.25">
      <c r="A395675">
        <v>-916</v>
      </c>
      <c r="C395675">
        <v>867</v>
      </c>
    </row>
    <row r="395676" spans="1:3" x14ac:dyDescent="0.25">
      <c r="A395676">
        <v>-916</v>
      </c>
      <c r="C395676">
        <v>867</v>
      </c>
    </row>
    <row r="395677" spans="1:3" x14ac:dyDescent="0.25">
      <c r="A395677">
        <v>-916</v>
      </c>
      <c r="C395677">
        <v>866</v>
      </c>
    </row>
    <row r="395678" spans="1:3" x14ac:dyDescent="0.25">
      <c r="A395678">
        <v>-916</v>
      </c>
      <c r="C395678">
        <v>866</v>
      </c>
    </row>
    <row r="395679" spans="1:3" x14ac:dyDescent="0.25">
      <c r="A395679">
        <v>-917</v>
      </c>
      <c r="C395679">
        <v>866</v>
      </c>
    </row>
    <row r="395680" spans="1:3" x14ac:dyDescent="0.25">
      <c r="A395680">
        <v>-918</v>
      </c>
      <c r="C395680">
        <v>866</v>
      </c>
    </row>
    <row r="395681" spans="1:3" x14ac:dyDescent="0.25">
      <c r="A395681">
        <v>-917</v>
      </c>
      <c r="C395681">
        <v>865</v>
      </c>
    </row>
    <row r="395682" spans="1:3" x14ac:dyDescent="0.25">
      <c r="A395682">
        <v>-916</v>
      </c>
      <c r="C395682">
        <v>865</v>
      </c>
    </row>
    <row r="395683" spans="1:3" x14ac:dyDescent="0.25">
      <c r="A395683">
        <v>-915</v>
      </c>
      <c r="C395683">
        <v>865</v>
      </c>
    </row>
    <row r="395684" spans="1:3" x14ac:dyDescent="0.25">
      <c r="A395684">
        <v>-916</v>
      </c>
      <c r="C395684">
        <v>864</v>
      </c>
    </row>
    <row r="395685" spans="1:3" x14ac:dyDescent="0.25">
      <c r="A395685">
        <v>-917</v>
      </c>
      <c r="C395685">
        <v>864</v>
      </c>
    </row>
    <row r="395686" spans="1:3" x14ac:dyDescent="0.25">
      <c r="A395686">
        <v>-917</v>
      </c>
      <c r="C395686">
        <v>864</v>
      </c>
    </row>
    <row r="395687" spans="1:3" x14ac:dyDescent="0.25">
      <c r="A395687">
        <v>-918</v>
      </c>
      <c r="C395687">
        <v>864</v>
      </c>
    </row>
    <row r="395688" spans="1:3" x14ac:dyDescent="0.25">
      <c r="A395688">
        <v>-918</v>
      </c>
      <c r="C395688">
        <v>863</v>
      </c>
    </row>
    <row r="395689" spans="1:3" x14ac:dyDescent="0.25">
      <c r="A395689">
        <v>-919</v>
      </c>
      <c r="C395689">
        <v>863</v>
      </c>
    </row>
    <row r="395690" spans="1:3" x14ac:dyDescent="0.25">
      <c r="A395690">
        <v>-919</v>
      </c>
      <c r="C395690">
        <v>862</v>
      </c>
    </row>
    <row r="395691" spans="1:3" x14ac:dyDescent="0.25">
      <c r="A395691">
        <v>-918</v>
      </c>
      <c r="C395691">
        <v>861</v>
      </c>
    </row>
    <row r="395692" spans="1:3" x14ac:dyDescent="0.25">
      <c r="A395692">
        <v>-919</v>
      </c>
      <c r="C395692">
        <v>861</v>
      </c>
    </row>
    <row r="395693" spans="1:3" x14ac:dyDescent="0.25">
      <c r="A395693">
        <v>-919</v>
      </c>
      <c r="C395693">
        <v>860</v>
      </c>
    </row>
    <row r="395694" spans="1:3" x14ac:dyDescent="0.25">
      <c r="A395694">
        <v>-918</v>
      </c>
      <c r="C395694">
        <v>860</v>
      </c>
    </row>
    <row r="395695" spans="1:3" x14ac:dyDescent="0.25">
      <c r="A395695">
        <v>-918</v>
      </c>
      <c r="C395695">
        <v>860</v>
      </c>
    </row>
    <row r="395696" spans="1:3" x14ac:dyDescent="0.25">
      <c r="A395696">
        <v>-918</v>
      </c>
      <c r="C395696">
        <v>859</v>
      </c>
    </row>
    <row r="395697" spans="1:3" x14ac:dyDescent="0.25">
      <c r="A395697">
        <v>-918</v>
      </c>
      <c r="C395697">
        <v>859</v>
      </c>
    </row>
    <row r="395698" spans="1:3" x14ac:dyDescent="0.25">
      <c r="A395698">
        <v>-917</v>
      </c>
      <c r="C395698">
        <v>859</v>
      </c>
    </row>
    <row r="395699" spans="1:3" x14ac:dyDescent="0.25">
      <c r="A395699">
        <v>-916</v>
      </c>
      <c r="C395699">
        <v>858</v>
      </c>
    </row>
    <row r="395700" spans="1:3" x14ac:dyDescent="0.25">
      <c r="A395700">
        <v>-916</v>
      </c>
      <c r="C395700">
        <v>858</v>
      </c>
    </row>
    <row r="395701" spans="1:3" x14ac:dyDescent="0.25">
      <c r="A395701">
        <v>-916</v>
      </c>
      <c r="C395701">
        <v>857</v>
      </c>
    </row>
    <row r="395702" spans="1:3" x14ac:dyDescent="0.25">
      <c r="A395702">
        <v>-916</v>
      </c>
      <c r="C395702">
        <v>857</v>
      </c>
    </row>
    <row r="395703" spans="1:3" x14ac:dyDescent="0.25">
      <c r="A395703">
        <v>-916</v>
      </c>
      <c r="C395703">
        <v>856</v>
      </c>
    </row>
    <row r="395704" spans="1:3" x14ac:dyDescent="0.25">
      <c r="A395704">
        <v>-916</v>
      </c>
      <c r="C395704">
        <v>856</v>
      </c>
    </row>
    <row r="395705" spans="1:3" x14ac:dyDescent="0.25">
      <c r="A395705">
        <v>-916</v>
      </c>
      <c r="C395705">
        <v>856</v>
      </c>
    </row>
    <row r="395706" spans="1:3" x14ac:dyDescent="0.25">
      <c r="A395706">
        <v>-917</v>
      </c>
      <c r="C395706">
        <v>857</v>
      </c>
    </row>
    <row r="395707" spans="1:3" x14ac:dyDescent="0.25">
      <c r="A395707">
        <v>-917</v>
      </c>
      <c r="C395707">
        <v>858</v>
      </c>
    </row>
    <row r="395708" spans="1:3" x14ac:dyDescent="0.25">
      <c r="A395708">
        <v>-917</v>
      </c>
      <c r="C395708">
        <v>857</v>
      </c>
    </row>
    <row r="395709" spans="1:3" x14ac:dyDescent="0.25">
      <c r="A395709">
        <v>-916</v>
      </c>
      <c r="C395709">
        <v>857</v>
      </c>
    </row>
    <row r="395710" spans="1:3" x14ac:dyDescent="0.25">
      <c r="A395710">
        <v>-915</v>
      </c>
      <c r="C395710">
        <v>858</v>
      </c>
    </row>
    <row r="395711" spans="1:3" x14ac:dyDescent="0.25">
      <c r="A395711">
        <v>-915</v>
      </c>
      <c r="C395711">
        <v>858</v>
      </c>
    </row>
    <row r="395712" spans="1:3" x14ac:dyDescent="0.25">
      <c r="A395712">
        <v>-915</v>
      </c>
      <c r="C395712">
        <v>858</v>
      </c>
    </row>
    <row r="395713" spans="1:3" x14ac:dyDescent="0.25">
      <c r="A395713">
        <v>-915</v>
      </c>
      <c r="C395713">
        <v>857</v>
      </c>
    </row>
    <row r="395714" spans="1:3" x14ac:dyDescent="0.25">
      <c r="A395714">
        <v>-914</v>
      </c>
      <c r="C395714">
        <v>858</v>
      </c>
    </row>
    <row r="395715" spans="1:3" x14ac:dyDescent="0.25">
      <c r="A395715">
        <v>-914</v>
      </c>
      <c r="C395715">
        <v>859</v>
      </c>
    </row>
    <row r="395716" spans="1:3" x14ac:dyDescent="0.25">
      <c r="A395716">
        <v>-914</v>
      </c>
      <c r="C395716">
        <v>859</v>
      </c>
    </row>
    <row r="395717" spans="1:3" x14ac:dyDescent="0.25">
      <c r="A395717">
        <v>-914</v>
      </c>
      <c r="C395717">
        <v>859</v>
      </c>
    </row>
    <row r="395718" spans="1:3" x14ac:dyDescent="0.25">
      <c r="A395718">
        <v>-913</v>
      </c>
      <c r="C395718">
        <v>860</v>
      </c>
    </row>
    <row r="395719" spans="1:3" x14ac:dyDescent="0.25">
      <c r="A395719">
        <v>-913</v>
      </c>
      <c r="C395719">
        <v>860</v>
      </c>
    </row>
    <row r="395720" spans="1:3" x14ac:dyDescent="0.25">
      <c r="A395720">
        <v>-912</v>
      </c>
      <c r="C395720">
        <v>860</v>
      </c>
    </row>
    <row r="395721" spans="1:3" x14ac:dyDescent="0.25">
      <c r="A395721">
        <v>-913</v>
      </c>
      <c r="C395721">
        <v>860</v>
      </c>
    </row>
    <row r="395722" spans="1:3" x14ac:dyDescent="0.25">
      <c r="A395722">
        <v>-913</v>
      </c>
      <c r="C395722">
        <v>860</v>
      </c>
    </row>
    <row r="395723" spans="1:3" x14ac:dyDescent="0.25">
      <c r="A395723">
        <v>-914</v>
      </c>
      <c r="C395723">
        <v>860</v>
      </c>
    </row>
    <row r="395724" spans="1:3" x14ac:dyDescent="0.25">
      <c r="A395724">
        <v>-914</v>
      </c>
      <c r="C395724">
        <v>860</v>
      </c>
    </row>
    <row r="395725" spans="1:3" x14ac:dyDescent="0.25">
      <c r="A395725">
        <v>-913</v>
      </c>
      <c r="C395725">
        <v>860</v>
      </c>
    </row>
    <row r="395726" spans="1:3" x14ac:dyDescent="0.25">
      <c r="A395726">
        <v>-912</v>
      </c>
      <c r="C395726">
        <v>860</v>
      </c>
    </row>
    <row r="395727" spans="1:3" x14ac:dyDescent="0.25">
      <c r="A395727">
        <v>-911</v>
      </c>
      <c r="C395727">
        <v>861</v>
      </c>
    </row>
    <row r="395728" spans="1:3" x14ac:dyDescent="0.25">
      <c r="A395728">
        <v>-912</v>
      </c>
      <c r="C395728">
        <v>860</v>
      </c>
    </row>
    <row r="395729" spans="1:3" x14ac:dyDescent="0.25">
      <c r="A395729">
        <v>-911</v>
      </c>
      <c r="C395729">
        <v>860</v>
      </c>
    </row>
    <row r="395730" spans="1:3" x14ac:dyDescent="0.25">
      <c r="A395730">
        <v>-910</v>
      </c>
      <c r="C395730">
        <v>859</v>
      </c>
    </row>
    <row r="395731" spans="1:3" x14ac:dyDescent="0.25">
      <c r="A395731">
        <v>-911</v>
      </c>
      <c r="C395731">
        <v>859</v>
      </c>
    </row>
    <row r="395732" spans="1:3" x14ac:dyDescent="0.25">
      <c r="A395732">
        <v>-912</v>
      </c>
      <c r="C395732">
        <v>859</v>
      </c>
    </row>
    <row r="395733" spans="1:3" x14ac:dyDescent="0.25">
      <c r="A395733">
        <v>-913</v>
      </c>
      <c r="C395733">
        <v>859</v>
      </c>
    </row>
    <row r="395734" spans="1:3" x14ac:dyDescent="0.25">
      <c r="A395734">
        <v>-913</v>
      </c>
      <c r="C395734">
        <v>859</v>
      </c>
    </row>
    <row r="395735" spans="1:3" x14ac:dyDescent="0.25">
      <c r="A395735">
        <v>-914</v>
      </c>
      <c r="C395735">
        <v>860</v>
      </c>
    </row>
    <row r="395736" spans="1:3" x14ac:dyDescent="0.25">
      <c r="A395736">
        <v>-914</v>
      </c>
      <c r="C395736">
        <v>859</v>
      </c>
    </row>
    <row r="395737" spans="1:3" x14ac:dyDescent="0.25">
      <c r="A395737">
        <v>-914</v>
      </c>
      <c r="C395737">
        <v>859</v>
      </c>
    </row>
    <row r="395738" spans="1:3" x14ac:dyDescent="0.25">
      <c r="A395738">
        <v>-914</v>
      </c>
      <c r="C395738">
        <v>859</v>
      </c>
    </row>
    <row r="395739" spans="1:3" x14ac:dyDescent="0.25">
      <c r="A395739">
        <v>-914</v>
      </c>
      <c r="C395739">
        <v>860</v>
      </c>
    </row>
    <row r="395740" spans="1:3" x14ac:dyDescent="0.25">
      <c r="A395740">
        <v>-913</v>
      </c>
      <c r="C395740">
        <v>860</v>
      </c>
    </row>
    <row r="395741" spans="1:3" x14ac:dyDescent="0.25">
      <c r="A395741">
        <v>-912</v>
      </c>
      <c r="C395741">
        <v>860</v>
      </c>
    </row>
    <row r="395742" spans="1:3" x14ac:dyDescent="0.25">
      <c r="A395742">
        <v>-912</v>
      </c>
      <c r="C395742">
        <v>861</v>
      </c>
    </row>
    <row r="395743" spans="1:3" x14ac:dyDescent="0.25">
      <c r="A395743">
        <v>-913</v>
      </c>
      <c r="C395743">
        <v>860</v>
      </c>
    </row>
    <row r="395744" spans="1:3" x14ac:dyDescent="0.25">
      <c r="A395744">
        <v>-914</v>
      </c>
      <c r="C395744">
        <v>860</v>
      </c>
    </row>
    <row r="395745" spans="1:3" x14ac:dyDescent="0.25">
      <c r="A395745">
        <v>-913</v>
      </c>
      <c r="C395745">
        <v>860</v>
      </c>
    </row>
    <row r="395746" spans="1:3" x14ac:dyDescent="0.25">
      <c r="A395746">
        <v>-913</v>
      </c>
      <c r="C395746">
        <v>861</v>
      </c>
    </row>
    <row r="395747" spans="1:3" x14ac:dyDescent="0.25">
      <c r="A395747">
        <v>-913</v>
      </c>
      <c r="C395747">
        <v>860</v>
      </c>
    </row>
    <row r="395748" spans="1:3" x14ac:dyDescent="0.25">
      <c r="A395748">
        <v>-913</v>
      </c>
      <c r="C395748">
        <v>860</v>
      </c>
    </row>
    <row r="395749" spans="1:3" x14ac:dyDescent="0.25">
      <c r="A395749">
        <v>-914</v>
      </c>
      <c r="C395749">
        <v>860</v>
      </c>
    </row>
    <row r="395750" spans="1:3" x14ac:dyDescent="0.25">
      <c r="A395750">
        <v>-913</v>
      </c>
      <c r="C395750">
        <v>860</v>
      </c>
    </row>
    <row r="395751" spans="1:3" x14ac:dyDescent="0.25">
      <c r="A395751">
        <v>-913</v>
      </c>
      <c r="C395751">
        <v>860</v>
      </c>
    </row>
    <row r="395752" spans="1:3" x14ac:dyDescent="0.25">
      <c r="A395752">
        <v>-914</v>
      </c>
      <c r="C395752">
        <v>860</v>
      </c>
    </row>
    <row r="395753" spans="1:3" x14ac:dyDescent="0.25">
      <c r="A395753">
        <v>-915</v>
      </c>
      <c r="C395753">
        <v>860</v>
      </c>
    </row>
    <row r="395754" spans="1:3" x14ac:dyDescent="0.25">
      <c r="A395754">
        <v>-915</v>
      </c>
      <c r="C395754">
        <v>860</v>
      </c>
    </row>
    <row r="395755" spans="1:3" x14ac:dyDescent="0.25">
      <c r="A395755">
        <v>-915</v>
      </c>
      <c r="C395755">
        <v>861</v>
      </c>
    </row>
    <row r="395756" spans="1:3" x14ac:dyDescent="0.25">
      <c r="A395756">
        <v>-916</v>
      </c>
      <c r="C395756">
        <v>861</v>
      </c>
    </row>
    <row r="395757" spans="1:3" x14ac:dyDescent="0.25">
      <c r="A395757">
        <v>-916</v>
      </c>
      <c r="C395757">
        <v>861</v>
      </c>
    </row>
    <row r="395758" spans="1:3" x14ac:dyDescent="0.25">
      <c r="A395758">
        <v>-917</v>
      </c>
      <c r="C395758">
        <v>860</v>
      </c>
    </row>
    <row r="395759" spans="1:3" x14ac:dyDescent="0.25">
      <c r="A395759">
        <v>-917</v>
      </c>
      <c r="C395759">
        <v>860</v>
      </c>
    </row>
    <row r="395760" spans="1:3" x14ac:dyDescent="0.25">
      <c r="A395760">
        <v>-916</v>
      </c>
      <c r="C395760">
        <v>860</v>
      </c>
    </row>
    <row r="395761" spans="1:3" x14ac:dyDescent="0.25">
      <c r="A395761">
        <v>-917</v>
      </c>
      <c r="C395761">
        <v>860</v>
      </c>
    </row>
    <row r="395762" spans="1:3" x14ac:dyDescent="0.25">
      <c r="A395762">
        <v>-917</v>
      </c>
      <c r="C395762">
        <v>860</v>
      </c>
    </row>
    <row r="395763" spans="1:3" x14ac:dyDescent="0.25">
      <c r="A395763">
        <v>-916</v>
      </c>
      <c r="C395763">
        <v>860</v>
      </c>
    </row>
    <row r="395764" spans="1:3" x14ac:dyDescent="0.25">
      <c r="A395764">
        <v>-917</v>
      </c>
      <c r="C395764">
        <v>860</v>
      </c>
    </row>
    <row r="395765" spans="1:3" x14ac:dyDescent="0.25">
      <c r="A395765">
        <v>-917</v>
      </c>
      <c r="C395765">
        <v>860</v>
      </c>
    </row>
    <row r="395766" spans="1:3" x14ac:dyDescent="0.25">
      <c r="A395766">
        <v>-917</v>
      </c>
      <c r="C395766">
        <v>860</v>
      </c>
    </row>
    <row r="395767" spans="1:3" x14ac:dyDescent="0.25">
      <c r="A395767">
        <v>-917</v>
      </c>
      <c r="C395767">
        <v>861</v>
      </c>
    </row>
    <row r="395768" spans="1:3" x14ac:dyDescent="0.25">
      <c r="A395768">
        <v>-916</v>
      </c>
      <c r="C395768">
        <v>862</v>
      </c>
    </row>
    <row r="395769" spans="1:3" x14ac:dyDescent="0.25">
      <c r="A395769">
        <v>-917</v>
      </c>
      <c r="C395769">
        <v>862</v>
      </c>
    </row>
    <row r="395770" spans="1:3" x14ac:dyDescent="0.25">
      <c r="A395770">
        <v>-917</v>
      </c>
      <c r="C395770">
        <v>863</v>
      </c>
    </row>
    <row r="395771" spans="1:3" x14ac:dyDescent="0.25">
      <c r="A395771">
        <v>-918</v>
      </c>
      <c r="C395771">
        <v>863</v>
      </c>
    </row>
    <row r="395772" spans="1:3" x14ac:dyDescent="0.25">
      <c r="A395772">
        <v>-918</v>
      </c>
      <c r="C395772">
        <v>863</v>
      </c>
    </row>
    <row r="395773" spans="1:3" x14ac:dyDescent="0.25">
      <c r="A395773">
        <v>-918</v>
      </c>
      <c r="C395773">
        <v>864</v>
      </c>
    </row>
    <row r="395774" spans="1:3" x14ac:dyDescent="0.25">
      <c r="A395774">
        <v>-918</v>
      </c>
      <c r="C395774">
        <v>863</v>
      </c>
    </row>
    <row r="395775" spans="1:3" x14ac:dyDescent="0.25">
      <c r="A395775">
        <v>-918</v>
      </c>
      <c r="C395775">
        <v>862</v>
      </c>
    </row>
    <row r="395776" spans="1:3" x14ac:dyDescent="0.25">
      <c r="A395776">
        <v>-919</v>
      </c>
      <c r="C395776">
        <v>861</v>
      </c>
    </row>
    <row r="395777" spans="1:3" x14ac:dyDescent="0.25">
      <c r="A395777">
        <v>-919</v>
      </c>
      <c r="C395777">
        <v>861</v>
      </c>
    </row>
    <row r="395778" spans="1:3" x14ac:dyDescent="0.25">
      <c r="A395778">
        <v>-919</v>
      </c>
      <c r="C395778">
        <v>861</v>
      </c>
    </row>
    <row r="395779" spans="1:3" x14ac:dyDescent="0.25">
      <c r="A395779">
        <v>-920</v>
      </c>
      <c r="C395779">
        <v>861</v>
      </c>
    </row>
    <row r="395780" spans="1:3" x14ac:dyDescent="0.25">
      <c r="A395780">
        <v>-921</v>
      </c>
      <c r="C395780">
        <v>861</v>
      </c>
    </row>
    <row r="395781" spans="1:3" x14ac:dyDescent="0.25">
      <c r="A395781">
        <v>-921</v>
      </c>
      <c r="C395781">
        <v>861</v>
      </c>
    </row>
    <row r="395782" spans="1:3" x14ac:dyDescent="0.25">
      <c r="A395782">
        <v>-920</v>
      </c>
      <c r="C395782">
        <v>861</v>
      </c>
    </row>
    <row r="395783" spans="1:3" x14ac:dyDescent="0.25">
      <c r="A395783">
        <v>-921</v>
      </c>
      <c r="C395783">
        <v>862</v>
      </c>
    </row>
    <row r="395784" spans="1:3" x14ac:dyDescent="0.25">
      <c r="A395784">
        <v>-922</v>
      </c>
      <c r="C395784">
        <v>862</v>
      </c>
    </row>
    <row r="395785" spans="1:3" x14ac:dyDescent="0.25">
      <c r="A395785">
        <v>-922</v>
      </c>
      <c r="C395785">
        <v>862</v>
      </c>
    </row>
    <row r="395786" spans="1:3" x14ac:dyDescent="0.25">
      <c r="A395786">
        <v>-921</v>
      </c>
      <c r="C395786">
        <v>862</v>
      </c>
    </row>
    <row r="395787" spans="1:3" x14ac:dyDescent="0.25">
      <c r="A395787">
        <v>-921</v>
      </c>
      <c r="C395787">
        <v>862</v>
      </c>
    </row>
    <row r="395788" spans="1:3" x14ac:dyDescent="0.25">
      <c r="A395788">
        <v>-920</v>
      </c>
      <c r="C395788">
        <v>863</v>
      </c>
    </row>
    <row r="395789" spans="1:3" x14ac:dyDescent="0.25">
      <c r="A395789">
        <v>-920</v>
      </c>
      <c r="C395789">
        <v>863</v>
      </c>
    </row>
    <row r="395790" spans="1:3" x14ac:dyDescent="0.25">
      <c r="A395790">
        <v>-920</v>
      </c>
      <c r="C395790">
        <v>863</v>
      </c>
    </row>
    <row r="395791" spans="1:3" x14ac:dyDescent="0.25">
      <c r="A395791">
        <v>-920</v>
      </c>
      <c r="C395791">
        <v>863</v>
      </c>
    </row>
    <row r="395792" spans="1:3" x14ac:dyDescent="0.25">
      <c r="A395792">
        <v>-920</v>
      </c>
      <c r="C395792">
        <v>863</v>
      </c>
    </row>
    <row r="395793" spans="1:3" x14ac:dyDescent="0.25">
      <c r="A395793">
        <v>-921</v>
      </c>
      <c r="C395793">
        <v>864</v>
      </c>
    </row>
    <row r="395794" spans="1:3" x14ac:dyDescent="0.25">
      <c r="A395794">
        <v>-921</v>
      </c>
      <c r="C395794">
        <v>864</v>
      </c>
    </row>
    <row r="395795" spans="1:3" x14ac:dyDescent="0.25">
      <c r="A395795">
        <v>-922</v>
      </c>
      <c r="C395795">
        <v>864</v>
      </c>
    </row>
    <row r="395796" spans="1:3" x14ac:dyDescent="0.25">
      <c r="A395796">
        <v>-923</v>
      </c>
      <c r="C395796">
        <v>864</v>
      </c>
    </row>
    <row r="395797" spans="1:3" x14ac:dyDescent="0.25">
      <c r="A395797">
        <v>-922</v>
      </c>
      <c r="C395797">
        <v>863</v>
      </c>
    </row>
    <row r="395798" spans="1:3" x14ac:dyDescent="0.25">
      <c r="A395798">
        <v>-921</v>
      </c>
      <c r="C395798">
        <v>863</v>
      </c>
    </row>
    <row r="395799" spans="1:3" x14ac:dyDescent="0.25">
      <c r="A395799">
        <v>-921</v>
      </c>
      <c r="C395799">
        <v>862</v>
      </c>
    </row>
    <row r="395800" spans="1:3" x14ac:dyDescent="0.25">
      <c r="A395800">
        <v>-922</v>
      </c>
      <c r="C395800">
        <v>863</v>
      </c>
    </row>
    <row r="395801" spans="1:3" x14ac:dyDescent="0.25">
      <c r="A395801">
        <v>-921</v>
      </c>
      <c r="C395801">
        <v>863</v>
      </c>
    </row>
    <row r="395802" spans="1:3" x14ac:dyDescent="0.25">
      <c r="A395802">
        <v>-921</v>
      </c>
      <c r="C395802">
        <v>863</v>
      </c>
    </row>
    <row r="395803" spans="1:3" x14ac:dyDescent="0.25">
      <c r="A395803">
        <v>-922</v>
      </c>
      <c r="C395803">
        <v>862</v>
      </c>
    </row>
    <row r="395804" spans="1:3" x14ac:dyDescent="0.25">
      <c r="A395804">
        <v>-923</v>
      </c>
      <c r="C395804">
        <v>862</v>
      </c>
    </row>
    <row r="395805" spans="1:3" x14ac:dyDescent="0.25">
      <c r="A395805">
        <v>-924</v>
      </c>
      <c r="C395805">
        <v>862</v>
      </c>
    </row>
    <row r="395806" spans="1:3" x14ac:dyDescent="0.25">
      <c r="A395806">
        <v>-924</v>
      </c>
      <c r="C395806">
        <v>861</v>
      </c>
    </row>
    <row r="395807" spans="1:3" x14ac:dyDescent="0.25">
      <c r="A395807">
        <v>-924</v>
      </c>
      <c r="C395807">
        <v>862</v>
      </c>
    </row>
    <row r="395808" spans="1:3" x14ac:dyDescent="0.25">
      <c r="A395808">
        <v>-924</v>
      </c>
      <c r="C395808">
        <v>862</v>
      </c>
    </row>
    <row r="395809" spans="1:3" x14ac:dyDescent="0.25">
      <c r="A395809">
        <v>-923</v>
      </c>
      <c r="C395809">
        <v>861</v>
      </c>
    </row>
    <row r="395810" spans="1:3" x14ac:dyDescent="0.25">
      <c r="A395810">
        <v>-924</v>
      </c>
      <c r="C395810">
        <v>862</v>
      </c>
    </row>
    <row r="395811" spans="1:3" x14ac:dyDescent="0.25">
      <c r="A395811">
        <v>-924</v>
      </c>
      <c r="C395811">
        <v>863</v>
      </c>
    </row>
    <row r="395812" spans="1:3" x14ac:dyDescent="0.25">
      <c r="A395812">
        <v>-924</v>
      </c>
      <c r="C395812">
        <v>863</v>
      </c>
    </row>
    <row r="395813" spans="1:3" x14ac:dyDescent="0.25">
      <c r="A395813">
        <v>-925</v>
      </c>
      <c r="C395813">
        <v>863</v>
      </c>
    </row>
    <row r="395814" spans="1:3" x14ac:dyDescent="0.25">
      <c r="A395814">
        <v>-925</v>
      </c>
      <c r="C395814">
        <v>863</v>
      </c>
    </row>
    <row r="395815" spans="1:3" x14ac:dyDescent="0.25">
      <c r="A395815">
        <v>-926</v>
      </c>
      <c r="C395815">
        <v>863</v>
      </c>
    </row>
    <row r="395816" spans="1:3" x14ac:dyDescent="0.25">
      <c r="A395816">
        <v>-925</v>
      </c>
      <c r="C395816">
        <v>863</v>
      </c>
    </row>
    <row r="395817" spans="1:3" x14ac:dyDescent="0.25">
      <c r="A395817">
        <v>-926</v>
      </c>
      <c r="C395817">
        <v>863</v>
      </c>
    </row>
    <row r="395818" spans="1:3" x14ac:dyDescent="0.25">
      <c r="A395818">
        <v>-926</v>
      </c>
      <c r="C395818">
        <v>863</v>
      </c>
    </row>
    <row r="395819" spans="1:3" x14ac:dyDescent="0.25">
      <c r="A395819">
        <v>-926</v>
      </c>
      <c r="C395819">
        <v>864</v>
      </c>
    </row>
    <row r="395820" spans="1:3" x14ac:dyDescent="0.25">
      <c r="A395820">
        <v>-925</v>
      </c>
      <c r="C395820">
        <v>865</v>
      </c>
    </row>
    <row r="395821" spans="1:3" x14ac:dyDescent="0.25">
      <c r="A395821">
        <v>-924</v>
      </c>
      <c r="C395821">
        <v>866</v>
      </c>
    </row>
    <row r="395822" spans="1:3" x14ac:dyDescent="0.25">
      <c r="A395822">
        <v>-924</v>
      </c>
      <c r="C395822">
        <v>865</v>
      </c>
    </row>
    <row r="395823" spans="1:3" x14ac:dyDescent="0.25">
      <c r="A395823">
        <v>-925</v>
      </c>
      <c r="C395823">
        <v>865</v>
      </c>
    </row>
    <row r="395824" spans="1:3" x14ac:dyDescent="0.25">
      <c r="A395824">
        <v>-924</v>
      </c>
      <c r="C395824">
        <v>865</v>
      </c>
    </row>
    <row r="395825" spans="1:3" x14ac:dyDescent="0.25">
      <c r="A395825">
        <v>-924</v>
      </c>
      <c r="C395825">
        <v>866</v>
      </c>
    </row>
    <row r="395826" spans="1:3" x14ac:dyDescent="0.25">
      <c r="A395826">
        <v>-924</v>
      </c>
      <c r="C395826">
        <v>867</v>
      </c>
    </row>
    <row r="395827" spans="1:3" x14ac:dyDescent="0.25">
      <c r="A395827">
        <v>-924</v>
      </c>
      <c r="C395827">
        <v>867</v>
      </c>
    </row>
    <row r="395828" spans="1:3" x14ac:dyDescent="0.25">
      <c r="A395828">
        <v>-924</v>
      </c>
      <c r="C395828">
        <v>868</v>
      </c>
    </row>
    <row r="395829" spans="1:3" x14ac:dyDescent="0.25">
      <c r="A395829">
        <v>-924</v>
      </c>
      <c r="C395829">
        <v>868</v>
      </c>
    </row>
    <row r="395830" spans="1:3" x14ac:dyDescent="0.25">
      <c r="A395830">
        <v>-925</v>
      </c>
      <c r="C395830">
        <v>868</v>
      </c>
    </row>
    <row r="395831" spans="1:3" x14ac:dyDescent="0.25">
      <c r="A395831">
        <v>-925</v>
      </c>
      <c r="C395831">
        <v>868</v>
      </c>
    </row>
    <row r="395832" spans="1:3" x14ac:dyDescent="0.25">
      <c r="A395832">
        <v>-925</v>
      </c>
      <c r="C395832">
        <v>868</v>
      </c>
    </row>
    <row r="395833" spans="1:3" x14ac:dyDescent="0.25">
      <c r="A395833">
        <v>-924</v>
      </c>
      <c r="C395833">
        <v>868</v>
      </c>
    </row>
    <row r="395834" spans="1:3" x14ac:dyDescent="0.25">
      <c r="A395834">
        <v>-924</v>
      </c>
      <c r="C395834">
        <v>868</v>
      </c>
    </row>
    <row r="395835" spans="1:3" x14ac:dyDescent="0.25">
      <c r="A395835">
        <v>-925</v>
      </c>
      <c r="C395835">
        <v>868</v>
      </c>
    </row>
    <row r="395836" spans="1:3" x14ac:dyDescent="0.25">
      <c r="A395836">
        <v>-924</v>
      </c>
      <c r="C395836">
        <v>869</v>
      </c>
    </row>
    <row r="395837" spans="1:3" x14ac:dyDescent="0.25">
      <c r="A395837">
        <v>-924</v>
      </c>
      <c r="C395837">
        <v>869</v>
      </c>
    </row>
    <row r="395838" spans="1:3" x14ac:dyDescent="0.25">
      <c r="A395838">
        <v>-925</v>
      </c>
      <c r="C395838">
        <v>868</v>
      </c>
    </row>
    <row r="395839" spans="1:3" x14ac:dyDescent="0.25">
      <c r="A395839">
        <v>-926</v>
      </c>
      <c r="C395839">
        <v>867</v>
      </c>
    </row>
    <row r="395840" spans="1:3" x14ac:dyDescent="0.25">
      <c r="A395840">
        <v>-925</v>
      </c>
      <c r="C395840">
        <v>867</v>
      </c>
    </row>
    <row r="395841" spans="1:3" x14ac:dyDescent="0.25">
      <c r="A395841">
        <v>-924</v>
      </c>
      <c r="C395841">
        <v>866</v>
      </c>
    </row>
    <row r="395842" spans="1:3" x14ac:dyDescent="0.25">
      <c r="A395842">
        <v>-925</v>
      </c>
      <c r="C395842">
        <v>867</v>
      </c>
    </row>
    <row r="395843" spans="1:3" x14ac:dyDescent="0.25">
      <c r="A395843">
        <v>-926</v>
      </c>
      <c r="C395843">
        <v>867</v>
      </c>
    </row>
    <row r="395844" spans="1:3" x14ac:dyDescent="0.25">
      <c r="A395844">
        <v>-926</v>
      </c>
      <c r="C395844">
        <v>866</v>
      </c>
    </row>
    <row r="395845" spans="1:3" x14ac:dyDescent="0.25">
      <c r="A395845">
        <v>-927</v>
      </c>
      <c r="C395845">
        <v>866</v>
      </c>
    </row>
    <row r="395846" spans="1:3" x14ac:dyDescent="0.25">
      <c r="A395846">
        <v>-928</v>
      </c>
      <c r="C395846">
        <v>866</v>
      </c>
    </row>
    <row r="395847" spans="1:3" x14ac:dyDescent="0.25">
      <c r="A395847">
        <v>-928</v>
      </c>
      <c r="C395847">
        <v>865</v>
      </c>
    </row>
    <row r="395848" spans="1:3" x14ac:dyDescent="0.25">
      <c r="A395848">
        <v>-929</v>
      </c>
      <c r="C395848">
        <v>865</v>
      </c>
    </row>
    <row r="395849" spans="1:3" x14ac:dyDescent="0.25">
      <c r="A395849">
        <v>-929</v>
      </c>
      <c r="C395849">
        <v>864</v>
      </c>
    </row>
    <row r="395850" spans="1:3" x14ac:dyDescent="0.25">
      <c r="A395850">
        <v>-929</v>
      </c>
      <c r="C395850">
        <v>865</v>
      </c>
    </row>
    <row r="395851" spans="1:3" x14ac:dyDescent="0.25">
      <c r="A395851">
        <v>-930</v>
      </c>
      <c r="C395851">
        <v>865</v>
      </c>
    </row>
    <row r="395852" spans="1:3" x14ac:dyDescent="0.25">
      <c r="A395852">
        <v>-931</v>
      </c>
      <c r="C395852">
        <v>865</v>
      </c>
    </row>
    <row r="395853" spans="1:3" x14ac:dyDescent="0.25">
      <c r="A395853">
        <v>-931</v>
      </c>
      <c r="C395853">
        <v>864</v>
      </c>
    </row>
    <row r="395854" spans="1:3" x14ac:dyDescent="0.25">
      <c r="A395854">
        <v>-930</v>
      </c>
      <c r="C395854">
        <v>864</v>
      </c>
    </row>
    <row r="395855" spans="1:3" x14ac:dyDescent="0.25">
      <c r="A395855">
        <v>-930</v>
      </c>
      <c r="C395855">
        <v>863</v>
      </c>
    </row>
    <row r="395856" spans="1:3" x14ac:dyDescent="0.25">
      <c r="A395856">
        <v>-929</v>
      </c>
      <c r="C395856">
        <v>863</v>
      </c>
    </row>
    <row r="395857" spans="1:3" x14ac:dyDescent="0.25">
      <c r="A395857">
        <v>-929</v>
      </c>
      <c r="C395857">
        <v>863</v>
      </c>
    </row>
    <row r="395858" spans="1:3" x14ac:dyDescent="0.25">
      <c r="A395858">
        <v>-928</v>
      </c>
      <c r="C395858">
        <v>864</v>
      </c>
    </row>
    <row r="395859" spans="1:3" x14ac:dyDescent="0.25">
      <c r="A395859">
        <v>-927</v>
      </c>
      <c r="C395859">
        <v>864</v>
      </c>
    </row>
    <row r="395860" spans="1:3" x14ac:dyDescent="0.25">
      <c r="A395860">
        <v>-927</v>
      </c>
      <c r="C395860">
        <v>864</v>
      </c>
    </row>
    <row r="395861" spans="1:3" x14ac:dyDescent="0.25">
      <c r="A395861">
        <v>-926</v>
      </c>
      <c r="C395861">
        <v>864</v>
      </c>
    </row>
    <row r="395862" spans="1:3" x14ac:dyDescent="0.25">
      <c r="A395862">
        <v>-926</v>
      </c>
      <c r="C395862">
        <v>864</v>
      </c>
    </row>
    <row r="395863" spans="1:3" x14ac:dyDescent="0.25">
      <c r="A395863">
        <v>-926</v>
      </c>
      <c r="C395863">
        <v>864</v>
      </c>
    </row>
    <row r="395864" spans="1:3" x14ac:dyDescent="0.25">
      <c r="A395864">
        <v>-927</v>
      </c>
      <c r="C395864">
        <v>865</v>
      </c>
    </row>
    <row r="395865" spans="1:3" x14ac:dyDescent="0.25">
      <c r="A395865">
        <v>-927</v>
      </c>
      <c r="C395865">
        <v>865</v>
      </c>
    </row>
    <row r="395866" spans="1:3" x14ac:dyDescent="0.25">
      <c r="A395866">
        <v>-927</v>
      </c>
      <c r="C395866">
        <v>865</v>
      </c>
    </row>
    <row r="395867" spans="1:3" x14ac:dyDescent="0.25">
      <c r="A395867">
        <v>-928</v>
      </c>
      <c r="C395867">
        <v>864</v>
      </c>
    </row>
    <row r="395868" spans="1:3" x14ac:dyDescent="0.25">
      <c r="A395868">
        <v>-928</v>
      </c>
      <c r="C395868">
        <v>865</v>
      </c>
    </row>
    <row r="395869" spans="1:3" x14ac:dyDescent="0.25">
      <c r="A395869">
        <v>-927</v>
      </c>
      <c r="C395869">
        <v>864</v>
      </c>
    </row>
    <row r="395870" spans="1:3" x14ac:dyDescent="0.25">
      <c r="A395870">
        <v>-927</v>
      </c>
      <c r="C395870">
        <v>864</v>
      </c>
    </row>
    <row r="395871" spans="1:3" x14ac:dyDescent="0.25">
      <c r="A395871">
        <v>-926</v>
      </c>
      <c r="C395871">
        <v>864</v>
      </c>
    </row>
    <row r="395872" spans="1:3" x14ac:dyDescent="0.25">
      <c r="A395872">
        <v>-926</v>
      </c>
      <c r="C395872">
        <v>863</v>
      </c>
    </row>
    <row r="395873" spans="1:3" x14ac:dyDescent="0.25">
      <c r="A395873">
        <v>-926</v>
      </c>
      <c r="C395873">
        <v>862</v>
      </c>
    </row>
    <row r="395874" spans="1:3" x14ac:dyDescent="0.25">
      <c r="A395874">
        <v>-925</v>
      </c>
      <c r="C395874">
        <v>861</v>
      </c>
    </row>
    <row r="395875" spans="1:3" x14ac:dyDescent="0.25">
      <c r="A395875">
        <v>-925</v>
      </c>
      <c r="C395875">
        <v>861</v>
      </c>
    </row>
    <row r="395876" spans="1:3" x14ac:dyDescent="0.25">
      <c r="A395876">
        <v>-925</v>
      </c>
      <c r="C395876">
        <v>861</v>
      </c>
    </row>
    <row r="395877" spans="1:3" x14ac:dyDescent="0.25">
      <c r="A395877">
        <v>-925</v>
      </c>
      <c r="C395877">
        <v>861</v>
      </c>
    </row>
    <row r="395878" spans="1:3" x14ac:dyDescent="0.25">
      <c r="A395878">
        <v>-925</v>
      </c>
      <c r="C395878">
        <v>860</v>
      </c>
    </row>
    <row r="395879" spans="1:3" x14ac:dyDescent="0.25">
      <c r="A395879">
        <v>-925</v>
      </c>
      <c r="C395879">
        <v>860</v>
      </c>
    </row>
    <row r="395880" spans="1:3" x14ac:dyDescent="0.25">
      <c r="A395880">
        <v>-926</v>
      </c>
      <c r="C395880">
        <v>859</v>
      </c>
    </row>
    <row r="395881" spans="1:3" x14ac:dyDescent="0.25">
      <c r="A395881">
        <v>-926</v>
      </c>
      <c r="C395881">
        <v>858</v>
      </c>
    </row>
    <row r="395882" spans="1:3" x14ac:dyDescent="0.25">
      <c r="A395882">
        <v>-926</v>
      </c>
      <c r="C395882">
        <v>859</v>
      </c>
    </row>
    <row r="395883" spans="1:3" x14ac:dyDescent="0.25">
      <c r="A395883">
        <v>-926</v>
      </c>
      <c r="C395883">
        <v>859</v>
      </c>
    </row>
    <row r="395884" spans="1:3" x14ac:dyDescent="0.25">
      <c r="A395884">
        <v>-926</v>
      </c>
      <c r="C395884">
        <v>860</v>
      </c>
    </row>
    <row r="395885" spans="1:3" x14ac:dyDescent="0.25">
      <c r="A395885">
        <v>-925</v>
      </c>
      <c r="C395885">
        <v>859</v>
      </c>
    </row>
    <row r="395886" spans="1:3" x14ac:dyDescent="0.25">
      <c r="A395886">
        <v>-925</v>
      </c>
      <c r="C395886">
        <v>860</v>
      </c>
    </row>
    <row r="395887" spans="1:3" x14ac:dyDescent="0.25">
      <c r="A395887">
        <v>-926</v>
      </c>
      <c r="C395887">
        <v>859</v>
      </c>
    </row>
    <row r="395888" spans="1:3" x14ac:dyDescent="0.25">
      <c r="A395888">
        <v>-927</v>
      </c>
      <c r="C395888">
        <v>859</v>
      </c>
    </row>
    <row r="395889" spans="1:3" x14ac:dyDescent="0.25">
      <c r="A395889">
        <v>-928</v>
      </c>
      <c r="C395889">
        <v>859</v>
      </c>
    </row>
    <row r="395890" spans="1:3" x14ac:dyDescent="0.25">
      <c r="A395890">
        <v>-929</v>
      </c>
      <c r="C395890">
        <v>858</v>
      </c>
    </row>
    <row r="395891" spans="1:3" x14ac:dyDescent="0.25">
      <c r="A395891">
        <v>-930</v>
      </c>
      <c r="C395891">
        <v>858</v>
      </c>
    </row>
    <row r="395892" spans="1:3" x14ac:dyDescent="0.25">
      <c r="A395892">
        <v>-929</v>
      </c>
      <c r="C395892">
        <v>858</v>
      </c>
    </row>
    <row r="395893" spans="1:3" x14ac:dyDescent="0.25">
      <c r="A395893">
        <v>-930</v>
      </c>
      <c r="C395893">
        <v>857</v>
      </c>
    </row>
    <row r="395894" spans="1:3" x14ac:dyDescent="0.25">
      <c r="A395894">
        <v>-930</v>
      </c>
      <c r="C395894">
        <v>856</v>
      </c>
    </row>
    <row r="395895" spans="1:3" x14ac:dyDescent="0.25">
      <c r="A395895">
        <v>-929</v>
      </c>
      <c r="C395895">
        <v>856</v>
      </c>
    </row>
    <row r="395896" spans="1:3" x14ac:dyDescent="0.25">
      <c r="A395896">
        <v>-928</v>
      </c>
      <c r="C395896">
        <v>855</v>
      </c>
    </row>
    <row r="395897" spans="1:3" x14ac:dyDescent="0.25">
      <c r="A395897">
        <v>-927</v>
      </c>
      <c r="C395897">
        <v>856</v>
      </c>
    </row>
    <row r="395898" spans="1:3" x14ac:dyDescent="0.25">
      <c r="A395898">
        <v>-927</v>
      </c>
      <c r="C395898">
        <v>856</v>
      </c>
    </row>
    <row r="395899" spans="1:3" x14ac:dyDescent="0.25">
      <c r="A395899">
        <v>-927</v>
      </c>
      <c r="C395899">
        <v>855</v>
      </c>
    </row>
    <row r="395900" spans="1:3" x14ac:dyDescent="0.25">
      <c r="A395900">
        <v>-927</v>
      </c>
      <c r="C395900">
        <v>856</v>
      </c>
    </row>
    <row r="395901" spans="1:3" x14ac:dyDescent="0.25">
      <c r="A395901">
        <v>-926</v>
      </c>
      <c r="C395901">
        <v>856</v>
      </c>
    </row>
    <row r="395902" spans="1:3" x14ac:dyDescent="0.25">
      <c r="A395902">
        <v>-926</v>
      </c>
      <c r="C395902">
        <v>856</v>
      </c>
    </row>
    <row r="395903" spans="1:3" x14ac:dyDescent="0.25">
      <c r="A395903">
        <v>-926</v>
      </c>
      <c r="C395903">
        <v>856</v>
      </c>
    </row>
    <row r="395904" spans="1:3" x14ac:dyDescent="0.25">
      <c r="A395904">
        <v>-925</v>
      </c>
      <c r="C395904">
        <v>856</v>
      </c>
    </row>
    <row r="395905" spans="1:3" x14ac:dyDescent="0.25">
      <c r="A395905">
        <v>-925</v>
      </c>
      <c r="C395905">
        <v>856</v>
      </c>
    </row>
    <row r="395906" spans="1:3" x14ac:dyDescent="0.25">
      <c r="A395906">
        <v>-925</v>
      </c>
      <c r="C395906">
        <v>856</v>
      </c>
    </row>
    <row r="395907" spans="1:3" x14ac:dyDescent="0.25">
      <c r="A395907">
        <v>-926</v>
      </c>
      <c r="C395907">
        <v>856</v>
      </c>
    </row>
    <row r="395908" spans="1:3" x14ac:dyDescent="0.25">
      <c r="A395908">
        <v>-927</v>
      </c>
      <c r="C395908">
        <v>856</v>
      </c>
    </row>
    <row r="395909" spans="1:3" x14ac:dyDescent="0.25">
      <c r="A395909">
        <v>-927</v>
      </c>
      <c r="C395909">
        <v>856</v>
      </c>
    </row>
    <row r="395910" spans="1:3" x14ac:dyDescent="0.25">
      <c r="A395910">
        <v>-928</v>
      </c>
      <c r="C395910">
        <v>856</v>
      </c>
    </row>
    <row r="395911" spans="1:3" x14ac:dyDescent="0.25">
      <c r="A395911">
        <v>-929</v>
      </c>
      <c r="C395911">
        <v>856</v>
      </c>
    </row>
    <row r="395912" spans="1:3" x14ac:dyDescent="0.25">
      <c r="A395912">
        <v>-930</v>
      </c>
      <c r="C395912">
        <v>856</v>
      </c>
    </row>
    <row r="395913" spans="1:3" x14ac:dyDescent="0.25">
      <c r="A395913">
        <v>-931</v>
      </c>
      <c r="C395913">
        <v>856</v>
      </c>
    </row>
    <row r="395914" spans="1:3" x14ac:dyDescent="0.25">
      <c r="A395914">
        <v>-931</v>
      </c>
      <c r="C395914">
        <v>856</v>
      </c>
    </row>
    <row r="395915" spans="1:3" x14ac:dyDescent="0.25">
      <c r="A395915">
        <v>-932</v>
      </c>
      <c r="C395915">
        <v>856</v>
      </c>
    </row>
    <row r="395916" spans="1:3" x14ac:dyDescent="0.25">
      <c r="A395916">
        <v>-932</v>
      </c>
      <c r="C395916">
        <v>856</v>
      </c>
    </row>
    <row r="395917" spans="1:3" x14ac:dyDescent="0.25">
      <c r="A395917">
        <v>-932</v>
      </c>
      <c r="C395917">
        <v>855</v>
      </c>
    </row>
    <row r="395918" spans="1:3" x14ac:dyDescent="0.25">
      <c r="A395918">
        <v>-931</v>
      </c>
      <c r="C395918">
        <v>854</v>
      </c>
    </row>
    <row r="395919" spans="1:3" x14ac:dyDescent="0.25">
      <c r="A395919">
        <v>-932</v>
      </c>
      <c r="C395919">
        <v>855</v>
      </c>
    </row>
    <row r="395920" spans="1:3" x14ac:dyDescent="0.25">
      <c r="A395920">
        <v>-932</v>
      </c>
      <c r="C395920">
        <v>855</v>
      </c>
    </row>
    <row r="395921" spans="1:3" x14ac:dyDescent="0.25">
      <c r="A395921">
        <v>-932</v>
      </c>
      <c r="C395921">
        <v>856</v>
      </c>
    </row>
    <row r="395922" spans="1:3" x14ac:dyDescent="0.25">
      <c r="A395922">
        <v>-932</v>
      </c>
      <c r="C395922">
        <v>856</v>
      </c>
    </row>
    <row r="395923" spans="1:3" x14ac:dyDescent="0.25">
      <c r="A395923">
        <v>-932</v>
      </c>
      <c r="C395923">
        <v>856</v>
      </c>
    </row>
    <row r="395924" spans="1:3" x14ac:dyDescent="0.25">
      <c r="A395924">
        <v>-932</v>
      </c>
      <c r="C395924">
        <v>855</v>
      </c>
    </row>
    <row r="395925" spans="1:3" x14ac:dyDescent="0.25">
      <c r="A395925">
        <v>-931</v>
      </c>
      <c r="C395925">
        <v>855</v>
      </c>
    </row>
    <row r="395926" spans="1:3" x14ac:dyDescent="0.25">
      <c r="A395926">
        <v>-931</v>
      </c>
      <c r="C395926">
        <v>855</v>
      </c>
    </row>
    <row r="395927" spans="1:3" x14ac:dyDescent="0.25">
      <c r="A395927">
        <v>-931</v>
      </c>
      <c r="C395927">
        <v>855</v>
      </c>
    </row>
    <row r="395928" spans="1:3" x14ac:dyDescent="0.25">
      <c r="A395928">
        <v>-931</v>
      </c>
      <c r="C395928">
        <v>854</v>
      </c>
    </row>
    <row r="395929" spans="1:3" x14ac:dyDescent="0.25">
      <c r="A395929">
        <v>-931</v>
      </c>
      <c r="C395929">
        <v>854</v>
      </c>
    </row>
    <row r="395930" spans="1:3" x14ac:dyDescent="0.25">
      <c r="A395930">
        <v>-932</v>
      </c>
      <c r="C395930">
        <v>855</v>
      </c>
    </row>
    <row r="395931" spans="1:3" x14ac:dyDescent="0.25">
      <c r="A395931">
        <v>-931</v>
      </c>
      <c r="C395931">
        <v>855</v>
      </c>
    </row>
    <row r="395932" spans="1:3" x14ac:dyDescent="0.25">
      <c r="A395932">
        <v>-932</v>
      </c>
      <c r="C395932">
        <v>855</v>
      </c>
    </row>
    <row r="395933" spans="1:3" x14ac:dyDescent="0.25">
      <c r="A395933">
        <v>-932</v>
      </c>
      <c r="C395933">
        <v>856</v>
      </c>
    </row>
    <row r="395934" spans="1:3" x14ac:dyDescent="0.25">
      <c r="A395934">
        <v>-933</v>
      </c>
      <c r="C395934">
        <v>856</v>
      </c>
    </row>
    <row r="395935" spans="1:3" x14ac:dyDescent="0.25">
      <c r="A395935">
        <v>-932</v>
      </c>
      <c r="C395935">
        <v>856</v>
      </c>
    </row>
    <row r="395936" spans="1:3" x14ac:dyDescent="0.25">
      <c r="A395936">
        <v>-933</v>
      </c>
      <c r="C395936">
        <v>856</v>
      </c>
    </row>
    <row r="395937" spans="1:3" x14ac:dyDescent="0.25">
      <c r="A395937">
        <v>-932</v>
      </c>
      <c r="C395937">
        <v>855</v>
      </c>
    </row>
    <row r="395938" spans="1:3" x14ac:dyDescent="0.25">
      <c r="A395938">
        <v>-932</v>
      </c>
      <c r="C395938">
        <v>855</v>
      </c>
    </row>
    <row r="395939" spans="1:3" x14ac:dyDescent="0.25">
      <c r="A395939">
        <v>-931</v>
      </c>
      <c r="C395939">
        <v>855</v>
      </c>
    </row>
    <row r="395940" spans="1:3" x14ac:dyDescent="0.25">
      <c r="A395940">
        <v>-930</v>
      </c>
      <c r="C395940">
        <v>855</v>
      </c>
    </row>
    <row r="395941" spans="1:3" x14ac:dyDescent="0.25">
      <c r="A395941">
        <v>-930</v>
      </c>
      <c r="C395941">
        <v>855</v>
      </c>
    </row>
    <row r="395942" spans="1:3" x14ac:dyDescent="0.25">
      <c r="A395942">
        <v>-930</v>
      </c>
      <c r="C395942">
        <v>855</v>
      </c>
    </row>
    <row r="395943" spans="1:3" x14ac:dyDescent="0.25">
      <c r="A395943">
        <v>-929</v>
      </c>
      <c r="C395943">
        <v>855</v>
      </c>
    </row>
    <row r="395944" spans="1:3" x14ac:dyDescent="0.25">
      <c r="A395944">
        <v>-929</v>
      </c>
      <c r="C395944">
        <v>854</v>
      </c>
    </row>
    <row r="395945" spans="1:3" x14ac:dyDescent="0.25">
      <c r="A395945">
        <v>-929</v>
      </c>
      <c r="C395945">
        <v>853</v>
      </c>
    </row>
    <row r="395946" spans="1:3" x14ac:dyDescent="0.25">
      <c r="A395946">
        <v>-930</v>
      </c>
      <c r="C395946">
        <v>853</v>
      </c>
    </row>
    <row r="395947" spans="1:3" x14ac:dyDescent="0.25">
      <c r="A395947">
        <v>-930</v>
      </c>
      <c r="C395947">
        <v>853</v>
      </c>
    </row>
    <row r="395948" spans="1:3" x14ac:dyDescent="0.25">
      <c r="A395948">
        <v>-929</v>
      </c>
      <c r="C395948">
        <v>853</v>
      </c>
    </row>
    <row r="395949" spans="1:3" x14ac:dyDescent="0.25">
      <c r="A395949">
        <v>-928</v>
      </c>
      <c r="C395949">
        <v>853</v>
      </c>
    </row>
    <row r="395950" spans="1:3" x14ac:dyDescent="0.25">
      <c r="A395950">
        <v>-929</v>
      </c>
      <c r="C395950">
        <v>852</v>
      </c>
    </row>
    <row r="395951" spans="1:3" x14ac:dyDescent="0.25">
      <c r="A395951">
        <v>-929</v>
      </c>
      <c r="C395951">
        <v>852</v>
      </c>
    </row>
    <row r="395952" spans="1:3" x14ac:dyDescent="0.25">
      <c r="A395952">
        <v>-928</v>
      </c>
      <c r="C395952">
        <v>852</v>
      </c>
    </row>
    <row r="395953" spans="1:3" x14ac:dyDescent="0.25">
      <c r="A395953">
        <v>-927</v>
      </c>
      <c r="C395953">
        <v>852</v>
      </c>
    </row>
    <row r="395954" spans="1:3" x14ac:dyDescent="0.25">
      <c r="A395954">
        <v>-926</v>
      </c>
      <c r="C395954">
        <v>852</v>
      </c>
    </row>
    <row r="395955" spans="1:3" x14ac:dyDescent="0.25">
      <c r="A395955">
        <v>-926</v>
      </c>
      <c r="C395955">
        <v>852</v>
      </c>
    </row>
    <row r="395956" spans="1:3" x14ac:dyDescent="0.25">
      <c r="A395956">
        <v>-926</v>
      </c>
      <c r="C395956">
        <v>852</v>
      </c>
    </row>
    <row r="395957" spans="1:3" x14ac:dyDescent="0.25">
      <c r="A395957">
        <v>-927</v>
      </c>
      <c r="C395957">
        <v>853</v>
      </c>
    </row>
    <row r="395958" spans="1:3" x14ac:dyDescent="0.25">
      <c r="A395958">
        <v>-926</v>
      </c>
      <c r="C395958">
        <v>853</v>
      </c>
    </row>
    <row r="395959" spans="1:3" x14ac:dyDescent="0.25">
      <c r="A395959">
        <v>-925</v>
      </c>
      <c r="C395959">
        <v>853</v>
      </c>
    </row>
    <row r="395960" spans="1:3" x14ac:dyDescent="0.25">
      <c r="A395960">
        <v>-925</v>
      </c>
      <c r="C395960">
        <v>852</v>
      </c>
    </row>
    <row r="395961" spans="1:3" x14ac:dyDescent="0.25">
      <c r="A395961">
        <v>-924</v>
      </c>
      <c r="C395961">
        <v>853</v>
      </c>
    </row>
    <row r="395962" spans="1:3" x14ac:dyDescent="0.25">
      <c r="A395962">
        <v>-923</v>
      </c>
      <c r="C395962">
        <v>854</v>
      </c>
    </row>
    <row r="395963" spans="1:3" x14ac:dyDescent="0.25">
      <c r="A395963">
        <v>-924</v>
      </c>
      <c r="C395963">
        <v>854</v>
      </c>
    </row>
    <row r="395964" spans="1:3" x14ac:dyDescent="0.25">
      <c r="A395964">
        <v>-925</v>
      </c>
      <c r="C395964">
        <v>853</v>
      </c>
    </row>
    <row r="395965" spans="1:3" x14ac:dyDescent="0.25">
      <c r="A395965">
        <v>-926</v>
      </c>
      <c r="C395965">
        <v>853</v>
      </c>
    </row>
    <row r="395966" spans="1:3" x14ac:dyDescent="0.25">
      <c r="A395966">
        <v>-926</v>
      </c>
      <c r="C395966">
        <v>854</v>
      </c>
    </row>
    <row r="395967" spans="1:3" x14ac:dyDescent="0.25">
      <c r="A395967">
        <v>-925</v>
      </c>
      <c r="C395967">
        <v>854</v>
      </c>
    </row>
    <row r="395968" spans="1:3" x14ac:dyDescent="0.25">
      <c r="A395968">
        <v>-926</v>
      </c>
      <c r="C395968">
        <v>855</v>
      </c>
    </row>
    <row r="395969" spans="1:3" x14ac:dyDescent="0.25">
      <c r="A395969">
        <v>-926</v>
      </c>
      <c r="C395969">
        <v>855</v>
      </c>
    </row>
    <row r="395970" spans="1:3" x14ac:dyDescent="0.25">
      <c r="A395970">
        <v>-926</v>
      </c>
      <c r="C395970">
        <v>855</v>
      </c>
    </row>
    <row r="395971" spans="1:3" x14ac:dyDescent="0.25">
      <c r="A395971">
        <v>-925</v>
      </c>
      <c r="C395971">
        <v>854</v>
      </c>
    </row>
    <row r="395972" spans="1:3" x14ac:dyDescent="0.25">
      <c r="A395972">
        <v>-925</v>
      </c>
      <c r="C395972">
        <v>855</v>
      </c>
    </row>
    <row r="395973" spans="1:3" x14ac:dyDescent="0.25">
      <c r="A395973">
        <v>-926</v>
      </c>
      <c r="C395973">
        <v>855</v>
      </c>
    </row>
    <row r="395974" spans="1:3" x14ac:dyDescent="0.25">
      <c r="A395974">
        <v>-925</v>
      </c>
      <c r="C395974">
        <v>854</v>
      </c>
    </row>
    <row r="395975" spans="1:3" x14ac:dyDescent="0.25">
      <c r="A395975">
        <v>-925</v>
      </c>
      <c r="C395975">
        <v>853</v>
      </c>
    </row>
    <row r="395976" spans="1:3" x14ac:dyDescent="0.25">
      <c r="A395976">
        <v>-926</v>
      </c>
      <c r="C395976">
        <v>853</v>
      </c>
    </row>
    <row r="395977" spans="1:3" x14ac:dyDescent="0.25">
      <c r="A395977">
        <v>-927</v>
      </c>
      <c r="C395977">
        <v>852</v>
      </c>
    </row>
    <row r="395978" spans="1:3" x14ac:dyDescent="0.25">
      <c r="A395978">
        <v>-927</v>
      </c>
      <c r="C395978">
        <v>852</v>
      </c>
    </row>
    <row r="395979" spans="1:3" x14ac:dyDescent="0.25">
      <c r="A395979">
        <v>-928</v>
      </c>
      <c r="C395979">
        <v>852</v>
      </c>
    </row>
    <row r="395980" spans="1:3" x14ac:dyDescent="0.25">
      <c r="A395980">
        <v>-928</v>
      </c>
      <c r="C395980">
        <v>852</v>
      </c>
    </row>
    <row r="395981" spans="1:3" x14ac:dyDescent="0.25">
      <c r="A395981">
        <v>-927</v>
      </c>
      <c r="C395981">
        <v>852</v>
      </c>
    </row>
    <row r="395982" spans="1:3" x14ac:dyDescent="0.25">
      <c r="A395982">
        <v>-927</v>
      </c>
      <c r="C395982">
        <v>852</v>
      </c>
    </row>
    <row r="395983" spans="1:3" x14ac:dyDescent="0.25">
      <c r="A395983">
        <v>-928</v>
      </c>
      <c r="C395983">
        <v>851</v>
      </c>
    </row>
    <row r="395984" spans="1:3" x14ac:dyDescent="0.25">
      <c r="A395984">
        <v>-928</v>
      </c>
      <c r="C395984">
        <v>852</v>
      </c>
    </row>
    <row r="395985" spans="1:3" x14ac:dyDescent="0.25">
      <c r="A395985">
        <v>-929</v>
      </c>
      <c r="C395985">
        <v>852</v>
      </c>
    </row>
    <row r="395986" spans="1:3" x14ac:dyDescent="0.25">
      <c r="A395986">
        <v>-930</v>
      </c>
      <c r="C395986">
        <v>852</v>
      </c>
    </row>
    <row r="395987" spans="1:3" x14ac:dyDescent="0.25">
      <c r="A395987">
        <v>-931</v>
      </c>
      <c r="C395987">
        <v>853</v>
      </c>
    </row>
    <row r="395988" spans="1:3" x14ac:dyDescent="0.25">
      <c r="A395988">
        <v>-932</v>
      </c>
      <c r="C395988">
        <v>853</v>
      </c>
    </row>
    <row r="395989" spans="1:3" x14ac:dyDescent="0.25">
      <c r="A395989">
        <v>-932</v>
      </c>
      <c r="C395989">
        <v>853</v>
      </c>
    </row>
    <row r="395990" spans="1:3" x14ac:dyDescent="0.25">
      <c r="A395990">
        <v>-933</v>
      </c>
      <c r="C395990">
        <v>852</v>
      </c>
    </row>
    <row r="395991" spans="1:3" x14ac:dyDescent="0.25">
      <c r="A395991">
        <v>-932</v>
      </c>
      <c r="C395991">
        <v>852</v>
      </c>
    </row>
    <row r="395992" spans="1:3" x14ac:dyDescent="0.25">
      <c r="A395992">
        <v>-932</v>
      </c>
      <c r="C395992">
        <v>851</v>
      </c>
    </row>
    <row r="395993" spans="1:3" x14ac:dyDescent="0.25">
      <c r="A395993">
        <v>-932</v>
      </c>
      <c r="C395993">
        <v>851</v>
      </c>
    </row>
    <row r="395994" spans="1:3" x14ac:dyDescent="0.25">
      <c r="A395994">
        <v>-933</v>
      </c>
      <c r="C395994">
        <v>851</v>
      </c>
    </row>
    <row r="395995" spans="1:3" x14ac:dyDescent="0.25">
      <c r="A395995">
        <v>-934</v>
      </c>
      <c r="C395995">
        <v>851</v>
      </c>
    </row>
    <row r="395996" spans="1:3" x14ac:dyDescent="0.25">
      <c r="A395996">
        <v>-933</v>
      </c>
      <c r="C395996">
        <v>852</v>
      </c>
    </row>
    <row r="395997" spans="1:3" x14ac:dyDescent="0.25">
      <c r="A395997">
        <v>-932</v>
      </c>
      <c r="C395997">
        <v>853</v>
      </c>
    </row>
    <row r="395998" spans="1:3" x14ac:dyDescent="0.25">
      <c r="A395998">
        <v>-931</v>
      </c>
      <c r="C395998">
        <v>854</v>
      </c>
    </row>
    <row r="395999" spans="1:3" x14ac:dyDescent="0.25">
      <c r="A395999">
        <v>-932</v>
      </c>
      <c r="C395999">
        <v>853</v>
      </c>
    </row>
    <row r="396000" spans="1:3" x14ac:dyDescent="0.25">
      <c r="A396000">
        <v>-932</v>
      </c>
      <c r="C396000">
        <v>853</v>
      </c>
    </row>
    <row r="396001" spans="1:3" x14ac:dyDescent="0.25">
      <c r="A396001">
        <v>-931</v>
      </c>
      <c r="C396001">
        <v>852</v>
      </c>
    </row>
    <row r="396002" spans="1:3" x14ac:dyDescent="0.25">
      <c r="A396002">
        <v>-930</v>
      </c>
      <c r="C396002">
        <v>853</v>
      </c>
    </row>
    <row r="396003" spans="1:3" x14ac:dyDescent="0.25">
      <c r="A396003">
        <v>-929</v>
      </c>
      <c r="C396003">
        <v>853</v>
      </c>
    </row>
    <row r="396004" spans="1:3" x14ac:dyDescent="0.25">
      <c r="A396004">
        <v>-928</v>
      </c>
      <c r="C396004">
        <v>852</v>
      </c>
    </row>
    <row r="396005" spans="1:3" x14ac:dyDescent="0.25">
      <c r="A396005">
        <v>-928</v>
      </c>
      <c r="C396005">
        <v>853</v>
      </c>
    </row>
    <row r="396006" spans="1:3" x14ac:dyDescent="0.25">
      <c r="A396006">
        <v>-927</v>
      </c>
      <c r="C396006">
        <v>853</v>
      </c>
    </row>
    <row r="396007" spans="1:3" x14ac:dyDescent="0.25">
      <c r="A396007">
        <v>-926</v>
      </c>
      <c r="C396007">
        <v>854</v>
      </c>
    </row>
    <row r="396008" spans="1:3" x14ac:dyDescent="0.25">
      <c r="A396008">
        <v>-925</v>
      </c>
      <c r="C396008">
        <v>854</v>
      </c>
    </row>
    <row r="396009" spans="1:3" x14ac:dyDescent="0.25">
      <c r="A396009">
        <v>-925</v>
      </c>
      <c r="C396009">
        <v>854</v>
      </c>
    </row>
    <row r="396010" spans="1:3" x14ac:dyDescent="0.25">
      <c r="A396010">
        <v>-925</v>
      </c>
      <c r="C396010">
        <v>853</v>
      </c>
    </row>
    <row r="396011" spans="1:3" x14ac:dyDescent="0.25">
      <c r="A396011">
        <v>-925</v>
      </c>
      <c r="C396011">
        <v>854</v>
      </c>
    </row>
    <row r="396012" spans="1:3" x14ac:dyDescent="0.25">
      <c r="A396012">
        <v>-925</v>
      </c>
      <c r="C396012">
        <v>854</v>
      </c>
    </row>
    <row r="396013" spans="1:3" x14ac:dyDescent="0.25">
      <c r="A396013">
        <v>-926</v>
      </c>
      <c r="C396013">
        <v>853</v>
      </c>
    </row>
    <row r="396014" spans="1:3" x14ac:dyDescent="0.25">
      <c r="A396014">
        <v>-926</v>
      </c>
      <c r="C396014">
        <v>853</v>
      </c>
    </row>
    <row r="396015" spans="1:3" x14ac:dyDescent="0.25">
      <c r="A396015">
        <v>-925</v>
      </c>
      <c r="C396015">
        <v>853</v>
      </c>
    </row>
    <row r="396016" spans="1:3" x14ac:dyDescent="0.25">
      <c r="A396016">
        <v>-925</v>
      </c>
      <c r="C396016">
        <v>853</v>
      </c>
    </row>
    <row r="396017" spans="1:3" x14ac:dyDescent="0.25">
      <c r="A396017">
        <v>-925</v>
      </c>
      <c r="C396017">
        <v>853</v>
      </c>
    </row>
    <row r="396018" spans="1:3" x14ac:dyDescent="0.25">
      <c r="A396018">
        <v>-924</v>
      </c>
      <c r="C396018">
        <v>853</v>
      </c>
    </row>
    <row r="396019" spans="1:3" x14ac:dyDescent="0.25">
      <c r="A396019">
        <v>-924</v>
      </c>
      <c r="C396019">
        <v>853</v>
      </c>
    </row>
    <row r="396020" spans="1:3" x14ac:dyDescent="0.25">
      <c r="A396020">
        <v>-924</v>
      </c>
      <c r="C396020">
        <v>854</v>
      </c>
    </row>
    <row r="396021" spans="1:3" x14ac:dyDescent="0.25">
      <c r="A396021">
        <v>-924</v>
      </c>
      <c r="C396021">
        <v>854</v>
      </c>
    </row>
    <row r="396022" spans="1:3" x14ac:dyDescent="0.25">
      <c r="A396022">
        <v>-923</v>
      </c>
      <c r="C396022">
        <v>854</v>
      </c>
    </row>
    <row r="396023" spans="1:3" x14ac:dyDescent="0.25">
      <c r="A396023">
        <v>-923</v>
      </c>
      <c r="C396023">
        <v>854</v>
      </c>
    </row>
    <row r="396024" spans="1:3" x14ac:dyDescent="0.25">
      <c r="A396024">
        <v>-924</v>
      </c>
      <c r="C396024">
        <v>854</v>
      </c>
    </row>
    <row r="396025" spans="1:3" x14ac:dyDescent="0.25">
      <c r="A396025">
        <v>-924</v>
      </c>
      <c r="C396025">
        <v>854</v>
      </c>
    </row>
    <row r="396026" spans="1:3" x14ac:dyDescent="0.25">
      <c r="A396026">
        <v>-924</v>
      </c>
      <c r="C396026">
        <v>855</v>
      </c>
    </row>
    <row r="396027" spans="1:3" x14ac:dyDescent="0.25">
      <c r="A396027">
        <v>-923</v>
      </c>
      <c r="C396027">
        <v>855</v>
      </c>
    </row>
    <row r="396028" spans="1:3" x14ac:dyDescent="0.25">
      <c r="A396028">
        <v>-922</v>
      </c>
      <c r="C396028">
        <v>855</v>
      </c>
    </row>
    <row r="396029" spans="1:3" x14ac:dyDescent="0.25">
      <c r="A396029">
        <v>-921</v>
      </c>
      <c r="C396029">
        <v>855</v>
      </c>
    </row>
    <row r="396030" spans="1:3" x14ac:dyDescent="0.25">
      <c r="A396030">
        <v>-922</v>
      </c>
      <c r="C396030">
        <v>855</v>
      </c>
    </row>
    <row r="396031" spans="1:3" x14ac:dyDescent="0.25">
      <c r="A396031">
        <v>-921</v>
      </c>
      <c r="C396031">
        <v>854</v>
      </c>
    </row>
    <row r="396032" spans="1:3" x14ac:dyDescent="0.25">
      <c r="A396032">
        <v>-921</v>
      </c>
      <c r="C396032">
        <v>853</v>
      </c>
    </row>
    <row r="396033" spans="1:3" x14ac:dyDescent="0.25">
      <c r="A396033">
        <v>-920</v>
      </c>
      <c r="C396033">
        <v>853</v>
      </c>
    </row>
    <row r="396034" spans="1:3" x14ac:dyDescent="0.25">
      <c r="A396034">
        <v>-921</v>
      </c>
      <c r="C396034">
        <v>853</v>
      </c>
    </row>
    <row r="396035" spans="1:3" x14ac:dyDescent="0.25">
      <c r="A396035">
        <v>-921</v>
      </c>
      <c r="C396035">
        <v>853</v>
      </c>
    </row>
    <row r="396036" spans="1:3" x14ac:dyDescent="0.25">
      <c r="A396036">
        <v>-921</v>
      </c>
      <c r="C396036">
        <v>853</v>
      </c>
    </row>
    <row r="396037" spans="1:3" x14ac:dyDescent="0.25">
      <c r="A396037">
        <v>-920</v>
      </c>
      <c r="C396037">
        <v>852</v>
      </c>
    </row>
    <row r="396038" spans="1:3" x14ac:dyDescent="0.25">
      <c r="A396038">
        <v>-919</v>
      </c>
      <c r="C396038">
        <v>852</v>
      </c>
    </row>
    <row r="396039" spans="1:3" x14ac:dyDescent="0.25">
      <c r="A396039">
        <v>-920</v>
      </c>
      <c r="C396039">
        <v>852</v>
      </c>
    </row>
    <row r="396040" spans="1:3" x14ac:dyDescent="0.25">
      <c r="A396040">
        <v>-921</v>
      </c>
      <c r="C396040">
        <v>853</v>
      </c>
    </row>
    <row r="396041" spans="1:3" x14ac:dyDescent="0.25">
      <c r="A396041">
        <v>-921</v>
      </c>
      <c r="C396041">
        <v>852</v>
      </c>
    </row>
    <row r="396042" spans="1:3" x14ac:dyDescent="0.25">
      <c r="A396042">
        <v>-920</v>
      </c>
      <c r="C396042">
        <v>852</v>
      </c>
    </row>
    <row r="396043" spans="1:3" x14ac:dyDescent="0.25">
      <c r="A396043">
        <v>-920</v>
      </c>
      <c r="C396043">
        <v>853</v>
      </c>
    </row>
    <row r="396044" spans="1:3" x14ac:dyDescent="0.25">
      <c r="A396044">
        <v>-920</v>
      </c>
      <c r="C396044">
        <v>853</v>
      </c>
    </row>
    <row r="396045" spans="1:3" x14ac:dyDescent="0.25">
      <c r="A396045">
        <v>-920</v>
      </c>
      <c r="C396045">
        <v>852</v>
      </c>
    </row>
    <row r="396046" spans="1:3" x14ac:dyDescent="0.25">
      <c r="A396046">
        <v>-920</v>
      </c>
      <c r="C396046">
        <v>852</v>
      </c>
    </row>
    <row r="396047" spans="1:3" x14ac:dyDescent="0.25">
      <c r="A396047">
        <v>-919</v>
      </c>
      <c r="C396047">
        <v>853</v>
      </c>
    </row>
    <row r="396048" spans="1:3" x14ac:dyDescent="0.25">
      <c r="A396048">
        <v>-920</v>
      </c>
      <c r="C396048">
        <v>853</v>
      </c>
    </row>
    <row r="396049" spans="1:3" x14ac:dyDescent="0.25">
      <c r="A396049">
        <v>-919</v>
      </c>
      <c r="C396049">
        <v>853</v>
      </c>
    </row>
    <row r="396050" spans="1:3" x14ac:dyDescent="0.25">
      <c r="A396050">
        <v>-918</v>
      </c>
      <c r="C396050">
        <v>853</v>
      </c>
    </row>
    <row r="396051" spans="1:3" x14ac:dyDescent="0.25">
      <c r="A396051">
        <v>-918</v>
      </c>
      <c r="C396051">
        <v>853</v>
      </c>
    </row>
    <row r="396052" spans="1:3" x14ac:dyDescent="0.25">
      <c r="A396052">
        <v>-917</v>
      </c>
      <c r="C396052">
        <v>853</v>
      </c>
    </row>
    <row r="396053" spans="1:3" x14ac:dyDescent="0.25">
      <c r="A396053">
        <v>-917</v>
      </c>
      <c r="C396053">
        <v>853</v>
      </c>
    </row>
    <row r="396054" spans="1:3" x14ac:dyDescent="0.25">
      <c r="A396054">
        <v>-918</v>
      </c>
      <c r="C396054">
        <v>853</v>
      </c>
    </row>
    <row r="396055" spans="1:3" x14ac:dyDescent="0.25">
      <c r="A396055">
        <v>-918</v>
      </c>
      <c r="C396055">
        <v>853</v>
      </c>
    </row>
    <row r="396056" spans="1:3" x14ac:dyDescent="0.25">
      <c r="A396056">
        <v>-919</v>
      </c>
      <c r="C396056">
        <v>852</v>
      </c>
    </row>
    <row r="396057" spans="1:3" x14ac:dyDescent="0.25">
      <c r="A396057">
        <v>-919</v>
      </c>
      <c r="C396057">
        <v>852</v>
      </c>
    </row>
    <row r="396058" spans="1:3" x14ac:dyDescent="0.25">
      <c r="A396058">
        <v>-920</v>
      </c>
      <c r="C396058">
        <v>853</v>
      </c>
    </row>
    <row r="396059" spans="1:3" x14ac:dyDescent="0.25">
      <c r="A396059">
        <v>-919</v>
      </c>
      <c r="C396059">
        <v>853</v>
      </c>
    </row>
    <row r="396060" spans="1:3" x14ac:dyDescent="0.25">
      <c r="A396060">
        <v>-920</v>
      </c>
      <c r="C396060">
        <v>854</v>
      </c>
    </row>
    <row r="396061" spans="1:3" x14ac:dyDescent="0.25">
      <c r="A396061">
        <v>-921</v>
      </c>
      <c r="C396061">
        <v>853</v>
      </c>
    </row>
    <row r="396062" spans="1:3" x14ac:dyDescent="0.25">
      <c r="A396062">
        <v>-921</v>
      </c>
      <c r="C396062">
        <v>854</v>
      </c>
    </row>
    <row r="396063" spans="1:3" x14ac:dyDescent="0.25">
      <c r="A396063">
        <v>-920</v>
      </c>
      <c r="C396063">
        <v>854</v>
      </c>
    </row>
    <row r="396064" spans="1:3" x14ac:dyDescent="0.25">
      <c r="A396064">
        <v>-921</v>
      </c>
      <c r="C396064">
        <v>854</v>
      </c>
    </row>
    <row r="396065" spans="1:3" x14ac:dyDescent="0.25">
      <c r="A396065">
        <v>-921</v>
      </c>
      <c r="C396065">
        <v>855</v>
      </c>
    </row>
    <row r="396066" spans="1:3" x14ac:dyDescent="0.25">
      <c r="A396066">
        <v>-921</v>
      </c>
      <c r="C396066">
        <v>854</v>
      </c>
    </row>
    <row r="396067" spans="1:3" x14ac:dyDescent="0.25">
      <c r="A396067">
        <v>-920</v>
      </c>
      <c r="C396067">
        <v>853</v>
      </c>
    </row>
    <row r="396068" spans="1:3" x14ac:dyDescent="0.25">
      <c r="A396068">
        <v>-920</v>
      </c>
      <c r="C396068">
        <v>854</v>
      </c>
    </row>
    <row r="396069" spans="1:3" x14ac:dyDescent="0.25">
      <c r="A396069">
        <v>-919</v>
      </c>
      <c r="C396069">
        <v>853</v>
      </c>
    </row>
    <row r="396070" spans="1:3" x14ac:dyDescent="0.25">
      <c r="A396070">
        <v>-919</v>
      </c>
      <c r="C396070">
        <v>852</v>
      </c>
    </row>
    <row r="396071" spans="1:3" x14ac:dyDescent="0.25">
      <c r="A396071">
        <v>-920</v>
      </c>
      <c r="C396071">
        <v>853</v>
      </c>
    </row>
    <row r="396072" spans="1:3" x14ac:dyDescent="0.25">
      <c r="A396072">
        <v>-920</v>
      </c>
      <c r="C396072">
        <v>854</v>
      </c>
    </row>
    <row r="396073" spans="1:3" x14ac:dyDescent="0.25">
      <c r="A396073">
        <v>-920</v>
      </c>
      <c r="C396073">
        <v>854</v>
      </c>
    </row>
    <row r="396074" spans="1:3" x14ac:dyDescent="0.25">
      <c r="A396074">
        <v>-921</v>
      </c>
      <c r="C396074">
        <v>855</v>
      </c>
    </row>
    <row r="396075" spans="1:3" x14ac:dyDescent="0.25">
      <c r="A396075">
        <v>-921</v>
      </c>
      <c r="C396075">
        <v>856</v>
      </c>
    </row>
    <row r="396076" spans="1:3" x14ac:dyDescent="0.25">
      <c r="A396076">
        <v>-920</v>
      </c>
      <c r="C396076">
        <v>856</v>
      </c>
    </row>
    <row r="396077" spans="1:3" x14ac:dyDescent="0.25">
      <c r="A396077">
        <v>-920</v>
      </c>
      <c r="C396077">
        <v>855</v>
      </c>
    </row>
    <row r="396078" spans="1:3" x14ac:dyDescent="0.25">
      <c r="A396078">
        <v>-919</v>
      </c>
      <c r="C396078">
        <v>856</v>
      </c>
    </row>
    <row r="396079" spans="1:3" x14ac:dyDescent="0.25">
      <c r="A396079">
        <v>-918</v>
      </c>
      <c r="C396079">
        <v>856</v>
      </c>
    </row>
    <row r="396080" spans="1:3" x14ac:dyDescent="0.25">
      <c r="A396080">
        <v>-919</v>
      </c>
      <c r="C396080">
        <v>856</v>
      </c>
    </row>
    <row r="396081" spans="1:3" x14ac:dyDescent="0.25">
      <c r="A396081">
        <v>-919</v>
      </c>
      <c r="C396081">
        <v>856</v>
      </c>
    </row>
    <row r="396082" spans="1:3" x14ac:dyDescent="0.25">
      <c r="A396082">
        <v>-918</v>
      </c>
      <c r="C396082">
        <v>856</v>
      </c>
    </row>
    <row r="396083" spans="1:3" x14ac:dyDescent="0.25">
      <c r="A396083">
        <v>-919</v>
      </c>
      <c r="C396083">
        <v>856</v>
      </c>
    </row>
    <row r="396084" spans="1:3" x14ac:dyDescent="0.25">
      <c r="A396084">
        <v>-920</v>
      </c>
      <c r="C396084">
        <v>857</v>
      </c>
    </row>
    <row r="396085" spans="1:3" x14ac:dyDescent="0.25">
      <c r="A396085">
        <v>-920</v>
      </c>
      <c r="C396085">
        <v>858</v>
      </c>
    </row>
    <row r="396086" spans="1:3" x14ac:dyDescent="0.25">
      <c r="A396086">
        <v>-919</v>
      </c>
      <c r="C396086">
        <v>858</v>
      </c>
    </row>
    <row r="396087" spans="1:3" x14ac:dyDescent="0.25">
      <c r="A396087">
        <v>-918</v>
      </c>
      <c r="C396087">
        <v>858</v>
      </c>
    </row>
    <row r="396088" spans="1:3" x14ac:dyDescent="0.25">
      <c r="A396088">
        <v>-919</v>
      </c>
      <c r="C396088">
        <v>858</v>
      </c>
    </row>
    <row r="396089" spans="1:3" x14ac:dyDescent="0.25">
      <c r="A396089">
        <v>-920</v>
      </c>
      <c r="C396089">
        <v>858</v>
      </c>
    </row>
    <row r="396090" spans="1:3" x14ac:dyDescent="0.25">
      <c r="A396090">
        <v>-920</v>
      </c>
      <c r="C396090">
        <v>859</v>
      </c>
    </row>
    <row r="396091" spans="1:3" x14ac:dyDescent="0.25">
      <c r="A396091">
        <v>-919</v>
      </c>
      <c r="C396091">
        <v>859</v>
      </c>
    </row>
    <row r="396092" spans="1:3" x14ac:dyDescent="0.25">
      <c r="A396092">
        <v>-920</v>
      </c>
      <c r="C396092">
        <v>860</v>
      </c>
    </row>
    <row r="396093" spans="1:3" x14ac:dyDescent="0.25">
      <c r="A396093">
        <v>-919</v>
      </c>
      <c r="C396093">
        <v>860</v>
      </c>
    </row>
    <row r="396094" spans="1:3" x14ac:dyDescent="0.25">
      <c r="A396094">
        <v>-919</v>
      </c>
      <c r="C396094">
        <v>860</v>
      </c>
    </row>
    <row r="396095" spans="1:3" x14ac:dyDescent="0.25">
      <c r="A396095">
        <v>-918</v>
      </c>
      <c r="C396095">
        <v>859</v>
      </c>
    </row>
    <row r="396096" spans="1:3" x14ac:dyDescent="0.25">
      <c r="A396096">
        <v>-917</v>
      </c>
      <c r="C396096">
        <v>859</v>
      </c>
    </row>
    <row r="396097" spans="1:3" x14ac:dyDescent="0.25">
      <c r="A396097">
        <v>-917</v>
      </c>
      <c r="C396097">
        <v>859</v>
      </c>
    </row>
    <row r="396098" spans="1:3" x14ac:dyDescent="0.25">
      <c r="A396098">
        <v>-918</v>
      </c>
      <c r="C396098">
        <v>859</v>
      </c>
    </row>
    <row r="396099" spans="1:3" x14ac:dyDescent="0.25">
      <c r="A396099">
        <v>-919</v>
      </c>
      <c r="C396099">
        <v>859</v>
      </c>
    </row>
    <row r="396100" spans="1:3" x14ac:dyDescent="0.25">
      <c r="A396100">
        <v>-919</v>
      </c>
      <c r="C396100">
        <v>859</v>
      </c>
    </row>
    <row r="396101" spans="1:3" x14ac:dyDescent="0.25">
      <c r="A396101">
        <v>-918</v>
      </c>
      <c r="C396101">
        <v>859</v>
      </c>
    </row>
    <row r="396102" spans="1:3" x14ac:dyDescent="0.25">
      <c r="A396102">
        <v>-918</v>
      </c>
      <c r="C396102">
        <v>860</v>
      </c>
    </row>
    <row r="396103" spans="1:3" x14ac:dyDescent="0.25">
      <c r="A396103">
        <v>-918</v>
      </c>
      <c r="C396103">
        <v>860</v>
      </c>
    </row>
    <row r="396104" spans="1:3" x14ac:dyDescent="0.25">
      <c r="A396104">
        <v>-918</v>
      </c>
      <c r="C396104">
        <v>859</v>
      </c>
    </row>
    <row r="396105" spans="1:3" x14ac:dyDescent="0.25">
      <c r="A396105">
        <v>-918</v>
      </c>
      <c r="C396105">
        <v>859</v>
      </c>
    </row>
    <row r="396106" spans="1:3" x14ac:dyDescent="0.25">
      <c r="A396106">
        <v>-918</v>
      </c>
      <c r="C396106">
        <v>859</v>
      </c>
    </row>
    <row r="396107" spans="1:3" x14ac:dyDescent="0.25">
      <c r="A396107">
        <v>-917</v>
      </c>
      <c r="C396107">
        <v>858</v>
      </c>
    </row>
    <row r="396108" spans="1:3" x14ac:dyDescent="0.25">
      <c r="A396108">
        <v>-916</v>
      </c>
      <c r="C396108">
        <v>859</v>
      </c>
    </row>
    <row r="396109" spans="1:3" x14ac:dyDescent="0.25">
      <c r="A396109">
        <v>-917</v>
      </c>
      <c r="C396109">
        <v>858</v>
      </c>
    </row>
    <row r="396110" spans="1:3" x14ac:dyDescent="0.25">
      <c r="A396110">
        <v>-916</v>
      </c>
      <c r="C396110">
        <v>858</v>
      </c>
    </row>
    <row r="396111" spans="1:3" x14ac:dyDescent="0.25">
      <c r="A396111">
        <v>-917</v>
      </c>
      <c r="C396111">
        <v>858</v>
      </c>
    </row>
    <row r="396112" spans="1:3" x14ac:dyDescent="0.25">
      <c r="A396112">
        <v>-916</v>
      </c>
      <c r="C396112">
        <v>857</v>
      </c>
    </row>
    <row r="396113" spans="1:3" x14ac:dyDescent="0.25">
      <c r="A396113">
        <v>-917</v>
      </c>
      <c r="C396113">
        <v>857</v>
      </c>
    </row>
    <row r="396114" spans="1:3" x14ac:dyDescent="0.25">
      <c r="A396114">
        <v>-917</v>
      </c>
      <c r="C396114">
        <v>857</v>
      </c>
    </row>
    <row r="396115" spans="1:3" x14ac:dyDescent="0.25">
      <c r="A396115">
        <v>-917</v>
      </c>
      <c r="C396115">
        <v>857</v>
      </c>
    </row>
    <row r="396116" spans="1:3" x14ac:dyDescent="0.25">
      <c r="A396116">
        <v>-916</v>
      </c>
      <c r="C396116">
        <v>856</v>
      </c>
    </row>
    <row r="396117" spans="1:3" x14ac:dyDescent="0.25">
      <c r="A396117">
        <v>-916</v>
      </c>
      <c r="C396117">
        <v>856</v>
      </c>
    </row>
    <row r="396118" spans="1:3" x14ac:dyDescent="0.25">
      <c r="A396118">
        <v>-916</v>
      </c>
      <c r="C396118">
        <v>855</v>
      </c>
    </row>
    <row r="396119" spans="1:3" x14ac:dyDescent="0.25">
      <c r="A396119">
        <v>-916</v>
      </c>
      <c r="C396119">
        <v>856</v>
      </c>
    </row>
    <row r="396120" spans="1:3" x14ac:dyDescent="0.25">
      <c r="A396120">
        <v>-915</v>
      </c>
      <c r="C396120">
        <v>855</v>
      </c>
    </row>
    <row r="396121" spans="1:3" x14ac:dyDescent="0.25">
      <c r="A396121">
        <v>-915</v>
      </c>
      <c r="C396121">
        <v>855</v>
      </c>
    </row>
    <row r="396122" spans="1:3" x14ac:dyDescent="0.25">
      <c r="A396122">
        <v>-915</v>
      </c>
      <c r="C396122">
        <v>856</v>
      </c>
    </row>
    <row r="396123" spans="1:3" x14ac:dyDescent="0.25">
      <c r="A396123">
        <v>-914</v>
      </c>
      <c r="C396123">
        <v>855</v>
      </c>
    </row>
    <row r="396124" spans="1:3" x14ac:dyDescent="0.25">
      <c r="A396124">
        <v>-914</v>
      </c>
      <c r="C396124">
        <v>856</v>
      </c>
    </row>
    <row r="396125" spans="1:3" x14ac:dyDescent="0.25">
      <c r="A396125">
        <v>-913</v>
      </c>
      <c r="C396125">
        <v>855</v>
      </c>
    </row>
    <row r="396126" spans="1:3" x14ac:dyDescent="0.25">
      <c r="A396126">
        <v>-913</v>
      </c>
      <c r="C396126">
        <v>856</v>
      </c>
    </row>
    <row r="396127" spans="1:3" x14ac:dyDescent="0.25">
      <c r="A396127">
        <v>-913</v>
      </c>
      <c r="C396127">
        <v>857</v>
      </c>
    </row>
    <row r="396128" spans="1:3" x14ac:dyDescent="0.25">
      <c r="A396128">
        <v>-912</v>
      </c>
      <c r="C396128">
        <v>857</v>
      </c>
    </row>
    <row r="396129" spans="1:3" x14ac:dyDescent="0.25">
      <c r="A396129">
        <v>-912</v>
      </c>
      <c r="C396129">
        <v>857</v>
      </c>
    </row>
    <row r="396130" spans="1:3" x14ac:dyDescent="0.25">
      <c r="A396130">
        <v>-913</v>
      </c>
      <c r="C396130">
        <v>857</v>
      </c>
    </row>
    <row r="396131" spans="1:3" x14ac:dyDescent="0.25">
      <c r="A396131">
        <v>-912</v>
      </c>
      <c r="C396131">
        <v>857</v>
      </c>
    </row>
    <row r="396132" spans="1:3" x14ac:dyDescent="0.25">
      <c r="A396132">
        <v>-913</v>
      </c>
      <c r="C396132">
        <v>858</v>
      </c>
    </row>
    <row r="396133" spans="1:3" x14ac:dyDescent="0.25">
      <c r="A396133">
        <v>-913</v>
      </c>
      <c r="C396133">
        <v>858</v>
      </c>
    </row>
    <row r="396134" spans="1:3" x14ac:dyDescent="0.25">
      <c r="A396134">
        <v>-912</v>
      </c>
      <c r="C396134">
        <v>858</v>
      </c>
    </row>
    <row r="396135" spans="1:3" x14ac:dyDescent="0.25">
      <c r="A396135">
        <v>-913</v>
      </c>
      <c r="C396135">
        <v>857</v>
      </c>
    </row>
    <row r="396136" spans="1:3" x14ac:dyDescent="0.25">
      <c r="A396136">
        <v>-914</v>
      </c>
      <c r="C396136">
        <v>857</v>
      </c>
    </row>
    <row r="396137" spans="1:3" x14ac:dyDescent="0.25">
      <c r="A396137">
        <v>-913</v>
      </c>
      <c r="C396137">
        <v>856</v>
      </c>
    </row>
    <row r="396138" spans="1:3" x14ac:dyDescent="0.25">
      <c r="A396138">
        <v>-912</v>
      </c>
      <c r="C396138">
        <v>857</v>
      </c>
    </row>
    <row r="396139" spans="1:3" x14ac:dyDescent="0.25">
      <c r="A396139">
        <v>-913</v>
      </c>
      <c r="C396139">
        <v>856</v>
      </c>
    </row>
    <row r="396140" spans="1:3" x14ac:dyDescent="0.25">
      <c r="A396140">
        <v>-912</v>
      </c>
      <c r="C396140">
        <v>857</v>
      </c>
    </row>
    <row r="396141" spans="1:3" x14ac:dyDescent="0.25">
      <c r="A396141">
        <v>-913</v>
      </c>
      <c r="C396141">
        <v>858</v>
      </c>
    </row>
    <row r="396142" spans="1:3" x14ac:dyDescent="0.25">
      <c r="A396142">
        <v>-913</v>
      </c>
      <c r="C396142">
        <v>859</v>
      </c>
    </row>
    <row r="396143" spans="1:3" x14ac:dyDescent="0.25">
      <c r="A396143">
        <v>-912</v>
      </c>
      <c r="C396143">
        <v>860</v>
      </c>
    </row>
    <row r="396144" spans="1:3" x14ac:dyDescent="0.25">
      <c r="A396144">
        <v>-913</v>
      </c>
      <c r="C396144">
        <v>860</v>
      </c>
    </row>
    <row r="396145" spans="1:3" x14ac:dyDescent="0.25">
      <c r="A396145">
        <v>-913</v>
      </c>
      <c r="C396145">
        <v>860</v>
      </c>
    </row>
    <row r="396146" spans="1:3" x14ac:dyDescent="0.25">
      <c r="A396146">
        <v>-912</v>
      </c>
      <c r="C396146">
        <v>860</v>
      </c>
    </row>
    <row r="396147" spans="1:3" x14ac:dyDescent="0.25">
      <c r="A396147">
        <v>-912</v>
      </c>
      <c r="C396147">
        <v>861</v>
      </c>
    </row>
    <row r="396148" spans="1:3" x14ac:dyDescent="0.25">
      <c r="A396148">
        <v>-911</v>
      </c>
      <c r="C396148">
        <v>860</v>
      </c>
    </row>
    <row r="396149" spans="1:3" x14ac:dyDescent="0.25">
      <c r="A396149">
        <v>-910</v>
      </c>
      <c r="C396149">
        <v>859</v>
      </c>
    </row>
    <row r="396150" spans="1:3" x14ac:dyDescent="0.25">
      <c r="A396150">
        <v>-911</v>
      </c>
      <c r="C396150">
        <v>859</v>
      </c>
    </row>
    <row r="396151" spans="1:3" x14ac:dyDescent="0.25">
      <c r="A396151">
        <v>-912</v>
      </c>
      <c r="C396151">
        <v>860</v>
      </c>
    </row>
    <row r="396152" spans="1:3" x14ac:dyDescent="0.25">
      <c r="A396152">
        <v>-911</v>
      </c>
      <c r="C396152">
        <v>860</v>
      </c>
    </row>
    <row r="396153" spans="1:3" x14ac:dyDescent="0.25">
      <c r="A396153">
        <v>-911</v>
      </c>
      <c r="C396153">
        <v>860</v>
      </c>
    </row>
    <row r="396154" spans="1:3" x14ac:dyDescent="0.25">
      <c r="A396154">
        <v>-910</v>
      </c>
      <c r="C396154">
        <v>861</v>
      </c>
    </row>
    <row r="396155" spans="1:3" x14ac:dyDescent="0.25">
      <c r="A396155">
        <v>-909</v>
      </c>
      <c r="C396155">
        <v>861</v>
      </c>
    </row>
    <row r="396156" spans="1:3" x14ac:dyDescent="0.25">
      <c r="A396156">
        <v>-910</v>
      </c>
      <c r="C396156">
        <v>861</v>
      </c>
    </row>
    <row r="396157" spans="1:3" x14ac:dyDescent="0.25">
      <c r="A396157">
        <v>-910</v>
      </c>
      <c r="C396157">
        <v>861</v>
      </c>
    </row>
    <row r="396158" spans="1:3" x14ac:dyDescent="0.25">
      <c r="A396158">
        <v>-909</v>
      </c>
      <c r="C396158">
        <v>862</v>
      </c>
    </row>
    <row r="396159" spans="1:3" x14ac:dyDescent="0.25">
      <c r="A396159">
        <v>-910</v>
      </c>
      <c r="C396159">
        <v>862</v>
      </c>
    </row>
    <row r="396160" spans="1:3" x14ac:dyDescent="0.25">
      <c r="A396160">
        <v>-910</v>
      </c>
      <c r="C396160">
        <v>862</v>
      </c>
    </row>
    <row r="396161" spans="1:3" x14ac:dyDescent="0.25">
      <c r="A396161">
        <v>-910</v>
      </c>
      <c r="C396161">
        <v>862</v>
      </c>
    </row>
    <row r="396162" spans="1:3" x14ac:dyDescent="0.25">
      <c r="A396162">
        <v>-910</v>
      </c>
      <c r="C396162">
        <v>862</v>
      </c>
    </row>
    <row r="396163" spans="1:3" x14ac:dyDescent="0.25">
      <c r="A396163">
        <v>-910</v>
      </c>
      <c r="C396163">
        <v>862</v>
      </c>
    </row>
    <row r="396164" spans="1:3" x14ac:dyDescent="0.25">
      <c r="A396164">
        <v>-911</v>
      </c>
      <c r="C396164">
        <v>862</v>
      </c>
    </row>
    <row r="396165" spans="1:3" x14ac:dyDescent="0.25">
      <c r="A396165">
        <v>-910</v>
      </c>
      <c r="C396165">
        <v>862</v>
      </c>
    </row>
    <row r="396166" spans="1:3" x14ac:dyDescent="0.25">
      <c r="A396166">
        <v>-909</v>
      </c>
      <c r="C396166">
        <v>862</v>
      </c>
    </row>
    <row r="396167" spans="1:3" x14ac:dyDescent="0.25">
      <c r="A396167">
        <v>-908</v>
      </c>
      <c r="C396167">
        <v>862</v>
      </c>
    </row>
    <row r="396168" spans="1:3" x14ac:dyDescent="0.25">
      <c r="A396168">
        <v>-909</v>
      </c>
      <c r="C396168">
        <v>862</v>
      </c>
    </row>
    <row r="396169" spans="1:3" x14ac:dyDescent="0.25">
      <c r="A396169">
        <v>-910</v>
      </c>
      <c r="C396169">
        <v>862</v>
      </c>
    </row>
    <row r="396170" spans="1:3" x14ac:dyDescent="0.25">
      <c r="A396170">
        <v>-911</v>
      </c>
      <c r="C396170">
        <v>861</v>
      </c>
    </row>
    <row r="396171" spans="1:3" x14ac:dyDescent="0.25">
      <c r="A396171">
        <v>-912</v>
      </c>
      <c r="C396171">
        <v>861</v>
      </c>
    </row>
    <row r="396172" spans="1:3" x14ac:dyDescent="0.25">
      <c r="A396172">
        <v>-913</v>
      </c>
      <c r="C396172">
        <v>861</v>
      </c>
    </row>
    <row r="396173" spans="1:3" x14ac:dyDescent="0.25">
      <c r="A396173">
        <v>-912</v>
      </c>
      <c r="C396173">
        <v>861</v>
      </c>
    </row>
    <row r="396174" spans="1:3" x14ac:dyDescent="0.25">
      <c r="A396174">
        <v>-912</v>
      </c>
      <c r="C396174">
        <v>861</v>
      </c>
    </row>
    <row r="396175" spans="1:3" x14ac:dyDescent="0.25">
      <c r="A396175">
        <v>-912</v>
      </c>
      <c r="C396175">
        <v>860</v>
      </c>
    </row>
    <row r="396176" spans="1:3" x14ac:dyDescent="0.25">
      <c r="A396176">
        <v>-911</v>
      </c>
      <c r="C396176">
        <v>860</v>
      </c>
    </row>
    <row r="396177" spans="1:3" x14ac:dyDescent="0.25">
      <c r="A396177">
        <v>-912</v>
      </c>
      <c r="C396177">
        <v>860</v>
      </c>
    </row>
    <row r="396178" spans="1:3" x14ac:dyDescent="0.25">
      <c r="A396178">
        <v>-912</v>
      </c>
      <c r="C396178">
        <v>861</v>
      </c>
    </row>
    <row r="396179" spans="1:3" x14ac:dyDescent="0.25">
      <c r="A396179">
        <v>-913</v>
      </c>
      <c r="C396179">
        <v>861</v>
      </c>
    </row>
    <row r="396180" spans="1:3" x14ac:dyDescent="0.25">
      <c r="A396180">
        <v>-913</v>
      </c>
      <c r="C396180">
        <v>861</v>
      </c>
    </row>
    <row r="396181" spans="1:3" x14ac:dyDescent="0.25">
      <c r="A396181">
        <v>-914</v>
      </c>
      <c r="C396181">
        <v>860</v>
      </c>
    </row>
    <row r="396182" spans="1:3" x14ac:dyDescent="0.25">
      <c r="A396182">
        <v>-915</v>
      </c>
      <c r="C396182">
        <v>859</v>
      </c>
    </row>
    <row r="396183" spans="1:3" x14ac:dyDescent="0.25">
      <c r="A396183">
        <v>-914</v>
      </c>
      <c r="C396183">
        <v>859</v>
      </c>
    </row>
    <row r="396184" spans="1:3" x14ac:dyDescent="0.25">
      <c r="A396184">
        <v>-914</v>
      </c>
      <c r="C396184">
        <v>859</v>
      </c>
    </row>
    <row r="396185" spans="1:3" x14ac:dyDescent="0.25">
      <c r="A396185">
        <v>-915</v>
      </c>
      <c r="C396185">
        <v>860</v>
      </c>
    </row>
    <row r="396186" spans="1:3" x14ac:dyDescent="0.25">
      <c r="A396186">
        <v>-914</v>
      </c>
      <c r="C396186">
        <v>861</v>
      </c>
    </row>
    <row r="396187" spans="1:3" x14ac:dyDescent="0.25">
      <c r="A396187">
        <v>-914</v>
      </c>
      <c r="C396187">
        <v>861</v>
      </c>
    </row>
    <row r="396188" spans="1:3" x14ac:dyDescent="0.25">
      <c r="A396188">
        <v>-913</v>
      </c>
      <c r="C396188">
        <v>861</v>
      </c>
    </row>
    <row r="396189" spans="1:3" x14ac:dyDescent="0.25">
      <c r="A396189">
        <v>-913</v>
      </c>
      <c r="C396189">
        <v>861</v>
      </c>
    </row>
    <row r="396190" spans="1:3" x14ac:dyDescent="0.25">
      <c r="A396190">
        <v>-912</v>
      </c>
      <c r="C396190">
        <v>861</v>
      </c>
    </row>
    <row r="396191" spans="1:3" x14ac:dyDescent="0.25">
      <c r="A396191">
        <v>-911</v>
      </c>
      <c r="C396191">
        <v>861</v>
      </c>
    </row>
    <row r="396192" spans="1:3" x14ac:dyDescent="0.25">
      <c r="A396192">
        <v>-911</v>
      </c>
      <c r="C396192">
        <v>861</v>
      </c>
    </row>
    <row r="396193" spans="1:3" x14ac:dyDescent="0.25">
      <c r="A396193">
        <v>-912</v>
      </c>
      <c r="C396193">
        <v>861</v>
      </c>
    </row>
    <row r="396194" spans="1:3" x14ac:dyDescent="0.25">
      <c r="A396194">
        <v>-913</v>
      </c>
      <c r="C396194">
        <v>862</v>
      </c>
    </row>
    <row r="396195" spans="1:3" x14ac:dyDescent="0.25">
      <c r="A396195">
        <v>-912</v>
      </c>
      <c r="C396195">
        <v>862</v>
      </c>
    </row>
    <row r="396196" spans="1:3" x14ac:dyDescent="0.25">
      <c r="A396196">
        <v>-912</v>
      </c>
      <c r="C396196">
        <v>863</v>
      </c>
    </row>
    <row r="396197" spans="1:3" x14ac:dyDescent="0.25">
      <c r="A396197">
        <v>-911</v>
      </c>
      <c r="C396197">
        <v>863</v>
      </c>
    </row>
    <row r="396198" spans="1:3" x14ac:dyDescent="0.25">
      <c r="A396198">
        <v>-910</v>
      </c>
      <c r="C396198">
        <v>863</v>
      </c>
    </row>
    <row r="396199" spans="1:3" x14ac:dyDescent="0.25">
      <c r="A396199">
        <v>-911</v>
      </c>
      <c r="C396199">
        <v>863</v>
      </c>
    </row>
    <row r="396200" spans="1:3" x14ac:dyDescent="0.25">
      <c r="A396200">
        <v>-912</v>
      </c>
      <c r="C396200">
        <v>863</v>
      </c>
    </row>
    <row r="396201" spans="1:3" x14ac:dyDescent="0.25">
      <c r="A396201">
        <v>-912</v>
      </c>
      <c r="C396201">
        <v>863</v>
      </c>
    </row>
    <row r="396202" spans="1:3" x14ac:dyDescent="0.25">
      <c r="A396202">
        <v>-912</v>
      </c>
      <c r="C396202">
        <v>862</v>
      </c>
    </row>
    <row r="396203" spans="1:3" x14ac:dyDescent="0.25">
      <c r="A396203">
        <v>-913</v>
      </c>
      <c r="C396203">
        <v>862</v>
      </c>
    </row>
    <row r="396204" spans="1:3" x14ac:dyDescent="0.25">
      <c r="A396204">
        <v>-913</v>
      </c>
      <c r="C396204">
        <v>861</v>
      </c>
    </row>
    <row r="396205" spans="1:3" x14ac:dyDescent="0.25">
      <c r="A396205">
        <v>-914</v>
      </c>
      <c r="C396205">
        <v>861</v>
      </c>
    </row>
    <row r="396206" spans="1:3" x14ac:dyDescent="0.25">
      <c r="A396206">
        <v>-913</v>
      </c>
      <c r="C396206">
        <v>861</v>
      </c>
    </row>
    <row r="396207" spans="1:3" x14ac:dyDescent="0.25">
      <c r="A396207">
        <v>-912</v>
      </c>
      <c r="C396207">
        <v>861</v>
      </c>
    </row>
    <row r="396208" spans="1:3" x14ac:dyDescent="0.25">
      <c r="A396208">
        <v>-912</v>
      </c>
      <c r="C396208">
        <v>862</v>
      </c>
    </row>
    <row r="396209" spans="1:3" x14ac:dyDescent="0.25">
      <c r="A396209">
        <v>-911</v>
      </c>
      <c r="C396209">
        <v>862</v>
      </c>
    </row>
    <row r="396210" spans="1:3" x14ac:dyDescent="0.25">
      <c r="A396210">
        <v>-911</v>
      </c>
      <c r="C396210">
        <v>862</v>
      </c>
    </row>
    <row r="396211" spans="1:3" x14ac:dyDescent="0.25">
      <c r="A396211">
        <v>-912</v>
      </c>
      <c r="C396211">
        <v>862</v>
      </c>
    </row>
    <row r="396212" spans="1:3" x14ac:dyDescent="0.25">
      <c r="A396212">
        <v>-913</v>
      </c>
      <c r="C396212">
        <v>862</v>
      </c>
    </row>
    <row r="396213" spans="1:3" x14ac:dyDescent="0.25">
      <c r="A396213">
        <v>-912</v>
      </c>
      <c r="C396213">
        <v>862</v>
      </c>
    </row>
    <row r="396214" spans="1:3" x14ac:dyDescent="0.25">
      <c r="A396214">
        <v>-912</v>
      </c>
      <c r="C396214">
        <v>862</v>
      </c>
    </row>
    <row r="396215" spans="1:3" x14ac:dyDescent="0.25">
      <c r="A396215">
        <v>-912</v>
      </c>
      <c r="C396215">
        <v>862</v>
      </c>
    </row>
    <row r="396216" spans="1:3" x14ac:dyDescent="0.25">
      <c r="A396216">
        <v>-911</v>
      </c>
      <c r="C396216">
        <v>863</v>
      </c>
    </row>
    <row r="396217" spans="1:3" x14ac:dyDescent="0.25">
      <c r="A396217">
        <v>-912</v>
      </c>
      <c r="C396217">
        <v>863</v>
      </c>
    </row>
    <row r="396218" spans="1:3" x14ac:dyDescent="0.25">
      <c r="A396218">
        <v>-911</v>
      </c>
      <c r="C396218">
        <v>863</v>
      </c>
    </row>
    <row r="396219" spans="1:3" x14ac:dyDescent="0.25">
      <c r="A396219">
        <v>-910</v>
      </c>
      <c r="C396219">
        <v>863</v>
      </c>
    </row>
    <row r="396220" spans="1:3" x14ac:dyDescent="0.25">
      <c r="A396220">
        <v>-909</v>
      </c>
      <c r="C396220">
        <v>863</v>
      </c>
    </row>
    <row r="396221" spans="1:3" x14ac:dyDescent="0.25">
      <c r="A396221">
        <v>-909</v>
      </c>
      <c r="C396221">
        <v>863</v>
      </c>
    </row>
    <row r="396222" spans="1:3" x14ac:dyDescent="0.25">
      <c r="A396222">
        <v>-909</v>
      </c>
      <c r="C396222">
        <v>863</v>
      </c>
    </row>
    <row r="396223" spans="1:3" x14ac:dyDescent="0.25">
      <c r="A396223">
        <v>-908</v>
      </c>
      <c r="C396223">
        <v>864</v>
      </c>
    </row>
    <row r="396224" spans="1:3" x14ac:dyDescent="0.25">
      <c r="A396224">
        <v>-908</v>
      </c>
      <c r="C396224">
        <v>864</v>
      </c>
    </row>
    <row r="396225" spans="1:3" x14ac:dyDescent="0.25">
      <c r="A396225">
        <v>-908</v>
      </c>
      <c r="C396225">
        <v>864</v>
      </c>
    </row>
    <row r="396226" spans="1:3" x14ac:dyDescent="0.25">
      <c r="A396226">
        <v>-909</v>
      </c>
      <c r="C396226">
        <v>863</v>
      </c>
    </row>
    <row r="396227" spans="1:3" x14ac:dyDescent="0.25">
      <c r="A396227">
        <v>-909</v>
      </c>
      <c r="C396227">
        <v>862</v>
      </c>
    </row>
    <row r="396228" spans="1:3" x14ac:dyDescent="0.25">
      <c r="A396228">
        <v>-909</v>
      </c>
      <c r="C396228">
        <v>862</v>
      </c>
    </row>
    <row r="396229" spans="1:3" x14ac:dyDescent="0.25">
      <c r="A396229">
        <v>-908</v>
      </c>
      <c r="C396229">
        <v>861</v>
      </c>
    </row>
    <row r="396230" spans="1:3" x14ac:dyDescent="0.25">
      <c r="A396230">
        <v>-907</v>
      </c>
      <c r="C396230">
        <v>861</v>
      </c>
    </row>
    <row r="396231" spans="1:3" x14ac:dyDescent="0.25">
      <c r="A396231">
        <v>-906</v>
      </c>
      <c r="C396231">
        <v>861</v>
      </c>
    </row>
    <row r="396232" spans="1:3" x14ac:dyDescent="0.25">
      <c r="A396232">
        <v>-905</v>
      </c>
      <c r="C396232">
        <v>862</v>
      </c>
    </row>
    <row r="396233" spans="1:3" x14ac:dyDescent="0.25">
      <c r="A396233">
        <v>-906</v>
      </c>
      <c r="C396233">
        <v>862</v>
      </c>
    </row>
    <row r="396234" spans="1:3" x14ac:dyDescent="0.25">
      <c r="A396234">
        <v>-905</v>
      </c>
      <c r="C396234">
        <v>861</v>
      </c>
    </row>
    <row r="396235" spans="1:3" x14ac:dyDescent="0.25">
      <c r="A396235">
        <v>-905</v>
      </c>
      <c r="C396235">
        <v>860</v>
      </c>
    </row>
    <row r="396236" spans="1:3" x14ac:dyDescent="0.25">
      <c r="A396236">
        <v>-906</v>
      </c>
      <c r="C396236">
        <v>860</v>
      </c>
    </row>
    <row r="396237" spans="1:3" x14ac:dyDescent="0.25">
      <c r="A396237">
        <v>-905</v>
      </c>
      <c r="C396237">
        <v>861</v>
      </c>
    </row>
    <row r="396238" spans="1:3" x14ac:dyDescent="0.25">
      <c r="A396238">
        <v>-904</v>
      </c>
      <c r="C396238">
        <v>860</v>
      </c>
    </row>
    <row r="396239" spans="1:3" x14ac:dyDescent="0.25">
      <c r="A396239">
        <v>-903</v>
      </c>
      <c r="C396239">
        <v>860</v>
      </c>
    </row>
    <row r="396240" spans="1:3" x14ac:dyDescent="0.25">
      <c r="A396240">
        <v>-902</v>
      </c>
      <c r="C396240">
        <v>860</v>
      </c>
    </row>
    <row r="396241" spans="1:3" x14ac:dyDescent="0.25">
      <c r="A396241">
        <v>-903</v>
      </c>
      <c r="C396241">
        <v>859</v>
      </c>
    </row>
    <row r="396242" spans="1:3" x14ac:dyDescent="0.25">
      <c r="A396242">
        <v>-902</v>
      </c>
      <c r="C396242">
        <v>859</v>
      </c>
    </row>
    <row r="396243" spans="1:3" x14ac:dyDescent="0.25">
      <c r="A396243">
        <v>-902</v>
      </c>
      <c r="C396243">
        <v>859</v>
      </c>
    </row>
    <row r="396244" spans="1:3" x14ac:dyDescent="0.25">
      <c r="A396244">
        <v>-902</v>
      </c>
      <c r="C396244">
        <v>859</v>
      </c>
    </row>
    <row r="396245" spans="1:3" x14ac:dyDescent="0.25">
      <c r="A396245">
        <v>-901</v>
      </c>
      <c r="C396245">
        <v>859</v>
      </c>
    </row>
    <row r="396246" spans="1:3" x14ac:dyDescent="0.25">
      <c r="A396246">
        <v>-901</v>
      </c>
      <c r="C396246">
        <v>860</v>
      </c>
    </row>
    <row r="396247" spans="1:3" x14ac:dyDescent="0.25">
      <c r="A396247">
        <v>-900</v>
      </c>
      <c r="C396247">
        <v>860</v>
      </c>
    </row>
    <row r="396248" spans="1:3" x14ac:dyDescent="0.25">
      <c r="A396248">
        <v>-900</v>
      </c>
      <c r="C396248">
        <v>861</v>
      </c>
    </row>
    <row r="396249" spans="1:3" x14ac:dyDescent="0.25">
      <c r="A396249">
        <v>-900</v>
      </c>
      <c r="C396249">
        <v>861</v>
      </c>
    </row>
    <row r="396250" spans="1:3" x14ac:dyDescent="0.25">
      <c r="A396250">
        <v>-899</v>
      </c>
      <c r="C396250">
        <v>861</v>
      </c>
    </row>
    <row r="396251" spans="1:3" x14ac:dyDescent="0.25">
      <c r="A396251">
        <v>-898</v>
      </c>
      <c r="C396251">
        <v>861</v>
      </c>
    </row>
    <row r="396252" spans="1:3" x14ac:dyDescent="0.25">
      <c r="A396252">
        <v>-897</v>
      </c>
      <c r="C396252">
        <v>861</v>
      </c>
    </row>
    <row r="396253" spans="1:3" x14ac:dyDescent="0.25">
      <c r="A396253">
        <v>-897</v>
      </c>
      <c r="C396253">
        <v>861</v>
      </c>
    </row>
    <row r="396254" spans="1:3" x14ac:dyDescent="0.25">
      <c r="A396254">
        <v>-897</v>
      </c>
      <c r="C396254">
        <v>862</v>
      </c>
    </row>
    <row r="396255" spans="1:3" x14ac:dyDescent="0.25">
      <c r="A396255">
        <v>-898</v>
      </c>
      <c r="C396255">
        <v>863</v>
      </c>
    </row>
    <row r="396256" spans="1:3" x14ac:dyDescent="0.25">
      <c r="A396256">
        <v>-899</v>
      </c>
      <c r="C396256">
        <v>862</v>
      </c>
    </row>
    <row r="396257" spans="1:3" x14ac:dyDescent="0.25">
      <c r="A396257">
        <v>-899</v>
      </c>
      <c r="C396257">
        <v>862</v>
      </c>
    </row>
    <row r="396258" spans="1:3" x14ac:dyDescent="0.25">
      <c r="A396258">
        <v>-899</v>
      </c>
      <c r="C396258">
        <v>862</v>
      </c>
    </row>
    <row r="396259" spans="1:3" x14ac:dyDescent="0.25">
      <c r="A396259">
        <v>-900</v>
      </c>
      <c r="C396259">
        <v>862</v>
      </c>
    </row>
    <row r="396260" spans="1:3" x14ac:dyDescent="0.25">
      <c r="A396260">
        <v>-899</v>
      </c>
      <c r="C396260">
        <v>861</v>
      </c>
    </row>
    <row r="396261" spans="1:3" x14ac:dyDescent="0.25">
      <c r="A396261">
        <v>-898</v>
      </c>
      <c r="C396261">
        <v>861</v>
      </c>
    </row>
    <row r="396262" spans="1:3" x14ac:dyDescent="0.25">
      <c r="A396262">
        <v>-898</v>
      </c>
      <c r="C396262">
        <v>861</v>
      </c>
    </row>
    <row r="396263" spans="1:3" x14ac:dyDescent="0.25">
      <c r="A396263">
        <v>-897</v>
      </c>
      <c r="C396263">
        <v>862</v>
      </c>
    </row>
    <row r="396264" spans="1:3" x14ac:dyDescent="0.25">
      <c r="A396264">
        <v>-897</v>
      </c>
      <c r="C396264">
        <v>862</v>
      </c>
    </row>
    <row r="396265" spans="1:3" x14ac:dyDescent="0.25">
      <c r="A396265">
        <v>-897</v>
      </c>
      <c r="C396265">
        <v>862</v>
      </c>
    </row>
    <row r="396266" spans="1:3" x14ac:dyDescent="0.25">
      <c r="A396266">
        <v>-897</v>
      </c>
      <c r="C396266">
        <v>862</v>
      </c>
    </row>
    <row r="396267" spans="1:3" x14ac:dyDescent="0.25">
      <c r="A396267">
        <v>-898</v>
      </c>
      <c r="C396267">
        <v>862</v>
      </c>
    </row>
    <row r="396268" spans="1:3" x14ac:dyDescent="0.25">
      <c r="A396268">
        <v>-898</v>
      </c>
      <c r="C396268">
        <v>863</v>
      </c>
    </row>
    <row r="396269" spans="1:3" x14ac:dyDescent="0.25">
      <c r="A396269">
        <v>-897</v>
      </c>
      <c r="C396269">
        <v>863</v>
      </c>
    </row>
    <row r="396270" spans="1:3" x14ac:dyDescent="0.25">
      <c r="A396270">
        <v>-897</v>
      </c>
      <c r="C396270">
        <v>863</v>
      </c>
    </row>
    <row r="396271" spans="1:3" x14ac:dyDescent="0.25">
      <c r="A396271">
        <v>-898</v>
      </c>
      <c r="C396271">
        <v>862</v>
      </c>
    </row>
    <row r="396272" spans="1:3" x14ac:dyDescent="0.25">
      <c r="A396272">
        <v>-898</v>
      </c>
      <c r="C396272">
        <v>862</v>
      </c>
    </row>
    <row r="396273" spans="1:3" x14ac:dyDescent="0.25">
      <c r="A396273">
        <v>-897</v>
      </c>
      <c r="C396273">
        <v>862</v>
      </c>
    </row>
    <row r="396274" spans="1:3" x14ac:dyDescent="0.25">
      <c r="A396274">
        <v>-898</v>
      </c>
      <c r="C396274">
        <v>862</v>
      </c>
    </row>
    <row r="396275" spans="1:3" x14ac:dyDescent="0.25">
      <c r="A396275">
        <v>-897</v>
      </c>
      <c r="C396275">
        <v>862</v>
      </c>
    </row>
    <row r="396276" spans="1:3" x14ac:dyDescent="0.25">
      <c r="A396276">
        <v>-897</v>
      </c>
      <c r="C396276">
        <v>862</v>
      </c>
    </row>
    <row r="396277" spans="1:3" x14ac:dyDescent="0.25">
      <c r="A396277">
        <v>-896</v>
      </c>
      <c r="C396277">
        <v>862</v>
      </c>
    </row>
    <row r="396278" spans="1:3" x14ac:dyDescent="0.25">
      <c r="A396278">
        <v>-896</v>
      </c>
      <c r="C396278">
        <v>862</v>
      </c>
    </row>
    <row r="396279" spans="1:3" x14ac:dyDescent="0.25">
      <c r="A396279">
        <v>-896</v>
      </c>
      <c r="C396279">
        <v>863</v>
      </c>
    </row>
    <row r="396280" spans="1:3" x14ac:dyDescent="0.25">
      <c r="A396280">
        <v>-895</v>
      </c>
      <c r="C396280">
        <v>863</v>
      </c>
    </row>
    <row r="396281" spans="1:3" x14ac:dyDescent="0.25">
      <c r="A396281">
        <v>-896</v>
      </c>
      <c r="C396281">
        <v>863</v>
      </c>
    </row>
    <row r="396282" spans="1:3" x14ac:dyDescent="0.25">
      <c r="A396282">
        <v>-895</v>
      </c>
      <c r="C396282">
        <v>863</v>
      </c>
    </row>
    <row r="396283" spans="1:3" x14ac:dyDescent="0.25">
      <c r="A396283">
        <v>-896</v>
      </c>
      <c r="C396283">
        <v>863</v>
      </c>
    </row>
    <row r="396284" spans="1:3" x14ac:dyDescent="0.25">
      <c r="A396284">
        <v>-895</v>
      </c>
      <c r="C396284">
        <v>863</v>
      </c>
    </row>
    <row r="396285" spans="1:3" x14ac:dyDescent="0.25">
      <c r="A396285">
        <v>-894</v>
      </c>
      <c r="C396285">
        <v>863</v>
      </c>
    </row>
    <row r="396286" spans="1:3" x14ac:dyDescent="0.25">
      <c r="A396286">
        <v>-893</v>
      </c>
      <c r="C396286">
        <v>862</v>
      </c>
    </row>
    <row r="396287" spans="1:3" x14ac:dyDescent="0.25">
      <c r="A396287">
        <v>-892</v>
      </c>
      <c r="C396287">
        <v>863</v>
      </c>
    </row>
    <row r="396288" spans="1:3" x14ac:dyDescent="0.25">
      <c r="A396288">
        <v>-893</v>
      </c>
      <c r="C396288">
        <v>864</v>
      </c>
    </row>
    <row r="396289" spans="1:3" x14ac:dyDescent="0.25">
      <c r="A396289">
        <v>-892</v>
      </c>
      <c r="C396289">
        <v>865</v>
      </c>
    </row>
    <row r="396290" spans="1:3" x14ac:dyDescent="0.25">
      <c r="A396290">
        <v>-892</v>
      </c>
      <c r="C396290">
        <v>865</v>
      </c>
    </row>
    <row r="396291" spans="1:3" x14ac:dyDescent="0.25">
      <c r="A396291">
        <v>-891</v>
      </c>
      <c r="C396291">
        <v>864</v>
      </c>
    </row>
    <row r="396292" spans="1:3" x14ac:dyDescent="0.25">
      <c r="A396292">
        <v>-891</v>
      </c>
      <c r="C396292">
        <v>864</v>
      </c>
    </row>
    <row r="396293" spans="1:3" x14ac:dyDescent="0.25">
      <c r="A396293">
        <v>-892</v>
      </c>
      <c r="C396293">
        <v>864</v>
      </c>
    </row>
    <row r="396294" spans="1:3" x14ac:dyDescent="0.25">
      <c r="A396294">
        <v>-892</v>
      </c>
      <c r="C396294">
        <v>864</v>
      </c>
    </row>
    <row r="396295" spans="1:3" x14ac:dyDescent="0.25">
      <c r="A396295">
        <v>-891</v>
      </c>
      <c r="C396295">
        <v>864</v>
      </c>
    </row>
    <row r="396296" spans="1:3" x14ac:dyDescent="0.25">
      <c r="A396296">
        <v>-890</v>
      </c>
      <c r="C396296">
        <v>864</v>
      </c>
    </row>
    <row r="396297" spans="1:3" x14ac:dyDescent="0.25">
      <c r="A396297">
        <v>-890</v>
      </c>
      <c r="C396297">
        <v>864</v>
      </c>
    </row>
    <row r="396298" spans="1:3" x14ac:dyDescent="0.25">
      <c r="A396298">
        <v>-890</v>
      </c>
      <c r="C396298">
        <v>864</v>
      </c>
    </row>
    <row r="396299" spans="1:3" x14ac:dyDescent="0.25">
      <c r="A396299">
        <v>-889</v>
      </c>
      <c r="C396299">
        <v>864</v>
      </c>
    </row>
    <row r="396300" spans="1:3" x14ac:dyDescent="0.25">
      <c r="A396300">
        <v>-890</v>
      </c>
      <c r="C396300">
        <v>864</v>
      </c>
    </row>
    <row r="396301" spans="1:3" x14ac:dyDescent="0.25">
      <c r="A396301">
        <v>-889</v>
      </c>
      <c r="C396301">
        <v>864</v>
      </c>
    </row>
    <row r="396302" spans="1:3" x14ac:dyDescent="0.25">
      <c r="A396302">
        <v>-888</v>
      </c>
      <c r="C396302">
        <v>865</v>
      </c>
    </row>
    <row r="396303" spans="1:3" x14ac:dyDescent="0.25">
      <c r="A396303">
        <v>-889</v>
      </c>
      <c r="C396303">
        <v>864</v>
      </c>
    </row>
    <row r="396304" spans="1:3" x14ac:dyDescent="0.25">
      <c r="A396304">
        <v>-890</v>
      </c>
      <c r="C396304">
        <v>863</v>
      </c>
    </row>
    <row r="396305" spans="1:3" x14ac:dyDescent="0.25">
      <c r="A396305">
        <v>-891</v>
      </c>
      <c r="C396305">
        <v>863</v>
      </c>
    </row>
    <row r="396306" spans="1:3" x14ac:dyDescent="0.25">
      <c r="A396306">
        <v>-891</v>
      </c>
      <c r="C396306">
        <v>863</v>
      </c>
    </row>
    <row r="396307" spans="1:3" x14ac:dyDescent="0.25">
      <c r="A396307">
        <v>-891</v>
      </c>
      <c r="C396307">
        <v>862</v>
      </c>
    </row>
    <row r="396308" spans="1:3" x14ac:dyDescent="0.25">
      <c r="A396308">
        <v>-892</v>
      </c>
      <c r="C396308">
        <v>862</v>
      </c>
    </row>
    <row r="396309" spans="1:3" x14ac:dyDescent="0.25">
      <c r="A396309">
        <v>-891</v>
      </c>
      <c r="C396309">
        <v>862</v>
      </c>
    </row>
    <row r="396310" spans="1:3" x14ac:dyDescent="0.25">
      <c r="A396310">
        <v>-891</v>
      </c>
      <c r="C396310">
        <v>861</v>
      </c>
    </row>
    <row r="396311" spans="1:3" x14ac:dyDescent="0.25">
      <c r="A396311">
        <v>-892</v>
      </c>
      <c r="C396311">
        <v>862</v>
      </c>
    </row>
    <row r="396312" spans="1:3" x14ac:dyDescent="0.25">
      <c r="A396312">
        <v>-891</v>
      </c>
      <c r="C396312">
        <v>863</v>
      </c>
    </row>
    <row r="396313" spans="1:3" x14ac:dyDescent="0.25">
      <c r="A396313">
        <v>-892</v>
      </c>
      <c r="C396313">
        <v>863</v>
      </c>
    </row>
    <row r="396314" spans="1:3" x14ac:dyDescent="0.25">
      <c r="A396314">
        <v>-891</v>
      </c>
      <c r="C396314">
        <v>862</v>
      </c>
    </row>
    <row r="396315" spans="1:3" x14ac:dyDescent="0.25">
      <c r="A396315">
        <v>-891</v>
      </c>
      <c r="C396315">
        <v>862</v>
      </c>
    </row>
    <row r="396316" spans="1:3" x14ac:dyDescent="0.25">
      <c r="A396316">
        <v>-891</v>
      </c>
      <c r="C396316">
        <v>861</v>
      </c>
    </row>
    <row r="396317" spans="1:3" x14ac:dyDescent="0.25">
      <c r="A396317">
        <v>-890</v>
      </c>
      <c r="C396317">
        <v>861</v>
      </c>
    </row>
    <row r="396318" spans="1:3" x14ac:dyDescent="0.25">
      <c r="A396318">
        <v>-889</v>
      </c>
      <c r="C396318">
        <v>861</v>
      </c>
    </row>
    <row r="396319" spans="1:3" x14ac:dyDescent="0.25">
      <c r="A396319">
        <v>-888</v>
      </c>
      <c r="C396319">
        <v>861</v>
      </c>
    </row>
    <row r="396320" spans="1:3" x14ac:dyDescent="0.25">
      <c r="A396320">
        <v>-889</v>
      </c>
      <c r="C396320">
        <v>861</v>
      </c>
    </row>
    <row r="396321" spans="1:3" x14ac:dyDescent="0.25">
      <c r="A396321">
        <v>-890</v>
      </c>
      <c r="C396321">
        <v>861</v>
      </c>
    </row>
    <row r="396322" spans="1:3" x14ac:dyDescent="0.25">
      <c r="A396322">
        <v>-891</v>
      </c>
      <c r="C396322">
        <v>861</v>
      </c>
    </row>
    <row r="396323" spans="1:3" x14ac:dyDescent="0.25">
      <c r="A396323">
        <v>-891</v>
      </c>
      <c r="C396323">
        <v>861</v>
      </c>
    </row>
    <row r="396324" spans="1:3" x14ac:dyDescent="0.25">
      <c r="A396324">
        <v>-891</v>
      </c>
      <c r="C396324">
        <v>861</v>
      </c>
    </row>
    <row r="396325" spans="1:3" x14ac:dyDescent="0.25">
      <c r="A396325">
        <v>-890</v>
      </c>
      <c r="C396325">
        <v>860</v>
      </c>
    </row>
    <row r="396326" spans="1:3" x14ac:dyDescent="0.25">
      <c r="A396326">
        <v>-890</v>
      </c>
      <c r="C396326">
        <v>861</v>
      </c>
    </row>
    <row r="396327" spans="1:3" x14ac:dyDescent="0.25">
      <c r="A396327">
        <v>-890</v>
      </c>
      <c r="C396327">
        <v>861</v>
      </c>
    </row>
    <row r="396328" spans="1:3" x14ac:dyDescent="0.25">
      <c r="A396328">
        <v>-889</v>
      </c>
      <c r="C396328">
        <v>862</v>
      </c>
    </row>
    <row r="396329" spans="1:3" x14ac:dyDescent="0.25">
      <c r="A396329">
        <v>-889</v>
      </c>
      <c r="C396329">
        <v>862</v>
      </c>
    </row>
    <row r="396330" spans="1:3" x14ac:dyDescent="0.25">
      <c r="A396330">
        <v>-888</v>
      </c>
      <c r="C396330">
        <v>862</v>
      </c>
    </row>
    <row r="396331" spans="1:3" x14ac:dyDescent="0.25">
      <c r="A396331">
        <v>-888</v>
      </c>
      <c r="C396331">
        <v>863</v>
      </c>
    </row>
    <row r="396332" spans="1:3" x14ac:dyDescent="0.25">
      <c r="A396332">
        <v>-888</v>
      </c>
      <c r="C396332">
        <v>863</v>
      </c>
    </row>
    <row r="396333" spans="1:3" x14ac:dyDescent="0.25">
      <c r="A396333">
        <v>-889</v>
      </c>
      <c r="C396333">
        <v>863</v>
      </c>
    </row>
    <row r="396334" spans="1:3" x14ac:dyDescent="0.25">
      <c r="A396334">
        <v>-889</v>
      </c>
      <c r="C396334">
        <v>863</v>
      </c>
    </row>
    <row r="396335" spans="1:3" x14ac:dyDescent="0.25">
      <c r="A396335">
        <v>-889</v>
      </c>
      <c r="C396335">
        <v>863</v>
      </c>
    </row>
    <row r="396336" spans="1:3" x14ac:dyDescent="0.25">
      <c r="A396336">
        <v>-889</v>
      </c>
      <c r="C396336">
        <v>863</v>
      </c>
    </row>
    <row r="396337" spans="1:3" x14ac:dyDescent="0.25">
      <c r="A396337">
        <v>-890</v>
      </c>
      <c r="C396337">
        <v>862</v>
      </c>
    </row>
    <row r="396338" spans="1:3" x14ac:dyDescent="0.25">
      <c r="A396338">
        <v>-890</v>
      </c>
      <c r="C396338">
        <v>862</v>
      </c>
    </row>
    <row r="396339" spans="1:3" x14ac:dyDescent="0.25">
      <c r="A396339">
        <v>-890</v>
      </c>
      <c r="C396339">
        <v>862</v>
      </c>
    </row>
    <row r="396340" spans="1:3" x14ac:dyDescent="0.25">
      <c r="A396340">
        <v>-890</v>
      </c>
      <c r="C396340">
        <v>861</v>
      </c>
    </row>
    <row r="396341" spans="1:3" x14ac:dyDescent="0.25">
      <c r="A396341">
        <v>-890</v>
      </c>
      <c r="C396341">
        <v>861</v>
      </c>
    </row>
    <row r="396342" spans="1:3" x14ac:dyDescent="0.25">
      <c r="A396342">
        <v>-890</v>
      </c>
      <c r="C396342">
        <v>861</v>
      </c>
    </row>
    <row r="396343" spans="1:3" x14ac:dyDescent="0.25">
      <c r="A396343">
        <v>-889</v>
      </c>
      <c r="C396343">
        <v>861</v>
      </c>
    </row>
    <row r="396344" spans="1:3" x14ac:dyDescent="0.25">
      <c r="A396344">
        <v>-888</v>
      </c>
      <c r="C396344">
        <v>861</v>
      </c>
    </row>
    <row r="396345" spans="1:3" x14ac:dyDescent="0.25">
      <c r="A396345">
        <v>-887</v>
      </c>
      <c r="C396345">
        <v>860</v>
      </c>
    </row>
    <row r="396346" spans="1:3" x14ac:dyDescent="0.25">
      <c r="A396346">
        <v>-887</v>
      </c>
      <c r="C396346">
        <v>861</v>
      </c>
    </row>
    <row r="396347" spans="1:3" x14ac:dyDescent="0.25">
      <c r="A396347">
        <v>-887</v>
      </c>
      <c r="C396347">
        <v>861</v>
      </c>
    </row>
    <row r="396348" spans="1:3" x14ac:dyDescent="0.25">
      <c r="A396348">
        <v>-887</v>
      </c>
      <c r="C396348">
        <v>861</v>
      </c>
    </row>
    <row r="396349" spans="1:3" x14ac:dyDescent="0.25">
      <c r="A396349">
        <v>-887</v>
      </c>
      <c r="C396349">
        <v>861</v>
      </c>
    </row>
    <row r="396350" spans="1:3" x14ac:dyDescent="0.25">
      <c r="A396350">
        <v>-886</v>
      </c>
      <c r="C396350">
        <v>862</v>
      </c>
    </row>
    <row r="396351" spans="1:3" x14ac:dyDescent="0.25">
      <c r="A396351">
        <v>-886</v>
      </c>
      <c r="C396351">
        <v>861</v>
      </c>
    </row>
    <row r="396352" spans="1:3" x14ac:dyDescent="0.25">
      <c r="A396352">
        <v>-886</v>
      </c>
      <c r="C396352">
        <v>861</v>
      </c>
    </row>
    <row r="396353" spans="1:3" x14ac:dyDescent="0.25">
      <c r="A396353">
        <v>-886</v>
      </c>
      <c r="C396353">
        <v>860</v>
      </c>
    </row>
    <row r="396354" spans="1:3" x14ac:dyDescent="0.25">
      <c r="A396354">
        <v>-886</v>
      </c>
      <c r="C396354">
        <v>860</v>
      </c>
    </row>
    <row r="396355" spans="1:3" x14ac:dyDescent="0.25">
      <c r="A396355">
        <v>-886</v>
      </c>
      <c r="C396355">
        <v>860</v>
      </c>
    </row>
    <row r="396356" spans="1:3" x14ac:dyDescent="0.25">
      <c r="A396356">
        <v>-887</v>
      </c>
      <c r="C396356">
        <v>860</v>
      </c>
    </row>
    <row r="396357" spans="1:3" x14ac:dyDescent="0.25">
      <c r="A396357">
        <v>-887</v>
      </c>
      <c r="C396357">
        <v>861</v>
      </c>
    </row>
    <row r="396358" spans="1:3" x14ac:dyDescent="0.25">
      <c r="A396358">
        <v>-887</v>
      </c>
      <c r="C396358">
        <v>861</v>
      </c>
    </row>
    <row r="396359" spans="1:3" x14ac:dyDescent="0.25">
      <c r="A396359">
        <v>-887</v>
      </c>
      <c r="C396359">
        <v>861</v>
      </c>
    </row>
    <row r="396360" spans="1:3" x14ac:dyDescent="0.25">
      <c r="A396360">
        <v>-887</v>
      </c>
      <c r="C396360">
        <v>860</v>
      </c>
    </row>
    <row r="396361" spans="1:3" x14ac:dyDescent="0.25">
      <c r="A396361">
        <v>-887</v>
      </c>
      <c r="C396361">
        <v>859</v>
      </c>
    </row>
    <row r="396362" spans="1:3" x14ac:dyDescent="0.25">
      <c r="A396362">
        <v>-887</v>
      </c>
      <c r="C396362">
        <v>859</v>
      </c>
    </row>
    <row r="396363" spans="1:3" x14ac:dyDescent="0.25">
      <c r="A396363">
        <v>-887</v>
      </c>
      <c r="C396363">
        <v>860</v>
      </c>
    </row>
    <row r="396364" spans="1:3" x14ac:dyDescent="0.25">
      <c r="A396364">
        <v>-887</v>
      </c>
      <c r="C396364">
        <v>859</v>
      </c>
    </row>
    <row r="396365" spans="1:3" x14ac:dyDescent="0.25">
      <c r="A396365">
        <v>-888</v>
      </c>
      <c r="C396365">
        <v>860</v>
      </c>
    </row>
    <row r="396366" spans="1:3" x14ac:dyDescent="0.25">
      <c r="A396366">
        <v>-887</v>
      </c>
      <c r="C396366">
        <v>860</v>
      </c>
    </row>
    <row r="396367" spans="1:3" x14ac:dyDescent="0.25">
      <c r="A396367">
        <v>-888</v>
      </c>
      <c r="C396367">
        <v>861</v>
      </c>
    </row>
    <row r="396368" spans="1:3" x14ac:dyDescent="0.25">
      <c r="A396368">
        <v>-888</v>
      </c>
      <c r="C396368">
        <v>860</v>
      </c>
    </row>
    <row r="396369" spans="1:3" x14ac:dyDescent="0.25">
      <c r="A396369">
        <v>-888</v>
      </c>
      <c r="C396369">
        <v>861</v>
      </c>
    </row>
    <row r="396370" spans="1:3" x14ac:dyDescent="0.25">
      <c r="A396370">
        <v>-888</v>
      </c>
      <c r="C396370">
        <v>861</v>
      </c>
    </row>
    <row r="396371" spans="1:3" x14ac:dyDescent="0.25">
      <c r="A396371">
        <v>-889</v>
      </c>
      <c r="C396371">
        <v>860</v>
      </c>
    </row>
    <row r="396372" spans="1:3" x14ac:dyDescent="0.25">
      <c r="A396372">
        <v>-888</v>
      </c>
      <c r="C396372">
        <v>860</v>
      </c>
    </row>
    <row r="396373" spans="1:3" x14ac:dyDescent="0.25">
      <c r="A396373">
        <v>-888</v>
      </c>
      <c r="C396373">
        <v>861</v>
      </c>
    </row>
    <row r="396374" spans="1:3" x14ac:dyDescent="0.25">
      <c r="A396374">
        <v>-888</v>
      </c>
      <c r="C396374">
        <v>861</v>
      </c>
    </row>
    <row r="396375" spans="1:3" x14ac:dyDescent="0.25">
      <c r="A396375">
        <v>-888</v>
      </c>
      <c r="C396375">
        <v>860</v>
      </c>
    </row>
    <row r="396376" spans="1:3" x14ac:dyDescent="0.25">
      <c r="A396376">
        <v>-889</v>
      </c>
      <c r="C396376">
        <v>860</v>
      </c>
    </row>
    <row r="396377" spans="1:3" x14ac:dyDescent="0.25">
      <c r="A396377">
        <v>-889</v>
      </c>
      <c r="C396377">
        <v>859</v>
      </c>
    </row>
    <row r="396378" spans="1:3" x14ac:dyDescent="0.25">
      <c r="A396378">
        <v>-889</v>
      </c>
      <c r="C396378">
        <v>860</v>
      </c>
    </row>
    <row r="396379" spans="1:3" x14ac:dyDescent="0.25">
      <c r="A396379">
        <v>-889</v>
      </c>
      <c r="C396379">
        <v>860</v>
      </c>
    </row>
    <row r="396380" spans="1:3" x14ac:dyDescent="0.25">
      <c r="A396380">
        <v>-889</v>
      </c>
      <c r="C396380">
        <v>861</v>
      </c>
    </row>
    <row r="396381" spans="1:3" x14ac:dyDescent="0.25">
      <c r="A396381">
        <v>-890</v>
      </c>
      <c r="C396381">
        <v>862</v>
      </c>
    </row>
    <row r="396382" spans="1:3" x14ac:dyDescent="0.25">
      <c r="A396382">
        <v>-890</v>
      </c>
      <c r="C396382">
        <v>862</v>
      </c>
    </row>
    <row r="396383" spans="1:3" x14ac:dyDescent="0.25">
      <c r="A396383">
        <v>-890</v>
      </c>
      <c r="C396383">
        <v>862</v>
      </c>
    </row>
    <row r="396384" spans="1:3" x14ac:dyDescent="0.25">
      <c r="A396384">
        <v>-890</v>
      </c>
      <c r="C396384">
        <v>862</v>
      </c>
    </row>
    <row r="396385" spans="1:3" x14ac:dyDescent="0.25">
      <c r="A396385">
        <v>-891</v>
      </c>
      <c r="C396385">
        <v>862</v>
      </c>
    </row>
    <row r="396386" spans="1:3" x14ac:dyDescent="0.25">
      <c r="A396386">
        <v>-890</v>
      </c>
      <c r="C396386">
        <v>862</v>
      </c>
    </row>
    <row r="396387" spans="1:3" x14ac:dyDescent="0.25">
      <c r="A396387">
        <v>-890</v>
      </c>
      <c r="C396387">
        <v>861</v>
      </c>
    </row>
    <row r="396388" spans="1:3" x14ac:dyDescent="0.25">
      <c r="A396388">
        <v>-889</v>
      </c>
      <c r="C396388">
        <v>861</v>
      </c>
    </row>
    <row r="396389" spans="1:3" x14ac:dyDescent="0.25">
      <c r="A396389">
        <v>-890</v>
      </c>
      <c r="C396389">
        <v>860</v>
      </c>
    </row>
    <row r="396390" spans="1:3" x14ac:dyDescent="0.25">
      <c r="A396390">
        <v>-890</v>
      </c>
      <c r="C396390">
        <v>860</v>
      </c>
    </row>
    <row r="396391" spans="1:3" x14ac:dyDescent="0.25">
      <c r="A396391">
        <v>-890</v>
      </c>
      <c r="C396391">
        <v>860</v>
      </c>
    </row>
    <row r="396392" spans="1:3" x14ac:dyDescent="0.25">
      <c r="A396392">
        <v>-890</v>
      </c>
      <c r="C396392">
        <v>860</v>
      </c>
    </row>
    <row r="396393" spans="1:3" x14ac:dyDescent="0.25">
      <c r="A396393">
        <v>-891</v>
      </c>
      <c r="C396393">
        <v>860</v>
      </c>
    </row>
    <row r="396394" spans="1:3" x14ac:dyDescent="0.25">
      <c r="A396394">
        <v>-891</v>
      </c>
      <c r="C396394">
        <v>860</v>
      </c>
    </row>
    <row r="396395" spans="1:3" x14ac:dyDescent="0.25">
      <c r="A396395">
        <v>-892</v>
      </c>
      <c r="C396395">
        <v>861</v>
      </c>
    </row>
    <row r="396396" spans="1:3" x14ac:dyDescent="0.25">
      <c r="A396396">
        <v>-892</v>
      </c>
      <c r="C396396">
        <v>862</v>
      </c>
    </row>
    <row r="396397" spans="1:3" x14ac:dyDescent="0.25">
      <c r="A396397">
        <v>-892</v>
      </c>
      <c r="C396397">
        <v>862</v>
      </c>
    </row>
    <row r="396398" spans="1:3" x14ac:dyDescent="0.25">
      <c r="A396398">
        <v>-892</v>
      </c>
      <c r="C396398">
        <v>862</v>
      </c>
    </row>
    <row r="396399" spans="1:3" x14ac:dyDescent="0.25">
      <c r="A396399">
        <v>-893</v>
      </c>
      <c r="C396399">
        <v>863</v>
      </c>
    </row>
    <row r="396400" spans="1:3" x14ac:dyDescent="0.25">
      <c r="A396400">
        <v>-892</v>
      </c>
      <c r="C396400">
        <v>862</v>
      </c>
    </row>
    <row r="396401" spans="1:3" x14ac:dyDescent="0.25">
      <c r="A396401">
        <v>-893</v>
      </c>
      <c r="C396401">
        <v>861</v>
      </c>
    </row>
    <row r="396402" spans="1:3" x14ac:dyDescent="0.25">
      <c r="A396402">
        <v>-894</v>
      </c>
      <c r="C396402">
        <v>861</v>
      </c>
    </row>
    <row r="396403" spans="1:3" x14ac:dyDescent="0.25">
      <c r="A396403">
        <v>-894</v>
      </c>
      <c r="C396403">
        <v>861</v>
      </c>
    </row>
    <row r="396404" spans="1:3" x14ac:dyDescent="0.25">
      <c r="A396404">
        <v>-894</v>
      </c>
      <c r="C396404">
        <v>862</v>
      </c>
    </row>
    <row r="396405" spans="1:3" x14ac:dyDescent="0.25">
      <c r="A396405">
        <v>-895</v>
      </c>
      <c r="C396405">
        <v>863</v>
      </c>
    </row>
    <row r="396406" spans="1:3" x14ac:dyDescent="0.25">
      <c r="A396406">
        <v>-895</v>
      </c>
      <c r="C396406">
        <v>862</v>
      </c>
    </row>
    <row r="396407" spans="1:3" x14ac:dyDescent="0.25">
      <c r="A396407">
        <v>-895</v>
      </c>
      <c r="C396407">
        <v>863</v>
      </c>
    </row>
    <row r="396408" spans="1:3" x14ac:dyDescent="0.25">
      <c r="A396408">
        <v>-895</v>
      </c>
      <c r="C396408">
        <v>863</v>
      </c>
    </row>
    <row r="396409" spans="1:3" x14ac:dyDescent="0.25">
      <c r="A396409">
        <v>-894</v>
      </c>
      <c r="C396409">
        <v>862</v>
      </c>
    </row>
    <row r="396410" spans="1:3" x14ac:dyDescent="0.25">
      <c r="A396410">
        <v>-894</v>
      </c>
      <c r="C396410">
        <v>863</v>
      </c>
    </row>
    <row r="396411" spans="1:3" x14ac:dyDescent="0.25">
      <c r="A396411">
        <v>-894</v>
      </c>
      <c r="C396411">
        <v>863</v>
      </c>
    </row>
    <row r="396412" spans="1:3" x14ac:dyDescent="0.25">
      <c r="A396412">
        <v>-893</v>
      </c>
      <c r="C396412">
        <v>862</v>
      </c>
    </row>
    <row r="396413" spans="1:3" x14ac:dyDescent="0.25">
      <c r="A396413">
        <v>-893</v>
      </c>
      <c r="C396413">
        <v>863</v>
      </c>
    </row>
    <row r="396414" spans="1:3" x14ac:dyDescent="0.25">
      <c r="A396414">
        <v>-894</v>
      </c>
      <c r="C396414">
        <v>863</v>
      </c>
    </row>
    <row r="396415" spans="1:3" x14ac:dyDescent="0.25">
      <c r="A396415">
        <v>-894</v>
      </c>
      <c r="C396415">
        <v>863</v>
      </c>
    </row>
    <row r="396416" spans="1:3" x14ac:dyDescent="0.25">
      <c r="A396416">
        <v>-895</v>
      </c>
      <c r="C396416">
        <v>863</v>
      </c>
    </row>
    <row r="396417" spans="1:3" x14ac:dyDescent="0.25">
      <c r="A396417">
        <v>-894</v>
      </c>
      <c r="C396417">
        <v>863</v>
      </c>
    </row>
    <row r="396418" spans="1:3" x14ac:dyDescent="0.25">
      <c r="A396418">
        <v>-894</v>
      </c>
      <c r="C396418">
        <v>862</v>
      </c>
    </row>
    <row r="396419" spans="1:3" x14ac:dyDescent="0.25">
      <c r="A396419">
        <v>-894</v>
      </c>
      <c r="C396419">
        <v>862</v>
      </c>
    </row>
    <row r="396420" spans="1:3" x14ac:dyDescent="0.25">
      <c r="A396420">
        <v>-895</v>
      </c>
      <c r="C396420">
        <v>862</v>
      </c>
    </row>
    <row r="396421" spans="1:3" x14ac:dyDescent="0.25">
      <c r="A396421">
        <v>-894</v>
      </c>
      <c r="C396421">
        <v>862</v>
      </c>
    </row>
    <row r="396422" spans="1:3" x14ac:dyDescent="0.25">
      <c r="A396422">
        <v>-895</v>
      </c>
      <c r="C396422">
        <v>862</v>
      </c>
    </row>
    <row r="396423" spans="1:3" x14ac:dyDescent="0.25">
      <c r="A396423">
        <v>-894</v>
      </c>
      <c r="C396423">
        <v>863</v>
      </c>
    </row>
    <row r="396424" spans="1:3" x14ac:dyDescent="0.25">
      <c r="A396424">
        <v>-894</v>
      </c>
      <c r="C396424">
        <v>862</v>
      </c>
    </row>
    <row r="396425" spans="1:3" x14ac:dyDescent="0.25">
      <c r="A396425">
        <v>-894</v>
      </c>
      <c r="C396425">
        <v>862</v>
      </c>
    </row>
    <row r="396426" spans="1:3" x14ac:dyDescent="0.25">
      <c r="A396426">
        <v>-893</v>
      </c>
      <c r="C396426">
        <v>863</v>
      </c>
    </row>
    <row r="396427" spans="1:3" x14ac:dyDescent="0.25">
      <c r="A396427">
        <v>-894</v>
      </c>
      <c r="C396427">
        <v>862</v>
      </c>
    </row>
    <row r="396428" spans="1:3" x14ac:dyDescent="0.25">
      <c r="A396428">
        <v>-894</v>
      </c>
      <c r="C396428">
        <v>862</v>
      </c>
    </row>
    <row r="396429" spans="1:3" x14ac:dyDescent="0.25">
      <c r="A396429">
        <v>-893</v>
      </c>
      <c r="C396429">
        <v>862</v>
      </c>
    </row>
    <row r="396430" spans="1:3" x14ac:dyDescent="0.25">
      <c r="A396430">
        <v>-892</v>
      </c>
      <c r="C396430">
        <v>862</v>
      </c>
    </row>
    <row r="396431" spans="1:3" x14ac:dyDescent="0.25">
      <c r="A396431">
        <v>-892</v>
      </c>
      <c r="C396431">
        <v>862</v>
      </c>
    </row>
    <row r="396432" spans="1:3" x14ac:dyDescent="0.25">
      <c r="A396432">
        <v>-892</v>
      </c>
      <c r="C396432">
        <v>862</v>
      </c>
    </row>
    <row r="396433" spans="1:3" x14ac:dyDescent="0.25">
      <c r="A396433">
        <v>-892</v>
      </c>
      <c r="C396433">
        <v>861</v>
      </c>
    </row>
    <row r="396434" spans="1:3" x14ac:dyDescent="0.25">
      <c r="A396434">
        <v>-892</v>
      </c>
      <c r="C396434">
        <v>861</v>
      </c>
    </row>
    <row r="396435" spans="1:3" x14ac:dyDescent="0.25">
      <c r="A396435">
        <v>-893</v>
      </c>
      <c r="C396435">
        <v>862</v>
      </c>
    </row>
    <row r="396436" spans="1:3" x14ac:dyDescent="0.25">
      <c r="A396436">
        <v>-893</v>
      </c>
      <c r="C396436">
        <v>861</v>
      </c>
    </row>
    <row r="396437" spans="1:3" x14ac:dyDescent="0.25">
      <c r="A396437">
        <v>-893</v>
      </c>
      <c r="C396437">
        <v>861</v>
      </c>
    </row>
    <row r="396438" spans="1:3" x14ac:dyDescent="0.25">
      <c r="A396438">
        <v>-893</v>
      </c>
      <c r="C396438">
        <v>861</v>
      </c>
    </row>
    <row r="396439" spans="1:3" x14ac:dyDescent="0.25">
      <c r="A396439">
        <v>-893</v>
      </c>
      <c r="C396439">
        <v>860</v>
      </c>
    </row>
    <row r="396440" spans="1:3" x14ac:dyDescent="0.25">
      <c r="A396440">
        <v>-894</v>
      </c>
      <c r="C396440">
        <v>860</v>
      </c>
    </row>
    <row r="396441" spans="1:3" x14ac:dyDescent="0.25">
      <c r="A396441">
        <v>-895</v>
      </c>
      <c r="C396441">
        <v>861</v>
      </c>
    </row>
    <row r="396442" spans="1:3" x14ac:dyDescent="0.25">
      <c r="A396442">
        <v>-894</v>
      </c>
      <c r="C396442">
        <v>861</v>
      </c>
    </row>
    <row r="396443" spans="1:3" x14ac:dyDescent="0.25">
      <c r="A396443">
        <v>-894</v>
      </c>
      <c r="C396443">
        <v>862</v>
      </c>
    </row>
    <row r="396444" spans="1:3" x14ac:dyDescent="0.25">
      <c r="A396444">
        <v>-894</v>
      </c>
      <c r="C396444">
        <v>862</v>
      </c>
    </row>
    <row r="396445" spans="1:3" x14ac:dyDescent="0.25">
      <c r="A396445">
        <v>-894</v>
      </c>
      <c r="C396445">
        <v>862</v>
      </c>
    </row>
    <row r="396446" spans="1:3" x14ac:dyDescent="0.25">
      <c r="A396446">
        <v>-895</v>
      </c>
      <c r="C396446">
        <v>862</v>
      </c>
    </row>
    <row r="396447" spans="1:3" x14ac:dyDescent="0.25">
      <c r="A396447">
        <v>-895</v>
      </c>
      <c r="C396447">
        <v>862</v>
      </c>
    </row>
    <row r="396448" spans="1:3" x14ac:dyDescent="0.25">
      <c r="A396448">
        <v>-895</v>
      </c>
      <c r="C396448">
        <v>861</v>
      </c>
    </row>
    <row r="396449" spans="1:3" x14ac:dyDescent="0.25">
      <c r="A396449">
        <v>-895</v>
      </c>
      <c r="C396449">
        <v>861</v>
      </c>
    </row>
    <row r="396450" spans="1:3" x14ac:dyDescent="0.25">
      <c r="A396450">
        <v>-894</v>
      </c>
      <c r="C396450">
        <v>861</v>
      </c>
    </row>
    <row r="396451" spans="1:3" x14ac:dyDescent="0.25">
      <c r="A396451">
        <v>-894</v>
      </c>
      <c r="C396451">
        <v>862</v>
      </c>
    </row>
    <row r="396452" spans="1:3" x14ac:dyDescent="0.25">
      <c r="A396452">
        <v>-893</v>
      </c>
      <c r="C396452">
        <v>861</v>
      </c>
    </row>
    <row r="396453" spans="1:3" x14ac:dyDescent="0.25">
      <c r="A396453">
        <v>-893</v>
      </c>
      <c r="C396453">
        <v>861</v>
      </c>
    </row>
    <row r="396454" spans="1:3" x14ac:dyDescent="0.25">
      <c r="A396454">
        <v>-892</v>
      </c>
      <c r="C396454">
        <v>861</v>
      </c>
    </row>
    <row r="396455" spans="1:3" x14ac:dyDescent="0.25">
      <c r="A396455">
        <v>-893</v>
      </c>
      <c r="C396455">
        <v>861</v>
      </c>
    </row>
    <row r="396456" spans="1:3" x14ac:dyDescent="0.25">
      <c r="A396456">
        <v>-893</v>
      </c>
      <c r="C396456">
        <v>861</v>
      </c>
    </row>
    <row r="396457" spans="1:3" x14ac:dyDescent="0.25">
      <c r="A396457">
        <v>-893</v>
      </c>
      <c r="C396457">
        <v>860</v>
      </c>
    </row>
    <row r="396458" spans="1:3" x14ac:dyDescent="0.25">
      <c r="A396458">
        <v>-892</v>
      </c>
      <c r="C396458">
        <v>859</v>
      </c>
    </row>
    <row r="396459" spans="1:3" x14ac:dyDescent="0.25">
      <c r="A396459">
        <v>-892</v>
      </c>
      <c r="C396459">
        <v>859</v>
      </c>
    </row>
    <row r="396460" spans="1:3" x14ac:dyDescent="0.25">
      <c r="A396460">
        <v>-892</v>
      </c>
      <c r="C396460">
        <v>858</v>
      </c>
    </row>
    <row r="396461" spans="1:3" x14ac:dyDescent="0.25">
      <c r="A396461">
        <v>-892</v>
      </c>
      <c r="C396461">
        <v>858</v>
      </c>
    </row>
    <row r="396462" spans="1:3" x14ac:dyDescent="0.25">
      <c r="A396462">
        <v>-893</v>
      </c>
      <c r="C396462">
        <v>858</v>
      </c>
    </row>
    <row r="396463" spans="1:3" x14ac:dyDescent="0.25">
      <c r="A396463">
        <v>-892</v>
      </c>
      <c r="C396463">
        <v>857</v>
      </c>
    </row>
    <row r="396464" spans="1:3" x14ac:dyDescent="0.25">
      <c r="A396464">
        <v>-893</v>
      </c>
      <c r="C396464">
        <v>857</v>
      </c>
    </row>
    <row r="396465" spans="1:3" x14ac:dyDescent="0.25">
      <c r="A396465">
        <v>-893</v>
      </c>
      <c r="C396465">
        <v>857</v>
      </c>
    </row>
    <row r="396466" spans="1:3" x14ac:dyDescent="0.25">
      <c r="A396466">
        <v>-892</v>
      </c>
      <c r="C396466">
        <v>856</v>
      </c>
    </row>
    <row r="396467" spans="1:3" x14ac:dyDescent="0.25">
      <c r="A396467">
        <v>-892</v>
      </c>
      <c r="C396467">
        <v>855</v>
      </c>
    </row>
    <row r="396468" spans="1:3" x14ac:dyDescent="0.25">
      <c r="A396468">
        <v>-892</v>
      </c>
      <c r="C396468">
        <v>856</v>
      </c>
    </row>
    <row r="396469" spans="1:3" x14ac:dyDescent="0.25">
      <c r="A396469">
        <v>-892</v>
      </c>
      <c r="C396469">
        <v>856</v>
      </c>
    </row>
    <row r="396470" spans="1:3" x14ac:dyDescent="0.25">
      <c r="A396470">
        <v>-892</v>
      </c>
      <c r="C396470">
        <v>856</v>
      </c>
    </row>
    <row r="396471" spans="1:3" x14ac:dyDescent="0.25">
      <c r="A396471">
        <v>-893</v>
      </c>
      <c r="C396471">
        <v>856</v>
      </c>
    </row>
    <row r="396472" spans="1:3" x14ac:dyDescent="0.25">
      <c r="A396472">
        <v>-893</v>
      </c>
      <c r="C396472">
        <v>856</v>
      </c>
    </row>
    <row r="396473" spans="1:3" x14ac:dyDescent="0.25">
      <c r="A396473">
        <v>-893</v>
      </c>
      <c r="C396473">
        <v>857</v>
      </c>
    </row>
    <row r="396474" spans="1:3" x14ac:dyDescent="0.25">
      <c r="A396474">
        <v>-892</v>
      </c>
      <c r="C396474">
        <v>857</v>
      </c>
    </row>
    <row r="396475" spans="1:3" x14ac:dyDescent="0.25">
      <c r="A396475">
        <v>-891</v>
      </c>
      <c r="C396475">
        <v>858</v>
      </c>
    </row>
    <row r="396476" spans="1:3" x14ac:dyDescent="0.25">
      <c r="A396476">
        <v>-891</v>
      </c>
      <c r="C396476">
        <v>858</v>
      </c>
    </row>
    <row r="396477" spans="1:3" x14ac:dyDescent="0.25">
      <c r="A396477">
        <v>-891</v>
      </c>
      <c r="C396477">
        <v>858</v>
      </c>
    </row>
    <row r="396478" spans="1:3" x14ac:dyDescent="0.25">
      <c r="A396478">
        <v>-891</v>
      </c>
      <c r="C396478">
        <v>859</v>
      </c>
    </row>
    <row r="396479" spans="1:3" x14ac:dyDescent="0.25">
      <c r="A396479">
        <v>-890</v>
      </c>
      <c r="C396479">
        <v>858</v>
      </c>
    </row>
    <row r="396480" spans="1:3" x14ac:dyDescent="0.25">
      <c r="A396480">
        <v>-890</v>
      </c>
      <c r="C396480">
        <v>858</v>
      </c>
    </row>
    <row r="396481" spans="1:3" x14ac:dyDescent="0.25">
      <c r="A396481">
        <v>-890</v>
      </c>
      <c r="C396481">
        <v>858</v>
      </c>
    </row>
    <row r="396482" spans="1:3" x14ac:dyDescent="0.25">
      <c r="A396482">
        <v>-890</v>
      </c>
      <c r="C396482">
        <v>858</v>
      </c>
    </row>
    <row r="396483" spans="1:3" x14ac:dyDescent="0.25">
      <c r="A396483">
        <v>-890</v>
      </c>
      <c r="C396483">
        <v>858</v>
      </c>
    </row>
    <row r="396484" spans="1:3" x14ac:dyDescent="0.25">
      <c r="A396484">
        <v>-890</v>
      </c>
      <c r="C396484">
        <v>858</v>
      </c>
    </row>
    <row r="396485" spans="1:3" x14ac:dyDescent="0.25">
      <c r="A396485">
        <v>-890</v>
      </c>
      <c r="C396485">
        <v>858</v>
      </c>
    </row>
    <row r="396486" spans="1:3" x14ac:dyDescent="0.25">
      <c r="A396486">
        <v>-890</v>
      </c>
      <c r="C396486">
        <v>857</v>
      </c>
    </row>
    <row r="396487" spans="1:3" x14ac:dyDescent="0.25">
      <c r="A396487">
        <v>-890</v>
      </c>
      <c r="C396487">
        <v>857</v>
      </c>
    </row>
    <row r="396488" spans="1:3" x14ac:dyDescent="0.25">
      <c r="A396488">
        <v>-891</v>
      </c>
      <c r="C396488">
        <v>856</v>
      </c>
    </row>
    <row r="396489" spans="1:3" x14ac:dyDescent="0.25">
      <c r="A396489">
        <v>-892</v>
      </c>
      <c r="C396489">
        <v>855</v>
      </c>
    </row>
    <row r="396490" spans="1:3" x14ac:dyDescent="0.25">
      <c r="A396490">
        <v>-891</v>
      </c>
      <c r="C396490">
        <v>854</v>
      </c>
    </row>
    <row r="396491" spans="1:3" x14ac:dyDescent="0.25">
      <c r="A396491">
        <v>-891</v>
      </c>
      <c r="C396491">
        <v>854</v>
      </c>
    </row>
    <row r="396492" spans="1:3" x14ac:dyDescent="0.25">
      <c r="A396492">
        <v>-892</v>
      </c>
      <c r="C396492">
        <v>855</v>
      </c>
    </row>
    <row r="396493" spans="1:3" x14ac:dyDescent="0.25">
      <c r="A396493">
        <v>-893</v>
      </c>
      <c r="C396493">
        <v>854</v>
      </c>
    </row>
    <row r="396494" spans="1:3" x14ac:dyDescent="0.25">
      <c r="A396494">
        <v>-893</v>
      </c>
      <c r="C396494">
        <v>855</v>
      </c>
    </row>
    <row r="396495" spans="1:3" x14ac:dyDescent="0.25">
      <c r="A396495">
        <v>-893</v>
      </c>
      <c r="C396495">
        <v>854</v>
      </c>
    </row>
    <row r="396496" spans="1:3" x14ac:dyDescent="0.25">
      <c r="A396496">
        <v>-892</v>
      </c>
      <c r="C396496">
        <v>855</v>
      </c>
    </row>
    <row r="396497" spans="1:3" x14ac:dyDescent="0.25">
      <c r="A396497">
        <v>-891</v>
      </c>
      <c r="C396497">
        <v>855</v>
      </c>
    </row>
    <row r="396498" spans="1:3" x14ac:dyDescent="0.25">
      <c r="A396498">
        <v>-890</v>
      </c>
      <c r="C396498">
        <v>855</v>
      </c>
    </row>
    <row r="396499" spans="1:3" x14ac:dyDescent="0.25">
      <c r="A396499">
        <v>-891</v>
      </c>
      <c r="C396499">
        <v>855</v>
      </c>
    </row>
    <row r="396500" spans="1:3" x14ac:dyDescent="0.25">
      <c r="A396500">
        <v>-891</v>
      </c>
      <c r="C396500">
        <v>855</v>
      </c>
    </row>
    <row r="396501" spans="1:3" x14ac:dyDescent="0.25">
      <c r="A396501">
        <v>-891</v>
      </c>
      <c r="C396501">
        <v>855</v>
      </c>
    </row>
    <row r="396502" spans="1:3" x14ac:dyDescent="0.25">
      <c r="A396502">
        <v>-892</v>
      </c>
      <c r="C396502">
        <v>855</v>
      </c>
    </row>
    <row r="396503" spans="1:3" x14ac:dyDescent="0.25">
      <c r="A396503">
        <v>-891</v>
      </c>
      <c r="C396503">
        <v>855</v>
      </c>
    </row>
    <row r="396504" spans="1:3" x14ac:dyDescent="0.25">
      <c r="A396504">
        <v>-892</v>
      </c>
      <c r="C396504">
        <v>855</v>
      </c>
    </row>
    <row r="396505" spans="1:3" x14ac:dyDescent="0.25">
      <c r="A396505">
        <v>-891</v>
      </c>
      <c r="C396505">
        <v>855</v>
      </c>
    </row>
    <row r="396506" spans="1:3" x14ac:dyDescent="0.25">
      <c r="A396506">
        <v>-892</v>
      </c>
      <c r="C396506">
        <v>855</v>
      </c>
    </row>
    <row r="396507" spans="1:3" x14ac:dyDescent="0.25">
      <c r="A396507">
        <v>-891</v>
      </c>
      <c r="C396507">
        <v>856</v>
      </c>
    </row>
    <row r="396508" spans="1:3" x14ac:dyDescent="0.25">
      <c r="A396508">
        <v>-890</v>
      </c>
      <c r="C396508">
        <v>856</v>
      </c>
    </row>
    <row r="396509" spans="1:3" x14ac:dyDescent="0.25">
      <c r="A396509">
        <v>-891</v>
      </c>
      <c r="C396509">
        <v>856</v>
      </c>
    </row>
    <row r="396510" spans="1:3" x14ac:dyDescent="0.25">
      <c r="A396510">
        <v>-891</v>
      </c>
      <c r="C396510">
        <v>856</v>
      </c>
    </row>
    <row r="396511" spans="1:3" x14ac:dyDescent="0.25">
      <c r="A396511">
        <v>-891</v>
      </c>
      <c r="C396511">
        <v>856</v>
      </c>
    </row>
    <row r="396512" spans="1:3" x14ac:dyDescent="0.25">
      <c r="A396512">
        <v>-892</v>
      </c>
      <c r="C396512">
        <v>855</v>
      </c>
    </row>
    <row r="396513" spans="1:3" x14ac:dyDescent="0.25">
      <c r="A396513">
        <v>-892</v>
      </c>
      <c r="C396513">
        <v>855</v>
      </c>
    </row>
    <row r="396514" spans="1:3" x14ac:dyDescent="0.25">
      <c r="A396514">
        <v>-893</v>
      </c>
      <c r="C396514">
        <v>855</v>
      </c>
    </row>
    <row r="396515" spans="1:3" x14ac:dyDescent="0.25">
      <c r="A396515">
        <v>-893</v>
      </c>
      <c r="C396515">
        <v>855</v>
      </c>
    </row>
    <row r="396516" spans="1:3" x14ac:dyDescent="0.25">
      <c r="A396516">
        <v>-893</v>
      </c>
      <c r="C396516">
        <v>856</v>
      </c>
    </row>
    <row r="396517" spans="1:3" x14ac:dyDescent="0.25">
      <c r="A396517">
        <v>-892</v>
      </c>
      <c r="C396517">
        <v>855</v>
      </c>
    </row>
    <row r="396518" spans="1:3" x14ac:dyDescent="0.25">
      <c r="A396518">
        <v>-892</v>
      </c>
      <c r="C396518">
        <v>856</v>
      </c>
    </row>
    <row r="396519" spans="1:3" x14ac:dyDescent="0.25">
      <c r="A396519">
        <v>-892</v>
      </c>
      <c r="C396519">
        <v>855</v>
      </c>
    </row>
    <row r="396520" spans="1:3" x14ac:dyDescent="0.25">
      <c r="A396520">
        <v>-892</v>
      </c>
      <c r="C396520">
        <v>856</v>
      </c>
    </row>
    <row r="396521" spans="1:3" x14ac:dyDescent="0.25">
      <c r="A396521">
        <v>-892</v>
      </c>
      <c r="C396521">
        <v>856</v>
      </c>
    </row>
    <row r="396522" spans="1:3" x14ac:dyDescent="0.25">
      <c r="A396522">
        <v>-892</v>
      </c>
      <c r="C396522">
        <v>856</v>
      </c>
    </row>
    <row r="396523" spans="1:3" x14ac:dyDescent="0.25">
      <c r="A396523">
        <v>-892</v>
      </c>
      <c r="C396523">
        <v>856</v>
      </c>
    </row>
    <row r="396524" spans="1:3" x14ac:dyDescent="0.25">
      <c r="A396524">
        <v>-892</v>
      </c>
      <c r="C396524">
        <v>857</v>
      </c>
    </row>
    <row r="396525" spans="1:3" x14ac:dyDescent="0.25">
      <c r="A396525">
        <v>-891</v>
      </c>
      <c r="C396525">
        <v>858</v>
      </c>
    </row>
    <row r="396526" spans="1:3" x14ac:dyDescent="0.25">
      <c r="A396526">
        <v>-892</v>
      </c>
      <c r="C396526">
        <v>859</v>
      </c>
    </row>
    <row r="396527" spans="1:3" x14ac:dyDescent="0.25">
      <c r="A396527">
        <v>-893</v>
      </c>
      <c r="C396527">
        <v>859</v>
      </c>
    </row>
    <row r="396528" spans="1:3" x14ac:dyDescent="0.25">
      <c r="A396528">
        <v>-892</v>
      </c>
      <c r="C396528">
        <v>859</v>
      </c>
    </row>
    <row r="396529" spans="1:3" x14ac:dyDescent="0.25">
      <c r="A396529">
        <v>-892</v>
      </c>
      <c r="C396529">
        <v>859</v>
      </c>
    </row>
    <row r="396530" spans="1:3" x14ac:dyDescent="0.25">
      <c r="A396530">
        <v>-893</v>
      </c>
      <c r="C396530">
        <v>859</v>
      </c>
    </row>
    <row r="396531" spans="1:3" x14ac:dyDescent="0.25">
      <c r="A396531">
        <v>-893</v>
      </c>
      <c r="C396531">
        <v>860</v>
      </c>
    </row>
    <row r="396532" spans="1:3" x14ac:dyDescent="0.25">
      <c r="A396532">
        <v>-893</v>
      </c>
      <c r="C396532">
        <v>860</v>
      </c>
    </row>
    <row r="396533" spans="1:3" x14ac:dyDescent="0.25">
      <c r="A396533">
        <v>-893</v>
      </c>
      <c r="C396533">
        <v>860</v>
      </c>
    </row>
    <row r="396534" spans="1:3" x14ac:dyDescent="0.25">
      <c r="A396534">
        <v>-892</v>
      </c>
      <c r="C396534">
        <v>860</v>
      </c>
    </row>
    <row r="396535" spans="1:3" x14ac:dyDescent="0.25">
      <c r="A396535">
        <v>-892</v>
      </c>
      <c r="C396535">
        <v>860</v>
      </c>
    </row>
    <row r="396536" spans="1:3" x14ac:dyDescent="0.25">
      <c r="A396536">
        <v>-893</v>
      </c>
      <c r="C396536">
        <v>861</v>
      </c>
    </row>
    <row r="396537" spans="1:3" x14ac:dyDescent="0.25">
      <c r="A396537">
        <v>-894</v>
      </c>
      <c r="C396537">
        <v>860</v>
      </c>
    </row>
    <row r="396538" spans="1:3" x14ac:dyDescent="0.25">
      <c r="A396538">
        <v>-893</v>
      </c>
      <c r="C396538">
        <v>860</v>
      </c>
    </row>
    <row r="396539" spans="1:3" x14ac:dyDescent="0.25">
      <c r="A396539">
        <v>-894</v>
      </c>
      <c r="C396539">
        <v>860</v>
      </c>
    </row>
    <row r="396540" spans="1:3" x14ac:dyDescent="0.25">
      <c r="A396540">
        <v>-893</v>
      </c>
      <c r="C396540">
        <v>861</v>
      </c>
    </row>
    <row r="396541" spans="1:3" x14ac:dyDescent="0.25">
      <c r="A396541">
        <v>-893</v>
      </c>
      <c r="C396541">
        <v>862</v>
      </c>
    </row>
    <row r="396542" spans="1:3" x14ac:dyDescent="0.25">
      <c r="A396542">
        <v>-894</v>
      </c>
      <c r="C396542">
        <v>862</v>
      </c>
    </row>
    <row r="396543" spans="1:3" x14ac:dyDescent="0.25">
      <c r="A396543">
        <v>-893</v>
      </c>
      <c r="C396543">
        <v>861</v>
      </c>
    </row>
    <row r="396544" spans="1:3" x14ac:dyDescent="0.25">
      <c r="A396544">
        <v>-893</v>
      </c>
      <c r="C396544">
        <v>861</v>
      </c>
    </row>
    <row r="396545" spans="1:3" x14ac:dyDescent="0.25">
      <c r="A396545">
        <v>-892</v>
      </c>
      <c r="C396545">
        <v>860</v>
      </c>
    </row>
    <row r="396546" spans="1:3" x14ac:dyDescent="0.25">
      <c r="A396546">
        <v>-892</v>
      </c>
      <c r="C396546">
        <v>860</v>
      </c>
    </row>
    <row r="396547" spans="1:3" x14ac:dyDescent="0.25">
      <c r="A396547">
        <v>-891</v>
      </c>
      <c r="C396547">
        <v>860</v>
      </c>
    </row>
    <row r="396548" spans="1:3" x14ac:dyDescent="0.25">
      <c r="A396548">
        <v>-892</v>
      </c>
      <c r="C396548">
        <v>859</v>
      </c>
    </row>
    <row r="396549" spans="1:3" x14ac:dyDescent="0.25">
      <c r="A396549">
        <v>-892</v>
      </c>
      <c r="C396549">
        <v>860</v>
      </c>
    </row>
    <row r="396550" spans="1:3" x14ac:dyDescent="0.25">
      <c r="A396550">
        <v>-891</v>
      </c>
      <c r="C396550">
        <v>860</v>
      </c>
    </row>
    <row r="396551" spans="1:3" x14ac:dyDescent="0.25">
      <c r="A396551">
        <v>-892</v>
      </c>
      <c r="C396551">
        <v>859</v>
      </c>
    </row>
    <row r="396552" spans="1:3" x14ac:dyDescent="0.25">
      <c r="A396552">
        <v>-892</v>
      </c>
      <c r="C396552">
        <v>860</v>
      </c>
    </row>
    <row r="396553" spans="1:3" x14ac:dyDescent="0.25">
      <c r="A396553">
        <v>-892</v>
      </c>
      <c r="C396553">
        <v>859</v>
      </c>
    </row>
    <row r="396554" spans="1:3" x14ac:dyDescent="0.25">
      <c r="A396554">
        <v>-892</v>
      </c>
      <c r="C396554">
        <v>859</v>
      </c>
    </row>
    <row r="396555" spans="1:3" x14ac:dyDescent="0.25">
      <c r="A396555">
        <v>-891</v>
      </c>
      <c r="C396555">
        <v>858</v>
      </c>
    </row>
    <row r="396556" spans="1:3" x14ac:dyDescent="0.25">
      <c r="A396556">
        <v>-891</v>
      </c>
      <c r="C396556">
        <v>858</v>
      </c>
    </row>
    <row r="396557" spans="1:3" x14ac:dyDescent="0.25">
      <c r="A396557">
        <v>-891</v>
      </c>
      <c r="C396557">
        <v>858</v>
      </c>
    </row>
    <row r="396558" spans="1:3" x14ac:dyDescent="0.25">
      <c r="A396558">
        <v>-892</v>
      </c>
      <c r="C396558">
        <v>859</v>
      </c>
    </row>
    <row r="396559" spans="1:3" x14ac:dyDescent="0.25">
      <c r="A396559">
        <v>-891</v>
      </c>
      <c r="C396559">
        <v>859</v>
      </c>
    </row>
    <row r="396560" spans="1:3" x14ac:dyDescent="0.25">
      <c r="A396560">
        <v>-891</v>
      </c>
      <c r="C396560">
        <v>860</v>
      </c>
    </row>
    <row r="396561" spans="1:3" x14ac:dyDescent="0.25">
      <c r="A396561">
        <v>-891</v>
      </c>
      <c r="C396561">
        <v>861</v>
      </c>
    </row>
    <row r="396562" spans="1:3" x14ac:dyDescent="0.25">
      <c r="A396562">
        <v>-891</v>
      </c>
      <c r="C396562">
        <v>862</v>
      </c>
    </row>
    <row r="396563" spans="1:3" x14ac:dyDescent="0.25">
      <c r="A396563">
        <v>-891</v>
      </c>
      <c r="C396563">
        <v>862</v>
      </c>
    </row>
    <row r="396564" spans="1:3" x14ac:dyDescent="0.25">
      <c r="A396564">
        <v>-891</v>
      </c>
      <c r="C396564">
        <v>863</v>
      </c>
    </row>
    <row r="396565" spans="1:3" x14ac:dyDescent="0.25">
      <c r="A396565">
        <v>-891</v>
      </c>
      <c r="C396565">
        <v>863</v>
      </c>
    </row>
    <row r="396566" spans="1:3" x14ac:dyDescent="0.25">
      <c r="A396566">
        <v>-891</v>
      </c>
      <c r="C396566">
        <v>864</v>
      </c>
    </row>
    <row r="396567" spans="1:3" x14ac:dyDescent="0.25">
      <c r="A396567">
        <v>-891</v>
      </c>
      <c r="C396567">
        <v>865</v>
      </c>
    </row>
    <row r="396568" spans="1:3" x14ac:dyDescent="0.25">
      <c r="A396568">
        <v>-890</v>
      </c>
      <c r="C396568">
        <v>865</v>
      </c>
    </row>
    <row r="396569" spans="1:3" x14ac:dyDescent="0.25">
      <c r="A396569">
        <v>-891</v>
      </c>
      <c r="C396569">
        <v>866</v>
      </c>
    </row>
    <row r="396570" spans="1:3" x14ac:dyDescent="0.25">
      <c r="A396570">
        <v>-890</v>
      </c>
      <c r="C396570">
        <v>865</v>
      </c>
    </row>
    <row r="396571" spans="1:3" x14ac:dyDescent="0.25">
      <c r="A396571">
        <v>-890</v>
      </c>
      <c r="C396571">
        <v>864</v>
      </c>
    </row>
    <row r="396572" spans="1:3" x14ac:dyDescent="0.25">
      <c r="A396572">
        <v>-890</v>
      </c>
      <c r="C396572">
        <v>864</v>
      </c>
    </row>
    <row r="396573" spans="1:3" x14ac:dyDescent="0.25">
      <c r="A396573">
        <v>-890</v>
      </c>
      <c r="C396573">
        <v>864</v>
      </c>
    </row>
    <row r="396574" spans="1:3" x14ac:dyDescent="0.25">
      <c r="A396574">
        <v>-890</v>
      </c>
      <c r="C396574">
        <v>864</v>
      </c>
    </row>
    <row r="396575" spans="1:3" x14ac:dyDescent="0.25">
      <c r="A396575">
        <v>-890</v>
      </c>
      <c r="C396575">
        <v>864</v>
      </c>
    </row>
    <row r="396576" spans="1:3" x14ac:dyDescent="0.25">
      <c r="A396576">
        <v>-889</v>
      </c>
      <c r="C396576">
        <v>864</v>
      </c>
    </row>
    <row r="396577" spans="1:3" x14ac:dyDescent="0.25">
      <c r="A396577">
        <v>-889</v>
      </c>
      <c r="C396577">
        <v>864</v>
      </c>
    </row>
    <row r="396578" spans="1:3" x14ac:dyDescent="0.25">
      <c r="A396578">
        <v>-890</v>
      </c>
      <c r="C396578">
        <v>864</v>
      </c>
    </row>
    <row r="396579" spans="1:3" x14ac:dyDescent="0.25">
      <c r="A396579">
        <v>-890</v>
      </c>
      <c r="C396579">
        <v>863</v>
      </c>
    </row>
    <row r="396580" spans="1:3" x14ac:dyDescent="0.25">
      <c r="A396580">
        <v>-890</v>
      </c>
      <c r="C396580">
        <v>863</v>
      </c>
    </row>
    <row r="396581" spans="1:3" x14ac:dyDescent="0.25">
      <c r="A396581">
        <v>-890</v>
      </c>
      <c r="C396581">
        <v>862</v>
      </c>
    </row>
    <row r="396582" spans="1:3" x14ac:dyDescent="0.25">
      <c r="A396582">
        <v>-890</v>
      </c>
      <c r="C396582">
        <v>861</v>
      </c>
    </row>
    <row r="396583" spans="1:3" x14ac:dyDescent="0.25">
      <c r="A396583">
        <v>-889</v>
      </c>
      <c r="C396583">
        <v>861</v>
      </c>
    </row>
    <row r="396584" spans="1:3" x14ac:dyDescent="0.25">
      <c r="A396584">
        <v>-889</v>
      </c>
      <c r="C396584">
        <v>861</v>
      </c>
    </row>
    <row r="396585" spans="1:3" x14ac:dyDescent="0.25">
      <c r="A396585">
        <v>-889</v>
      </c>
      <c r="C396585">
        <v>861</v>
      </c>
    </row>
    <row r="396586" spans="1:3" x14ac:dyDescent="0.25">
      <c r="A396586">
        <v>-890</v>
      </c>
      <c r="C396586">
        <v>861</v>
      </c>
    </row>
    <row r="396587" spans="1:3" x14ac:dyDescent="0.25">
      <c r="A396587">
        <v>-891</v>
      </c>
      <c r="C396587">
        <v>862</v>
      </c>
    </row>
    <row r="396588" spans="1:3" x14ac:dyDescent="0.25">
      <c r="A396588">
        <v>-891</v>
      </c>
      <c r="C396588">
        <v>863</v>
      </c>
    </row>
    <row r="396589" spans="1:3" x14ac:dyDescent="0.25">
      <c r="A396589">
        <v>-890</v>
      </c>
      <c r="C396589">
        <v>863</v>
      </c>
    </row>
    <row r="396590" spans="1:3" x14ac:dyDescent="0.25">
      <c r="A396590">
        <v>-890</v>
      </c>
      <c r="C396590">
        <v>863</v>
      </c>
    </row>
    <row r="396591" spans="1:3" x14ac:dyDescent="0.25">
      <c r="A396591">
        <v>-890</v>
      </c>
      <c r="C396591">
        <v>862</v>
      </c>
    </row>
    <row r="396592" spans="1:3" x14ac:dyDescent="0.25">
      <c r="A396592">
        <v>-890</v>
      </c>
      <c r="C396592">
        <v>862</v>
      </c>
    </row>
    <row r="396593" spans="1:3" x14ac:dyDescent="0.25">
      <c r="A396593">
        <v>-891</v>
      </c>
      <c r="C396593">
        <v>862</v>
      </c>
    </row>
    <row r="396594" spans="1:3" x14ac:dyDescent="0.25">
      <c r="A396594">
        <v>-890</v>
      </c>
      <c r="C396594">
        <v>861</v>
      </c>
    </row>
    <row r="396595" spans="1:3" x14ac:dyDescent="0.25">
      <c r="A396595">
        <v>-890</v>
      </c>
      <c r="C396595">
        <v>861</v>
      </c>
    </row>
    <row r="396596" spans="1:3" x14ac:dyDescent="0.25">
      <c r="A396596">
        <v>-891</v>
      </c>
      <c r="C396596">
        <v>860</v>
      </c>
    </row>
    <row r="396597" spans="1:3" x14ac:dyDescent="0.25">
      <c r="A396597">
        <v>-890</v>
      </c>
      <c r="C396597">
        <v>860</v>
      </c>
    </row>
    <row r="396598" spans="1:3" x14ac:dyDescent="0.25">
      <c r="A396598">
        <v>-890</v>
      </c>
      <c r="C396598">
        <v>860</v>
      </c>
    </row>
    <row r="396599" spans="1:3" x14ac:dyDescent="0.25">
      <c r="A396599">
        <v>-889</v>
      </c>
      <c r="C396599">
        <v>860</v>
      </c>
    </row>
    <row r="396600" spans="1:3" x14ac:dyDescent="0.25">
      <c r="A396600">
        <v>-890</v>
      </c>
      <c r="C396600">
        <v>861</v>
      </c>
    </row>
    <row r="396601" spans="1:3" x14ac:dyDescent="0.25">
      <c r="A396601">
        <v>-889</v>
      </c>
      <c r="C396601">
        <v>861</v>
      </c>
    </row>
    <row r="396602" spans="1:3" x14ac:dyDescent="0.25">
      <c r="A396602">
        <v>-889</v>
      </c>
      <c r="C396602">
        <v>860</v>
      </c>
    </row>
    <row r="396603" spans="1:3" x14ac:dyDescent="0.25">
      <c r="A396603">
        <v>-888</v>
      </c>
      <c r="C396603">
        <v>860</v>
      </c>
    </row>
    <row r="396604" spans="1:3" x14ac:dyDescent="0.25">
      <c r="A396604">
        <v>-887</v>
      </c>
      <c r="C396604">
        <v>860</v>
      </c>
    </row>
    <row r="396605" spans="1:3" x14ac:dyDescent="0.25">
      <c r="A396605">
        <v>-887</v>
      </c>
      <c r="C396605">
        <v>861</v>
      </c>
    </row>
    <row r="396606" spans="1:3" x14ac:dyDescent="0.25">
      <c r="A396606">
        <v>-887</v>
      </c>
      <c r="C396606">
        <v>861</v>
      </c>
    </row>
    <row r="396607" spans="1:3" x14ac:dyDescent="0.25">
      <c r="A396607">
        <v>-887</v>
      </c>
      <c r="C396607">
        <v>861</v>
      </c>
    </row>
    <row r="396608" spans="1:3" x14ac:dyDescent="0.25">
      <c r="A396608">
        <v>-888</v>
      </c>
      <c r="C396608">
        <v>861</v>
      </c>
    </row>
    <row r="396609" spans="1:3" x14ac:dyDescent="0.25">
      <c r="A396609">
        <v>-889</v>
      </c>
      <c r="C396609">
        <v>862</v>
      </c>
    </row>
    <row r="396610" spans="1:3" x14ac:dyDescent="0.25">
      <c r="A396610">
        <v>-888</v>
      </c>
      <c r="C396610">
        <v>862</v>
      </c>
    </row>
    <row r="396611" spans="1:3" x14ac:dyDescent="0.25">
      <c r="A396611">
        <v>-887</v>
      </c>
      <c r="C396611">
        <v>862</v>
      </c>
    </row>
    <row r="396612" spans="1:3" x14ac:dyDescent="0.25">
      <c r="A396612">
        <v>-887</v>
      </c>
      <c r="C396612">
        <v>863</v>
      </c>
    </row>
    <row r="396613" spans="1:3" x14ac:dyDescent="0.25">
      <c r="A396613">
        <v>-887</v>
      </c>
      <c r="C396613">
        <v>864</v>
      </c>
    </row>
    <row r="396614" spans="1:3" x14ac:dyDescent="0.25">
      <c r="A396614">
        <v>-887</v>
      </c>
      <c r="C396614">
        <v>864</v>
      </c>
    </row>
    <row r="396615" spans="1:3" x14ac:dyDescent="0.25">
      <c r="A396615">
        <v>-886</v>
      </c>
      <c r="C396615">
        <v>864</v>
      </c>
    </row>
    <row r="396616" spans="1:3" x14ac:dyDescent="0.25">
      <c r="A396616">
        <v>-886</v>
      </c>
      <c r="C396616">
        <v>864</v>
      </c>
    </row>
    <row r="396617" spans="1:3" x14ac:dyDescent="0.25">
      <c r="A396617">
        <v>-886</v>
      </c>
      <c r="C396617">
        <v>865</v>
      </c>
    </row>
    <row r="396618" spans="1:3" x14ac:dyDescent="0.25">
      <c r="A396618">
        <v>-885</v>
      </c>
      <c r="C396618">
        <v>866</v>
      </c>
    </row>
    <row r="396619" spans="1:3" x14ac:dyDescent="0.25">
      <c r="A396619">
        <v>-884</v>
      </c>
      <c r="C396619">
        <v>865</v>
      </c>
    </row>
    <row r="396620" spans="1:3" x14ac:dyDescent="0.25">
      <c r="A396620">
        <v>-885</v>
      </c>
      <c r="C396620">
        <v>864</v>
      </c>
    </row>
    <row r="396621" spans="1:3" x14ac:dyDescent="0.25">
      <c r="A396621">
        <v>-884</v>
      </c>
      <c r="C396621">
        <v>864</v>
      </c>
    </row>
    <row r="396622" spans="1:3" x14ac:dyDescent="0.25">
      <c r="A396622">
        <v>-884</v>
      </c>
      <c r="C396622">
        <v>865</v>
      </c>
    </row>
    <row r="396623" spans="1:3" x14ac:dyDescent="0.25">
      <c r="A396623">
        <v>-884</v>
      </c>
      <c r="C396623">
        <v>865</v>
      </c>
    </row>
    <row r="396624" spans="1:3" x14ac:dyDescent="0.25">
      <c r="A396624">
        <v>-885</v>
      </c>
      <c r="C396624">
        <v>865</v>
      </c>
    </row>
    <row r="396625" spans="1:3" x14ac:dyDescent="0.25">
      <c r="A396625">
        <v>-886</v>
      </c>
      <c r="C396625">
        <v>865</v>
      </c>
    </row>
    <row r="396626" spans="1:3" x14ac:dyDescent="0.25">
      <c r="A396626">
        <v>-887</v>
      </c>
      <c r="C396626">
        <v>865</v>
      </c>
    </row>
    <row r="396627" spans="1:3" x14ac:dyDescent="0.25">
      <c r="A396627">
        <v>-887</v>
      </c>
      <c r="C396627">
        <v>864</v>
      </c>
    </row>
    <row r="396628" spans="1:3" x14ac:dyDescent="0.25">
      <c r="A396628">
        <v>-887</v>
      </c>
      <c r="C396628">
        <v>863</v>
      </c>
    </row>
    <row r="396629" spans="1:3" x14ac:dyDescent="0.25">
      <c r="A396629">
        <v>-887</v>
      </c>
      <c r="C396629">
        <v>864</v>
      </c>
    </row>
    <row r="396630" spans="1:3" x14ac:dyDescent="0.25">
      <c r="A396630">
        <v>-887</v>
      </c>
      <c r="C396630">
        <v>863</v>
      </c>
    </row>
    <row r="396631" spans="1:3" x14ac:dyDescent="0.25">
      <c r="A396631">
        <v>-888</v>
      </c>
      <c r="C396631">
        <v>863</v>
      </c>
    </row>
    <row r="396632" spans="1:3" x14ac:dyDescent="0.25">
      <c r="A396632">
        <v>-888</v>
      </c>
      <c r="C396632">
        <v>864</v>
      </c>
    </row>
    <row r="396633" spans="1:3" x14ac:dyDescent="0.25">
      <c r="A396633">
        <v>-887</v>
      </c>
      <c r="C396633">
        <v>864</v>
      </c>
    </row>
    <row r="396634" spans="1:3" x14ac:dyDescent="0.25">
      <c r="A396634">
        <v>-888</v>
      </c>
      <c r="C396634">
        <v>864</v>
      </c>
    </row>
    <row r="396635" spans="1:3" x14ac:dyDescent="0.25">
      <c r="A396635">
        <v>-889</v>
      </c>
      <c r="C396635">
        <v>864</v>
      </c>
    </row>
    <row r="396636" spans="1:3" x14ac:dyDescent="0.25">
      <c r="A396636">
        <v>-888</v>
      </c>
      <c r="C396636">
        <v>863</v>
      </c>
    </row>
    <row r="396637" spans="1:3" x14ac:dyDescent="0.25">
      <c r="A396637">
        <v>-888</v>
      </c>
      <c r="C396637">
        <v>863</v>
      </c>
    </row>
    <row r="396638" spans="1:3" x14ac:dyDescent="0.25">
      <c r="A396638">
        <v>-888</v>
      </c>
      <c r="C396638">
        <v>864</v>
      </c>
    </row>
    <row r="396639" spans="1:3" x14ac:dyDescent="0.25">
      <c r="A396639">
        <v>-887</v>
      </c>
      <c r="C396639">
        <v>864</v>
      </c>
    </row>
    <row r="396640" spans="1:3" x14ac:dyDescent="0.25">
      <c r="A396640">
        <v>-886</v>
      </c>
      <c r="C396640">
        <v>864</v>
      </c>
    </row>
    <row r="396641" spans="1:3" x14ac:dyDescent="0.25">
      <c r="A396641">
        <v>-887</v>
      </c>
      <c r="C396641">
        <v>864</v>
      </c>
    </row>
    <row r="396642" spans="1:3" x14ac:dyDescent="0.25">
      <c r="A396642">
        <v>-886</v>
      </c>
      <c r="C396642">
        <v>864</v>
      </c>
    </row>
    <row r="396643" spans="1:3" x14ac:dyDescent="0.25">
      <c r="A396643">
        <v>-886</v>
      </c>
      <c r="C396643">
        <v>863</v>
      </c>
    </row>
    <row r="396644" spans="1:3" x14ac:dyDescent="0.25">
      <c r="A396644">
        <v>-886</v>
      </c>
      <c r="C396644">
        <v>863</v>
      </c>
    </row>
    <row r="396645" spans="1:3" x14ac:dyDescent="0.25">
      <c r="A396645">
        <v>-885</v>
      </c>
      <c r="C396645">
        <v>863</v>
      </c>
    </row>
    <row r="396646" spans="1:3" x14ac:dyDescent="0.25">
      <c r="A396646">
        <v>-884</v>
      </c>
      <c r="C396646">
        <v>864</v>
      </c>
    </row>
    <row r="396647" spans="1:3" x14ac:dyDescent="0.25">
      <c r="A396647">
        <v>-883</v>
      </c>
      <c r="C396647">
        <v>864</v>
      </c>
    </row>
    <row r="396648" spans="1:3" x14ac:dyDescent="0.25">
      <c r="A396648">
        <v>-884</v>
      </c>
      <c r="C396648">
        <v>864</v>
      </c>
    </row>
    <row r="396649" spans="1:3" x14ac:dyDescent="0.25">
      <c r="A396649">
        <v>-884</v>
      </c>
      <c r="C396649">
        <v>865</v>
      </c>
    </row>
    <row r="396650" spans="1:3" x14ac:dyDescent="0.25">
      <c r="A396650">
        <v>-883</v>
      </c>
      <c r="C396650">
        <v>864</v>
      </c>
    </row>
    <row r="396651" spans="1:3" x14ac:dyDescent="0.25">
      <c r="A396651">
        <v>-883</v>
      </c>
      <c r="C396651">
        <v>865</v>
      </c>
    </row>
    <row r="396652" spans="1:3" x14ac:dyDescent="0.25">
      <c r="A396652">
        <v>-882</v>
      </c>
      <c r="C396652">
        <v>864</v>
      </c>
    </row>
    <row r="396653" spans="1:3" x14ac:dyDescent="0.25">
      <c r="A396653">
        <v>-883</v>
      </c>
      <c r="C396653">
        <v>863</v>
      </c>
    </row>
    <row r="396654" spans="1:3" x14ac:dyDescent="0.25">
      <c r="A396654">
        <v>-882</v>
      </c>
      <c r="C396654">
        <v>862</v>
      </c>
    </row>
    <row r="396655" spans="1:3" x14ac:dyDescent="0.25">
      <c r="A396655">
        <v>-882</v>
      </c>
      <c r="C396655">
        <v>861</v>
      </c>
    </row>
    <row r="396656" spans="1:3" x14ac:dyDescent="0.25">
      <c r="A396656">
        <v>-882</v>
      </c>
      <c r="C396656">
        <v>861</v>
      </c>
    </row>
    <row r="396657" spans="1:3" x14ac:dyDescent="0.25">
      <c r="A396657">
        <v>-881</v>
      </c>
      <c r="C396657">
        <v>862</v>
      </c>
    </row>
    <row r="396658" spans="1:3" x14ac:dyDescent="0.25">
      <c r="A396658">
        <v>-882</v>
      </c>
      <c r="C396658">
        <v>862</v>
      </c>
    </row>
    <row r="396659" spans="1:3" x14ac:dyDescent="0.25">
      <c r="A396659">
        <v>-882</v>
      </c>
      <c r="C396659">
        <v>862</v>
      </c>
    </row>
    <row r="396660" spans="1:3" x14ac:dyDescent="0.25">
      <c r="A396660">
        <v>-882</v>
      </c>
      <c r="C396660">
        <v>862</v>
      </c>
    </row>
    <row r="396661" spans="1:3" x14ac:dyDescent="0.25">
      <c r="A396661">
        <v>-882</v>
      </c>
      <c r="C396661">
        <v>862</v>
      </c>
    </row>
    <row r="396662" spans="1:3" x14ac:dyDescent="0.25">
      <c r="A396662">
        <v>-881</v>
      </c>
      <c r="C396662">
        <v>861</v>
      </c>
    </row>
    <row r="396663" spans="1:3" x14ac:dyDescent="0.25">
      <c r="A396663">
        <v>-880</v>
      </c>
      <c r="C396663">
        <v>862</v>
      </c>
    </row>
    <row r="396664" spans="1:3" x14ac:dyDescent="0.25">
      <c r="A396664">
        <v>-879</v>
      </c>
      <c r="C396664">
        <v>862</v>
      </c>
    </row>
    <row r="396665" spans="1:3" x14ac:dyDescent="0.25">
      <c r="A396665">
        <v>-879</v>
      </c>
      <c r="C396665">
        <v>861</v>
      </c>
    </row>
    <row r="396666" spans="1:3" x14ac:dyDescent="0.25">
      <c r="A396666">
        <v>-878</v>
      </c>
      <c r="C396666">
        <v>860</v>
      </c>
    </row>
    <row r="396667" spans="1:3" x14ac:dyDescent="0.25">
      <c r="A396667">
        <v>-877</v>
      </c>
      <c r="C396667">
        <v>861</v>
      </c>
    </row>
    <row r="396668" spans="1:3" x14ac:dyDescent="0.25">
      <c r="A396668">
        <v>-877</v>
      </c>
      <c r="C396668">
        <v>861</v>
      </c>
    </row>
    <row r="396669" spans="1:3" x14ac:dyDescent="0.25">
      <c r="A396669">
        <v>-877</v>
      </c>
      <c r="C396669">
        <v>860</v>
      </c>
    </row>
    <row r="396670" spans="1:3" x14ac:dyDescent="0.25">
      <c r="A396670">
        <v>-877</v>
      </c>
      <c r="C396670">
        <v>859</v>
      </c>
    </row>
    <row r="396671" spans="1:3" x14ac:dyDescent="0.25">
      <c r="A396671">
        <v>-877</v>
      </c>
      <c r="C396671">
        <v>860</v>
      </c>
    </row>
    <row r="396672" spans="1:3" x14ac:dyDescent="0.25">
      <c r="A396672">
        <v>-876</v>
      </c>
      <c r="C396672">
        <v>859</v>
      </c>
    </row>
    <row r="396673" spans="1:3" x14ac:dyDescent="0.25">
      <c r="A396673">
        <v>-876</v>
      </c>
      <c r="C396673">
        <v>859</v>
      </c>
    </row>
    <row r="396674" spans="1:3" x14ac:dyDescent="0.25">
      <c r="A396674">
        <v>-877</v>
      </c>
      <c r="C396674">
        <v>859</v>
      </c>
    </row>
    <row r="396675" spans="1:3" x14ac:dyDescent="0.25">
      <c r="A396675">
        <v>-876</v>
      </c>
      <c r="C396675">
        <v>859</v>
      </c>
    </row>
    <row r="396676" spans="1:3" x14ac:dyDescent="0.25">
      <c r="A396676">
        <v>-877</v>
      </c>
      <c r="C396676">
        <v>860</v>
      </c>
    </row>
    <row r="396677" spans="1:3" x14ac:dyDescent="0.25">
      <c r="A396677">
        <v>-878</v>
      </c>
      <c r="C396677">
        <v>859</v>
      </c>
    </row>
    <row r="396678" spans="1:3" x14ac:dyDescent="0.25">
      <c r="A396678">
        <v>-877</v>
      </c>
      <c r="C396678">
        <v>859</v>
      </c>
    </row>
    <row r="396679" spans="1:3" x14ac:dyDescent="0.25">
      <c r="A396679">
        <v>-877</v>
      </c>
      <c r="C396679">
        <v>859</v>
      </c>
    </row>
    <row r="396680" spans="1:3" x14ac:dyDescent="0.25">
      <c r="A396680">
        <v>-876</v>
      </c>
      <c r="C396680">
        <v>859</v>
      </c>
    </row>
    <row r="396681" spans="1:3" x14ac:dyDescent="0.25">
      <c r="A396681">
        <v>-876</v>
      </c>
      <c r="C396681">
        <v>859</v>
      </c>
    </row>
    <row r="396682" spans="1:3" x14ac:dyDescent="0.25">
      <c r="A396682">
        <v>-875</v>
      </c>
      <c r="C396682">
        <v>860</v>
      </c>
    </row>
    <row r="396683" spans="1:3" x14ac:dyDescent="0.25">
      <c r="A396683">
        <v>-874</v>
      </c>
      <c r="C396683">
        <v>861</v>
      </c>
    </row>
    <row r="396684" spans="1:3" x14ac:dyDescent="0.25">
      <c r="A396684">
        <v>-874</v>
      </c>
      <c r="C396684">
        <v>861</v>
      </c>
    </row>
    <row r="396685" spans="1:3" x14ac:dyDescent="0.25">
      <c r="A396685">
        <v>-874</v>
      </c>
      <c r="C396685">
        <v>861</v>
      </c>
    </row>
    <row r="396686" spans="1:3" x14ac:dyDescent="0.25">
      <c r="A396686">
        <v>-873</v>
      </c>
      <c r="C396686">
        <v>861</v>
      </c>
    </row>
    <row r="396687" spans="1:3" x14ac:dyDescent="0.25">
      <c r="A396687">
        <v>-873</v>
      </c>
      <c r="C396687">
        <v>861</v>
      </c>
    </row>
    <row r="396688" spans="1:3" x14ac:dyDescent="0.25">
      <c r="A396688">
        <v>-873</v>
      </c>
      <c r="C396688">
        <v>862</v>
      </c>
    </row>
    <row r="396689" spans="1:3" x14ac:dyDescent="0.25">
      <c r="A396689">
        <v>-873</v>
      </c>
      <c r="C396689">
        <v>861</v>
      </c>
    </row>
    <row r="396690" spans="1:3" x14ac:dyDescent="0.25">
      <c r="A396690">
        <v>-873</v>
      </c>
      <c r="C396690">
        <v>860</v>
      </c>
    </row>
    <row r="396691" spans="1:3" x14ac:dyDescent="0.25">
      <c r="A396691">
        <v>-873</v>
      </c>
      <c r="C396691">
        <v>859</v>
      </c>
    </row>
    <row r="396692" spans="1:3" x14ac:dyDescent="0.25">
      <c r="A396692">
        <v>-873</v>
      </c>
      <c r="C396692">
        <v>859</v>
      </c>
    </row>
    <row r="396693" spans="1:3" x14ac:dyDescent="0.25">
      <c r="A396693">
        <v>-873</v>
      </c>
      <c r="C396693">
        <v>859</v>
      </c>
    </row>
    <row r="396694" spans="1:3" x14ac:dyDescent="0.25">
      <c r="A396694">
        <v>-873</v>
      </c>
      <c r="C396694">
        <v>860</v>
      </c>
    </row>
    <row r="396695" spans="1:3" x14ac:dyDescent="0.25">
      <c r="A396695">
        <v>-874</v>
      </c>
      <c r="C396695">
        <v>860</v>
      </c>
    </row>
    <row r="396696" spans="1:3" x14ac:dyDescent="0.25">
      <c r="A396696">
        <v>-873</v>
      </c>
      <c r="C396696">
        <v>860</v>
      </c>
    </row>
    <row r="396697" spans="1:3" x14ac:dyDescent="0.25">
      <c r="A396697">
        <v>-873</v>
      </c>
      <c r="C396697">
        <v>860</v>
      </c>
    </row>
    <row r="396698" spans="1:3" x14ac:dyDescent="0.25">
      <c r="A396698">
        <v>-872</v>
      </c>
      <c r="C396698">
        <v>860</v>
      </c>
    </row>
    <row r="396699" spans="1:3" x14ac:dyDescent="0.25">
      <c r="A396699">
        <v>-872</v>
      </c>
      <c r="C396699">
        <v>859</v>
      </c>
    </row>
    <row r="396700" spans="1:3" x14ac:dyDescent="0.25">
      <c r="A396700">
        <v>-873</v>
      </c>
      <c r="C396700">
        <v>859</v>
      </c>
    </row>
    <row r="396701" spans="1:3" x14ac:dyDescent="0.25">
      <c r="A396701">
        <v>-873</v>
      </c>
      <c r="C396701">
        <v>859</v>
      </c>
    </row>
    <row r="396702" spans="1:3" x14ac:dyDescent="0.25">
      <c r="A396702">
        <v>-873</v>
      </c>
      <c r="C396702">
        <v>858</v>
      </c>
    </row>
    <row r="396703" spans="1:3" x14ac:dyDescent="0.25">
      <c r="A396703">
        <v>-872</v>
      </c>
      <c r="C396703">
        <v>857</v>
      </c>
    </row>
    <row r="396704" spans="1:3" x14ac:dyDescent="0.25">
      <c r="A396704">
        <v>-873</v>
      </c>
      <c r="C396704">
        <v>857</v>
      </c>
    </row>
    <row r="396705" spans="1:3" x14ac:dyDescent="0.25">
      <c r="A396705">
        <v>-873</v>
      </c>
      <c r="C396705">
        <v>856</v>
      </c>
    </row>
    <row r="396706" spans="1:3" x14ac:dyDescent="0.25">
      <c r="A396706">
        <v>-872</v>
      </c>
      <c r="C396706">
        <v>857</v>
      </c>
    </row>
    <row r="396707" spans="1:3" x14ac:dyDescent="0.25">
      <c r="A396707">
        <v>-872</v>
      </c>
      <c r="C396707">
        <v>857</v>
      </c>
    </row>
    <row r="396708" spans="1:3" x14ac:dyDescent="0.25">
      <c r="A396708">
        <v>-873</v>
      </c>
      <c r="C396708">
        <v>857</v>
      </c>
    </row>
    <row r="396709" spans="1:3" x14ac:dyDescent="0.25">
      <c r="A396709">
        <v>-872</v>
      </c>
      <c r="C396709">
        <v>857</v>
      </c>
    </row>
    <row r="396710" spans="1:3" x14ac:dyDescent="0.25">
      <c r="A396710">
        <v>-873</v>
      </c>
      <c r="C396710">
        <v>857</v>
      </c>
    </row>
    <row r="396711" spans="1:3" x14ac:dyDescent="0.25">
      <c r="A396711">
        <v>-873</v>
      </c>
      <c r="C396711">
        <v>856</v>
      </c>
    </row>
    <row r="396712" spans="1:3" x14ac:dyDescent="0.25">
      <c r="A396712">
        <v>-872</v>
      </c>
      <c r="C396712">
        <v>856</v>
      </c>
    </row>
    <row r="396713" spans="1:3" x14ac:dyDescent="0.25">
      <c r="A396713">
        <v>-872</v>
      </c>
      <c r="C396713">
        <v>857</v>
      </c>
    </row>
    <row r="396714" spans="1:3" x14ac:dyDescent="0.25">
      <c r="A396714">
        <v>-871</v>
      </c>
      <c r="C396714">
        <v>857</v>
      </c>
    </row>
    <row r="396715" spans="1:3" x14ac:dyDescent="0.25">
      <c r="A396715">
        <v>-871</v>
      </c>
      <c r="C396715">
        <v>857</v>
      </c>
    </row>
    <row r="396716" spans="1:3" x14ac:dyDescent="0.25">
      <c r="A396716">
        <v>-871</v>
      </c>
      <c r="C396716">
        <v>856</v>
      </c>
    </row>
    <row r="396717" spans="1:3" x14ac:dyDescent="0.25">
      <c r="A396717">
        <v>-870</v>
      </c>
      <c r="C396717">
        <v>856</v>
      </c>
    </row>
    <row r="396718" spans="1:3" x14ac:dyDescent="0.25">
      <c r="A396718">
        <v>-870</v>
      </c>
      <c r="C396718">
        <v>856</v>
      </c>
    </row>
    <row r="396719" spans="1:3" x14ac:dyDescent="0.25">
      <c r="A396719">
        <v>-871</v>
      </c>
      <c r="C396719">
        <v>855</v>
      </c>
    </row>
    <row r="396720" spans="1:3" x14ac:dyDescent="0.25">
      <c r="A396720">
        <v>-870</v>
      </c>
      <c r="C396720">
        <v>856</v>
      </c>
    </row>
    <row r="396721" spans="1:3" x14ac:dyDescent="0.25">
      <c r="A396721">
        <v>-870</v>
      </c>
      <c r="C396721">
        <v>857</v>
      </c>
    </row>
    <row r="396722" spans="1:3" x14ac:dyDescent="0.25">
      <c r="A396722">
        <v>-869</v>
      </c>
      <c r="C396722">
        <v>858</v>
      </c>
    </row>
    <row r="396723" spans="1:3" x14ac:dyDescent="0.25">
      <c r="A396723">
        <v>-869</v>
      </c>
      <c r="C396723">
        <v>858</v>
      </c>
    </row>
    <row r="396724" spans="1:3" x14ac:dyDescent="0.25">
      <c r="A396724">
        <v>-869</v>
      </c>
      <c r="C396724">
        <v>858</v>
      </c>
    </row>
    <row r="396725" spans="1:3" x14ac:dyDescent="0.25">
      <c r="A396725">
        <v>-869</v>
      </c>
      <c r="C396725">
        <v>857</v>
      </c>
    </row>
    <row r="396726" spans="1:3" x14ac:dyDescent="0.25">
      <c r="A396726">
        <v>-868</v>
      </c>
      <c r="C396726">
        <v>857</v>
      </c>
    </row>
    <row r="396727" spans="1:3" x14ac:dyDescent="0.25">
      <c r="A396727">
        <v>-868</v>
      </c>
      <c r="C396727">
        <v>857</v>
      </c>
    </row>
    <row r="396728" spans="1:3" x14ac:dyDescent="0.25">
      <c r="A396728">
        <v>-869</v>
      </c>
      <c r="C396728">
        <v>858</v>
      </c>
    </row>
    <row r="396729" spans="1:3" x14ac:dyDescent="0.25">
      <c r="A396729">
        <v>-870</v>
      </c>
      <c r="C396729">
        <v>858</v>
      </c>
    </row>
    <row r="396730" spans="1:3" x14ac:dyDescent="0.25">
      <c r="A396730">
        <v>-871</v>
      </c>
      <c r="C396730">
        <v>859</v>
      </c>
    </row>
    <row r="396731" spans="1:3" x14ac:dyDescent="0.25">
      <c r="A396731">
        <v>-871</v>
      </c>
      <c r="C396731">
        <v>859</v>
      </c>
    </row>
    <row r="396732" spans="1:3" x14ac:dyDescent="0.25">
      <c r="A396732">
        <v>-871</v>
      </c>
      <c r="C396732">
        <v>859</v>
      </c>
    </row>
    <row r="396733" spans="1:3" x14ac:dyDescent="0.25">
      <c r="A396733">
        <v>-871</v>
      </c>
      <c r="C396733">
        <v>859</v>
      </c>
    </row>
    <row r="396734" spans="1:3" x14ac:dyDescent="0.25">
      <c r="A396734">
        <v>-871</v>
      </c>
      <c r="C396734">
        <v>858</v>
      </c>
    </row>
    <row r="396735" spans="1:3" x14ac:dyDescent="0.25">
      <c r="A396735">
        <v>-871</v>
      </c>
      <c r="C396735">
        <v>857</v>
      </c>
    </row>
    <row r="396736" spans="1:3" x14ac:dyDescent="0.25">
      <c r="A396736">
        <v>-870</v>
      </c>
      <c r="C396736">
        <v>856</v>
      </c>
    </row>
    <row r="396737" spans="1:3" x14ac:dyDescent="0.25">
      <c r="A396737">
        <v>-870</v>
      </c>
      <c r="C396737">
        <v>856</v>
      </c>
    </row>
    <row r="396738" spans="1:3" x14ac:dyDescent="0.25">
      <c r="A396738">
        <v>-871</v>
      </c>
      <c r="C396738">
        <v>857</v>
      </c>
    </row>
    <row r="396739" spans="1:3" x14ac:dyDescent="0.25">
      <c r="A396739">
        <v>-872</v>
      </c>
      <c r="C396739">
        <v>857</v>
      </c>
    </row>
    <row r="396740" spans="1:3" x14ac:dyDescent="0.25">
      <c r="A396740">
        <v>-872</v>
      </c>
      <c r="C396740">
        <v>857</v>
      </c>
    </row>
    <row r="396741" spans="1:3" x14ac:dyDescent="0.25">
      <c r="A396741">
        <v>-872</v>
      </c>
      <c r="C396741">
        <v>858</v>
      </c>
    </row>
    <row r="396742" spans="1:3" x14ac:dyDescent="0.25">
      <c r="A396742">
        <v>-872</v>
      </c>
      <c r="C396742">
        <v>859</v>
      </c>
    </row>
    <row r="396743" spans="1:3" x14ac:dyDescent="0.25">
      <c r="A396743">
        <v>-872</v>
      </c>
      <c r="C396743">
        <v>859</v>
      </c>
    </row>
    <row r="396744" spans="1:3" x14ac:dyDescent="0.25">
      <c r="A396744">
        <v>-872</v>
      </c>
      <c r="C396744">
        <v>859</v>
      </c>
    </row>
    <row r="396745" spans="1:3" x14ac:dyDescent="0.25">
      <c r="A396745">
        <v>-872</v>
      </c>
      <c r="C396745">
        <v>860</v>
      </c>
    </row>
    <row r="396746" spans="1:3" x14ac:dyDescent="0.25">
      <c r="A396746">
        <v>-872</v>
      </c>
      <c r="C396746">
        <v>860</v>
      </c>
    </row>
    <row r="396747" spans="1:3" x14ac:dyDescent="0.25">
      <c r="A396747">
        <v>-872</v>
      </c>
      <c r="C396747">
        <v>860</v>
      </c>
    </row>
    <row r="396748" spans="1:3" x14ac:dyDescent="0.25">
      <c r="A396748">
        <v>-872</v>
      </c>
      <c r="C396748">
        <v>860</v>
      </c>
    </row>
    <row r="396749" spans="1:3" x14ac:dyDescent="0.25">
      <c r="A396749">
        <v>-873</v>
      </c>
      <c r="C396749">
        <v>860</v>
      </c>
    </row>
    <row r="396750" spans="1:3" x14ac:dyDescent="0.25">
      <c r="A396750">
        <v>-873</v>
      </c>
      <c r="C396750">
        <v>860</v>
      </c>
    </row>
    <row r="396751" spans="1:3" x14ac:dyDescent="0.25">
      <c r="A396751">
        <v>-872</v>
      </c>
      <c r="C396751">
        <v>861</v>
      </c>
    </row>
    <row r="396752" spans="1:3" x14ac:dyDescent="0.25">
      <c r="A396752">
        <v>-873</v>
      </c>
      <c r="C396752">
        <v>861</v>
      </c>
    </row>
    <row r="396753" spans="1:3" x14ac:dyDescent="0.25">
      <c r="A396753">
        <v>-873</v>
      </c>
      <c r="C396753">
        <v>861</v>
      </c>
    </row>
    <row r="396754" spans="1:3" x14ac:dyDescent="0.25">
      <c r="A396754">
        <v>-873</v>
      </c>
      <c r="C396754">
        <v>862</v>
      </c>
    </row>
    <row r="396755" spans="1:3" x14ac:dyDescent="0.25">
      <c r="A396755">
        <v>-872</v>
      </c>
      <c r="C396755">
        <v>863</v>
      </c>
    </row>
    <row r="396756" spans="1:3" x14ac:dyDescent="0.25">
      <c r="A396756">
        <v>-873</v>
      </c>
      <c r="C396756">
        <v>864</v>
      </c>
    </row>
    <row r="396757" spans="1:3" x14ac:dyDescent="0.25">
      <c r="A396757">
        <v>-873</v>
      </c>
      <c r="C396757">
        <v>863</v>
      </c>
    </row>
    <row r="396758" spans="1:3" x14ac:dyDescent="0.25">
      <c r="A396758">
        <v>-873</v>
      </c>
      <c r="C396758">
        <v>863</v>
      </c>
    </row>
    <row r="396759" spans="1:3" x14ac:dyDescent="0.25">
      <c r="A396759">
        <v>-873</v>
      </c>
      <c r="C396759">
        <v>863</v>
      </c>
    </row>
    <row r="396760" spans="1:3" x14ac:dyDescent="0.25">
      <c r="A396760">
        <v>-873</v>
      </c>
      <c r="C396760">
        <v>862</v>
      </c>
    </row>
    <row r="396761" spans="1:3" x14ac:dyDescent="0.25">
      <c r="A396761">
        <v>-873</v>
      </c>
      <c r="C396761">
        <v>862</v>
      </c>
    </row>
    <row r="396762" spans="1:3" x14ac:dyDescent="0.25">
      <c r="A396762">
        <v>-873</v>
      </c>
      <c r="C396762">
        <v>861</v>
      </c>
    </row>
    <row r="396763" spans="1:3" x14ac:dyDescent="0.25">
      <c r="A396763">
        <v>-873</v>
      </c>
      <c r="C396763">
        <v>861</v>
      </c>
    </row>
    <row r="396764" spans="1:3" x14ac:dyDescent="0.25">
      <c r="A396764">
        <v>-873</v>
      </c>
      <c r="C396764">
        <v>860</v>
      </c>
    </row>
    <row r="396765" spans="1:3" x14ac:dyDescent="0.25">
      <c r="A396765">
        <v>-873</v>
      </c>
      <c r="C396765">
        <v>860</v>
      </c>
    </row>
    <row r="396766" spans="1:3" x14ac:dyDescent="0.25">
      <c r="A396766">
        <v>-872</v>
      </c>
      <c r="C396766">
        <v>860</v>
      </c>
    </row>
    <row r="396767" spans="1:3" x14ac:dyDescent="0.25">
      <c r="A396767">
        <v>-872</v>
      </c>
      <c r="C396767">
        <v>860</v>
      </c>
    </row>
    <row r="396768" spans="1:3" x14ac:dyDescent="0.25">
      <c r="A396768">
        <v>-871</v>
      </c>
      <c r="C396768">
        <v>860</v>
      </c>
    </row>
    <row r="396769" spans="1:3" x14ac:dyDescent="0.25">
      <c r="A396769">
        <v>-872</v>
      </c>
      <c r="C396769">
        <v>861</v>
      </c>
    </row>
    <row r="396770" spans="1:3" x14ac:dyDescent="0.25">
      <c r="A396770">
        <v>-871</v>
      </c>
      <c r="C396770">
        <v>860</v>
      </c>
    </row>
    <row r="396771" spans="1:3" x14ac:dyDescent="0.25">
      <c r="A396771">
        <v>-871</v>
      </c>
      <c r="C396771">
        <v>860</v>
      </c>
    </row>
    <row r="396772" spans="1:3" x14ac:dyDescent="0.25">
      <c r="A396772">
        <v>-872</v>
      </c>
      <c r="C396772">
        <v>860</v>
      </c>
    </row>
    <row r="396773" spans="1:3" x14ac:dyDescent="0.25">
      <c r="A396773">
        <v>-872</v>
      </c>
      <c r="C396773">
        <v>860</v>
      </c>
    </row>
    <row r="396774" spans="1:3" x14ac:dyDescent="0.25">
      <c r="A396774">
        <v>-872</v>
      </c>
      <c r="C396774">
        <v>860</v>
      </c>
    </row>
    <row r="396775" spans="1:3" x14ac:dyDescent="0.25">
      <c r="A396775">
        <v>-872</v>
      </c>
      <c r="C396775">
        <v>860</v>
      </c>
    </row>
    <row r="396776" spans="1:3" x14ac:dyDescent="0.25">
      <c r="A396776">
        <v>-872</v>
      </c>
      <c r="C396776">
        <v>860</v>
      </c>
    </row>
    <row r="396777" spans="1:3" x14ac:dyDescent="0.25">
      <c r="A396777">
        <v>-873</v>
      </c>
      <c r="C396777">
        <v>860</v>
      </c>
    </row>
    <row r="396778" spans="1:3" x14ac:dyDescent="0.25">
      <c r="A396778">
        <v>-873</v>
      </c>
      <c r="C396778">
        <v>860</v>
      </c>
    </row>
    <row r="396779" spans="1:3" x14ac:dyDescent="0.25">
      <c r="A396779">
        <v>-873</v>
      </c>
      <c r="C396779">
        <v>860</v>
      </c>
    </row>
    <row r="396780" spans="1:3" x14ac:dyDescent="0.25">
      <c r="A396780">
        <v>-873</v>
      </c>
      <c r="C396780">
        <v>860</v>
      </c>
    </row>
    <row r="396781" spans="1:3" x14ac:dyDescent="0.25">
      <c r="A396781">
        <v>-873</v>
      </c>
      <c r="C396781">
        <v>860</v>
      </c>
    </row>
    <row r="396782" spans="1:3" x14ac:dyDescent="0.25">
      <c r="A396782">
        <v>-873</v>
      </c>
      <c r="C396782">
        <v>861</v>
      </c>
    </row>
    <row r="396783" spans="1:3" x14ac:dyDescent="0.25">
      <c r="A396783">
        <v>-873</v>
      </c>
      <c r="C396783">
        <v>861</v>
      </c>
    </row>
    <row r="396784" spans="1:3" x14ac:dyDescent="0.25">
      <c r="A396784">
        <v>-873</v>
      </c>
      <c r="C396784">
        <v>861</v>
      </c>
    </row>
    <row r="396785" spans="1:3" x14ac:dyDescent="0.25">
      <c r="A396785">
        <v>-873</v>
      </c>
      <c r="C396785">
        <v>860</v>
      </c>
    </row>
    <row r="396786" spans="1:3" x14ac:dyDescent="0.25">
      <c r="A396786">
        <v>-873</v>
      </c>
      <c r="C396786">
        <v>859</v>
      </c>
    </row>
    <row r="396787" spans="1:3" x14ac:dyDescent="0.25">
      <c r="A396787">
        <v>-873</v>
      </c>
      <c r="C396787">
        <v>859</v>
      </c>
    </row>
    <row r="396788" spans="1:3" x14ac:dyDescent="0.25">
      <c r="A396788">
        <v>-873</v>
      </c>
      <c r="C396788">
        <v>858</v>
      </c>
    </row>
    <row r="396789" spans="1:3" x14ac:dyDescent="0.25">
      <c r="A396789">
        <v>-873</v>
      </c>
      <c r="C396789">
        <v>858</v>
      </c>
    </row>
    <row r="396790" spans="1:3" x14ac:dyDescent="0.25">
      <c r="A396790">
        <v>-873</v>
      </c>
      <c r="C396790">
        <v>859</v>
      </c>
    </row>
    <row r="396791" spans="1:3" x14ac:dyDescent="0.25">
      <c r="A396791">
        <v>-873</v>
      </c>
      <c r="C396791">
        <v>858</v>
      </c>
    </row>
    <row r="396792" spans="1:3" x14ac:dyDescent="0.25">
      <c r="A396792">
        <v>-873</v>
      </c>
      <c r="C396792">
        <v>858</v>
      </c>
    </row>
    <row r="396793" spans="1:3" x14ac:dyDescent="0.25">
      <c r="A396793">
        <v>-873</v>
      </c>
      <c r="C396793">
        <v>858</v>
      </c>
    </row>
    <row r="396794" spans="1:3" x14ac:dyDescent="0.25">
      <c r="A396794">
        <v>-873</v>
      </c>
      <c r="C396794">
        <v>858</v>
      </c>
    </row>
    <row r="396795" spans="1:3" x14ac:dyDescent="0.25">
      <c r="A396795">
        <v>-873</v>
      </c>
      <c r="C396795">
        <v>859</v>
      </c>
    </row>
    <row r="396796" spans="1:3" x14ac:dyDescent="0.25">
      <c r="A396796">
        <v>-873</v>
      </c>
      <c r="C396796">
        <v>859</v>
      </c>
    </row>
    <row r="396797" spans="1:3" x14ac:dyDescent="0.25">
      <c r="A396797">
        <v>-873</v>
      </c>
      <c r="C396797">
        <v>860</v>
      </c>
    </row>
    <row r="396798" spans="1:3" x14ac:dyDescent="0.25">
      <c r="A396798">
        <v>-872</v>
      </c>
      <c r="C396798">
        <v>861</v>
      </c>
    </row>
    <row r="396799" spans="1:3" x14ac:dyDescent="0.25">
      <c r="A396799">
        <v>-872</v>
      </c>
      <c r="C396799">
        <v>861</v>
      </c>
    </row>
    <row r="396800" spans="1:3" x14ac:dyDescent="0.25">
      <c r="A396800">
        <v>-872</v>
      </c>
      <c r="C396800">
        <v>861</v>
      </c>
    </row>
    <row r="396801" spans="1:3" x14ac:dyDescent="0.25">
      <c r="A396801">
        <v>-872</v>
      </c>
      <c r="C396801">
        <v>861</v>
      </c>
    </row>
    <row r="396802" spans="1:3" x14ac:dyDescent="0.25">
      <c r="A396802">
        <v>-872</v>
      </c>
      <c r="C396802">
        <v>861</v>
      </c>
    </row>
    <row r="396803" spans="1:3" x14ac:dyDescent="0.25">
      <c r="A396803">
        <v>-872</v>
      </c>
      <c r="C396803">
        <v>861</v>
      </c>
    </row>
    <row r="396804" spans="1:3" x14ac:dyDescent="0.25">
      <c r="A396804">
        <v>-872</v>
      </c>
      <c r="C396804">
        <v>861</v>
      </c>
    </row>
    <row r="396805" spans="1:3" x14ac:dyDescent="0.25">
      <c r="A396805">
        <v>-871</v>
      </c>
      <c r="C396805">
        <v>860</v>
      </c>
    </row>
    <row r="396806" spans="1:3" x14ac:dyDescent="0.25">
      <c r="A396806">
        <v>-871</v>
      </c>
      <c r="C396806">
        <v>861</v>
      </c>
    </row>
    <row r="396807" spans="1:3" x14ac:dyDescent="0.25">
      <c r="A396807">
        <v>-872</v>
      </c>
      <c r="C396807">
        <v>861</v>
      </c>
    </row>
    <row r="396808" spans="1:3" x14ac:dyDescent="0.25">
      <c r="A396808">
        <v>-871</v>
      </c>
      <c r="C396808">
        <v>862</v>
      </c>
    </row>
    <row r="396809" spans="1:3" x14ac:dyDescent="0.25">
      <c r="A396809">
        <v>-871</v>
      </c>
      <c r="C396809">
        <v>863</v>
      </c>
    </row>
    <row r="396810" spans="1:3" x14ac:dyDescent="0.25">
      <c r="A396810">
        <v>-870</v>
      </c>
      <c r="C396810">
        <v>863</v>
      </c>
    </row>
    <row r="396811" spans="1:3" x14ac:dyDescent="0.25">
      <c r="A396811">
        <v>-870</v>
      </c>
      <c r="C396811">
        <v>863</v>
      </c>
    </row>
    <row r="396812" spans="1:3" x14ac:dyDescent="0.25">
      <c r="A396812">
        <v>-870</v>
      </c>
      <c r="C396812">
        <v>862</v>
      </c>
    </row>
    <row r="396813" spans="1:3" x14ac:dyDescent="0.25">
      <c r="A396813">
        <v>-870</v>
      </c>
      <c r="C396813">
        <v>862</v>
      </c>
    </row>
    <row r="396814" spans="1:3" x14ac:dyDescent="0.25">
      <c r="A396814">
        <v>-870</v>
      </c>
      <c r="C396814">
        <v>862</v>
      </c>
    </row>
    <row r="396815" spans="1:3" x14ac:dyDescent="0.25">
      <c r="A396815">
        <v>-871</v>
      </c>
      <c r="C396815">
        <v>863</v>
      </c>
    </row>
    <row r="396816" spans="1:3" x14ac:dyDescent="0.25">
      <c r="A396816">
        <v>-870</v>
      </c>
      <c r="C396816">
        <v>863</v>
      </c>
    </row>
    <row r="396817" spans="1:3" x14ac:dyDescent="0.25">
      <c r="A396817">
        <v>-869</v>
      </c>
      <c r="C396817">
        <v>863</v>
      </c>
    </row>
    <row r="396818" spans="1:3" x14ac:dyDescent="0.25">
      <c r="A396818">
        <v>-868</v>
      </c>
      <c r="C396818">
        <v>864</v>
      </c>
    </row>
    <row r="396819" spans="1:3" x14ac:dyDescent="0.25">
      <c r="A396819">
        <v>-869</v>
      </c>
      <c r="C396819">
        <v>863</v>
      </c>
    </row>
    <row r="396820" spans="1:3" x14ac:dyDescent="0.25">
      <c r="A396820">
        <v>-869</v>
      </c>
      <c r="C396820">
        <v>863</v>
      </c>
    </row>
    <row r="396821" spans="1:3" x14ac:dyDescent="0.25">
      <c r="A396821">
        <v>-869</v>
      </c>
      <c r="C396821">
        <v>864</v>
      </c>
    </row>
    <row r="396822" spans="1:3" x14ac:dyDescent="0.25">
      <c r="A396822">
        <v>-870</v>
      </c>
      <c r="C396822">
        <v>865</v>
      </c>
    </row>
    <row r="396823" spans="1:3" x14ac:dyDescent="0.25">
      <c r="A396823">
        <v>-870</v>
      </c>
      <c r="C396823">
        <v>866</v>
      </c>
    </row>
    <row r="396824" spans="1:3" x14ac:dyDescent="0.25">
      <c r="A396824">
        <v>-870</v>
      </c>
      <c r="C396824">
        <v>867</v>
      </c>
    </row>
    <row r="396825" spans="1:3" x14ac:dyDescent="0.25">
      <c r="A396825">
        <v>-869</v>
      </c>
      <c r="C396825">
        <v>866</v>
      </c>
    </row>
    <row r="396826" spans="1:3" x14ac:dyDescent="0.25">
      <c r="A396826">
        <v>-868</v>
      </c>
      <c r="C396826">
        <v>867</v>
      </c>
    </row>
    <row r="396827" spans="1:3" x14ac:dyDescent="0.25">
      <c r="A396827">
        <v>-868</v>
      </c>
      <c r="C396827">
        <v>866</v>
      </c>
    </row>
    <row r="396828" spans="1:3" x14ac:dyDescent="0.25">
      <c r="A396828">
        <v>-869</v>
      </c>
      <c r="C396828">
        <v>865</v>
      </c>
    </row>
    <row r="396829" spans="1:3" x14ac:dyDescent="0.25">
      <c r="A396829">
        <v>-870</v>
      </c>
      <c r="C396829">
        <v>864</v>
      </c>
    </row>
    <row r="396830" spans="1:3" x14ac:dyDescent="0.25">
      <c r="A396830">
        <v>-869</v>
      </c>
      <c r="C396830">
        <v>864</v>
      </c>
    </row>
    <row r="396831" spans="1:3" x14ac:dyDescent="0.25">
      <c r="A396831">
        <v>-869</v>
      </c>
      <c r="C396831">
        <v>863</v>
      </c>
    </row>
    <row r="396832" spans="1:3" x14ac:dyDescent="0.25">
      <c r="A396832">
        <v>-870</v>
      </c>
      <c r="C396832">
        <v>864</v>
      </c>
    </row>
    <row r="396833" spans="1:3" x14ac:dyDescent="0.25">
      <c r="A396833">
        <v>-871</v>
      </c>
      <c r="C396833">
        <v>863</v>
      </c>
    </row>
    <row r="396834" spans="1:3" x14ac:dyDescent="0.25">
      <c r="A396834">
        <v>-872</v>
      </c>
      <c r="C396834">
        <v>864</v>
      </c>
    </row>
    <row r="396835" spans="1:3" x14ac:dyDescent="0.25">
      <c r="A396835">
        <v>-872</v>
      </c>
      <c r="C396835">
        <v>864</v>
      </c>
    </row>
    <row r="396836" spans="1:3" x14ac:dyDescent="0.25">
      <c r="A396836">
        <v>-871</v>
      </c>
      <c r="C396836">
        <v>863</v>
      </c>
    </row>
    <row r="396837" spans="1:3" x14ac:dyDescent="0.25">
      <c r="A396837">
        <v>-871</v>
      </c>
      <c r="C396837">
        <v>863</v>
      </c>
    </row>
    <row r="396838" spans="1:3" x14ac:dyDescent="0.25">
      <c r="A396838">
        <v>-870</v>
      </c>
      <c r="C396838">
        <v>863</v>
      </c>
    </row>
    <row r="396839" spans="1:3" x14ac:dyDescent="0.25">
      <c r="A396839">
        <v>-869</v>
      </c>
      <c r="C396839">
        <v>863</v>
      </c>
    </row>
    <row r="396840" spans="1:3" x14ac:dyDescent="0.25">
      <c r="A396840">
        <v>-869</v>
      </c>
      <c r="C396840">
        <v>864</v>
      </c>
    </row>
    <row r="396841" spans="1:3" x14ac:dyDescent="0.25">
      <c r="A396841">
        <v>-869</v>
      </c>
      <c r="C396841">
        <v>864</v>
      </c>
    </row>
    <row r="396842" spans="1:3" x14ac:dyDescent="0.25">
      <c r="A396842">
        <v>-870</v>
      </c>
      <c r="C396842">
        <v>865</v>
      </c>
    </row>
    <row r="396843" spans="1:3" x14ac:dyDescent="0.25">
      <c r="A396843">
        <v>-870</v>
      </c>
      <c r="C396843">
        <v>864</v>
      </c>
    </row>
    <row r="396844" spans="1:3" x14ac:dyDescent="0.25">
      <c r="A396844">
        <v>-871</v>
      </c>
      <c r="C396844">
        <v>865</v>
      </c>
    </row>
    <row r="396845" spans="1:3" x14ac:dyDescent="0.25">
      <c r="A396845">
        <v>-872</v>
      </c>
      <c r="C396845">
        <v>865</v>
      </c>
    </row>
    <row r="396846" spans="1:3" x14ac:dyDescent="0.25">
      <c r="A396846">
        <v>-871</v>
      </c>
      <c r="C396846">
        <v>864</v>
      </c>
    </row>
    <row r="396847" spans="1:3" x14ac:dyDescent="0.25">
      <c r="A396847">
        <v>-871</v>
      </c>
      <c r="C396847">
        <v>864</v>
      </c>
    </row>
    <row r="396848" spans="1:3" x14ac:dyDescent="0.25">
      <c r="A396848">
        <v>-871</v>
      </c>
      <c r="C396848">
        <v>865</v>
      </c>
    </row>
    <row r="396849" spans="1:3" x14ac:dyDescent="0.25">
      <c r="A396849">
        <v>-871</v>
      </c>
      <c r="C396849">
        <v>864</v>
      </c>
    </row>
    <row r="396850" spans="1:3" x14ac:dyDescent="0.25">
      <c r="A396850">
        <v>-871</v>
      </c>
      <c r="C396850">
        <v>864</v>
      </c>
    </row>
    <row r="396851" spans="1:3" x14ac:dyDescent="0.25">
      <c r="A396851">
        <v>-870</v>
      </c>
      <c r="C396851">
        <v>864</v>
      </c>
    </row>
    <row r="396852" spans="1:3" x14ac:dyDescent="0.25">
      <c r="A396852">
        <v>-870</v>
      </c>
      <c r="C396852">
        <v>865</v>
      </c>
    </row>
    <row r="396853" spans="1:3" x14ac:dyDescent="0.25">
      <c r="A396853">
        <v>-870</v>
      </c>
      <c r="C396853">
        <v>865</v>
      </c>
    </row>
    <row r="396854" spans="1:3" x14ac:dyDescent="0.25">
      <c r="A396854">
        <v>-870</v>
      </c>
      <c r="C396854">
        <v>866</v>
      </c>
    </row>
    <row r="396855" spans="1:3" x14ac:dyDescent="0.25">
      <c r="A396855">
        <v>-870</v>
      </c>
      <c r="C396855">
        <v>866</v>
      </c>
    </row>
    <row r="396856" spans="1:3" x14ac:dyDescent="0.25">
      <c r="A396856">
        <v>-870</v>
      </c>
      <c r="C396856">
        <v>866</v>
      </c>
    </row>
    <row r="396857" spans="1:3" x14ac:dyDescent="0.25">
      <c r="A396857">
        <v>-870</v>
      </c>
      <c r="C396857">
        <v>865</v>
      </c>
    </row>
    <row r="396858" spans="1:3" x14ac:dyDescent="0.25">
      <c r="A396858">
        <v>-869</v>
      </c>
      <c r="C396858">
        <v>865</v>
      </c>
    </row>
    <row r="396859" spans="1:3" x14ac:dyDescent="0.25">
      <c r="A396859">
        <v>-869</v>
      </c>
      <c r="C396859">
        <v>865</v>
      </c>
    </row>
    <row r="396860" spans="1:3" x14ac:dyDescent="0.25">
      <c r="A396860">
        <v>-869</v>
      </c>
      <c r="C396860">
        <v>865</v>
      </c>
    </row>
    <row r="396861" spans="1:3" x14ac:dyDescent="0.25">
      <c r="A396861">
        <v>-869</v>
      </c>
      <c r="C396861">
        <v>865</v>
      </c>
    </row>
    <row r="396862" spans="1:3" x14ac:dyDescent="0.25">
      <c r="A396862">
        <v>-869</v>
      </c>
      <c r="C396862">
        <v>865</v>
      </c>
    </row>
    <row r="396863" spans="1:3" x14ac:dyDescent="0.25">
      <c r="A396863">
        <v>-869</v>
      </c>
      <c r="C396863">
        <v>865</v>
      </c>
    </row>
    <row r="396864" spans="1:3" x14ac:dyDescent="0.25">
      <c r="A396864">
        <v>-870</v>
      </c>
      <c r="C396864">
        <v>865</v>
      </c>
    </row>
    <row r="396865" spans="1:3" x14ac:dyDescent="0.25">
      <c r="A396865">
        <v>-870</v>
      </c>
      <c r="C396865">
        <v>865</v>
      </c>
    </row>
    <row r="396866" spans="1:3" x14ac:dyDescent="0.25">
      <c r="A396866">
        <v>-870</v>
      </c>
      <c r="C396866">
        <v>865</v>
      </c>
    </row>
    <row r="396867" spans="1:3" x14ac:dyDescent="0.25">
      <c r="A396867">
        <v>-869</v>
      </c>
      <c r="C396867">
        <v>864</v>
      </c>
    </row>
    <row r="396868" spans="1:3" x14ac:dyDescent="0.25">
      <c r="A396868">
        <v>-870</v>
      </c>
      <c r="C396868">
        <v>864</v>
      </c>
    </row>
    <row r="396869" spans="1:3" x14ac:dyDescent="0.25">
      <c r="A396869">
        <v>-870</v>
      </c>
      <c r="C396869">
        <v>864</v>
      </c>
    </row>
    <row r="396870" spans="1:3" x14ac:dyDescent="0.25">
      <c r="A396870">
        <v>-869</v>
      </c>
      <c r="C396870">
        <v>863</v>
      </c>
    </row>
    <row r="396871" spans="1:3" x14ac:dyDescent="0.25">
      <c r="A396871">
        <v>-869</v>
      </c>
      <c r="C396871">
        <v>862</v>
      </c>
    </row>
    <row r="396872" spans="1:3" x14ac:dyDescent="0.25">
      <c r="A396872">
        <v>-868</v>
      </c>
      <c r="C396872">
        <v>861</v>
      </c>
    </row>
    <row r="396873" spans="1:3" x14ac:dyDescent="0.25">
      <c r="A396873">
        <v>-867</v>
      </c>
      <c r="C396873">
        <v>862</v>
      </c>
    </row>
    <row r="396874" spans="1:3" x14ac:dyDescent="0.25">
      <c r="A396874">
        <v>-866</v>
      </c>
      <c r="C396874">
        <v>862</v>
      </c>
    </row>
    <row r="396875" spans="1:3" x14ac:dyDescent="0.25">
      <c r="A396875">
        <v>-865</v>
      </c>
      <c r="C396875">
        <v>862</v>
      </c>
    </row>
    <row r="396876" spans="1:3" x14ac:dyDescent="0.25">
      <c r="A396876">
        <v>-865</v>
      </c>
      <c r="C396876">
        <v>861</v>
      </c>
    </row>
    <row r="396877" spans="1:3" x14ac:dyDescent="0.25">
      <c r="A396877">
        <v>-865</v>
      </c>
      <c r="C396877">
        <v>861</v>
      </c>
    </row>
    <row r="396878" spans="1:3" x14ac:dyDescent="0.25">
      <c r="A396878">
        <v>-865</v>
      </c>
      <c r="C396878">
        <v>861</v>
      </c>
    </row>
    <row r="396879" spans="1:3" x14ac:dyDescent="0.25">
      <c r="A396879">
        <v>-865</v>
      </c>
      <c r="C396879">
        <v>862</v>
      </c>
    </row>
    <row r="396880" spans="1:3" x14ac:dyDescent="0.25">
      <c r="A396880">
        <v>-865</v>
      </c>
      <c r="C396880">
        <v>862</v>
      </c>
    </row>
    <row r="396881" spans="1:3" x14ac:dyDescent="0.25">
      <c r="A396881">
        <v>-864</v>
      </c>
      <c r="C396881">
        <v>862</v>
      </c>
    </row>
    <row r="396882" spans="1:3" x14ac:dyDescent="0.25">
      <c r="A396882">
        <v>-865</v>
      </c>
      <c r="C396882">
        <v>862</v>
      </c>
    </row>
    <row r="396883" spans="1:3" x14ac:dyDescent="0.25">
      <c r="A396883">
        <v>-864</v>
      </c>
      <c r="C396883">
        <v>862</v>
      </c>
    </row>
    <row r="396884" spans="1:3" x14ac:dyDescent="0.25">
      <c r="A396884">
        <v>-863</v>
      </c>
      <c r="C396884">
        <v>862</v>
      </c>
    </row>
    <row r="396885" spans="1:3" x14ac:dyDescent="0.25">
      <c r="A396885">
        <v>-863</v>
      </c>
      <c r="C396885">
        <v>862</v>
      </c>
    </row>
    <row r="396886" spans="1:3" x14ac:dyDescent="0.25">
      <c r="A396886">
        <v>-862</v>
      </c>
      <c r="C396886">
        <v>862</v>
      </c>
    </row>
    <row r="396887" spans="1:3" x14ac:dyDescent="0.25">
      <c r="A396887">
        <v>-862</v>
      </c>
      <c r="C396887">
        <v>862</v>
      </c>
    </row>
    <row r="396888" spans="1:3" x14ac:dyDescent="0.25">
      <c r="A396888">
        <v>-863</v>
      </c>
      <c r="C396888">
        <v>862</v>
      </c>
    </row>
    <row r="396889" spans="1:3" x14ac:dyDescent="0.25">
      <c r="A396889">
        <v>-862</v>
      </c>
      <c r="C396889">
        <v>863</v>
      </c>
    </row>
    <row r="396890" spans="1:3" x14ac:dyDescent="0.25">
      <c r="A396890">
        <v>-862</v>
      </c>
      <c r="C396890">
        <v>864</v>
      </c>
    </row>
    <row r="396891" spans="1:3" x14ac:dyDescent="0.25">
      <c r="A396891">
        <v>-862</v>
      </c>
      <c r="C396891">
        <v>864</v>
      </c>
    </row>
    <row r="396892" spans="1:3" x14ac:dyDescent="0.25">
      <c r="A396892">
        <v>-862</v>
      </c>
      <c r="C396892">
        <v>865</v>
      </c>
    </row>
    <row r="396893" spans="1:3" x14ac:dyDescent="0.25">
      <c r="A396893">
        <v>-862</v>
      </c>
      <c r="C396893">
        <v>865</v>
      </c>
    </row>
    <row r="396894" spans="1:3" x14ac:dyDescent="0.25">
      <c r="A396894">
        <v>-862</v>
      </c>
      <c r="C396894">
        <v>865</v>
      </c>
    </row>
    <row r="396895" spans="1:3" x14ac:dyDescent="0.25">
      <c r="A396895">
        <v>-862</v>
      </c>
      <c r="C396895">
        <v>864</v>
      </c>
    </row>
    <row r="396896" spans="1:3" x14ac:dyDescent="0.25">
      <c r="A396896">
        <v>-862</v>
      </c>
      <c r="C396896">
        <v>863</v>
      </c>
    </row>
    <row r="396897" spans="1:3" x14ac:dyDescent="0.25">
      <c r="A396897">
        <v>-861</v>
      </c>
      <c r="C396897">
        <v>864</v>
      </c>
    </row>
    <row r="396898" spans="1:3" x14ac:dyDescent="0.25">
      <c r="A396898">
        <v>-861</v>
      </c>
      <c r="C396898">
        <v>864</v>
      </c>
    </row>
    <row r="396899" spans="1:3" x14ac:dyDescent="0.25">
      <c r="A396899">
        <v>-860</v>
      </c>
      <c r="C396899">
        <v>863</v>
      </c>
    </row>
    <row r="396900" spans="1:3" x14ac:dyDescent="0.25">
      <c r="A396900">
        <v>-860</v>
      </c>
      <c r="C396900">
        <v>863</v>
      </c>
    </row>
    <row r="396901" spans="1:3" x14ac:dyDescent="0.25">
      <c r="A396901">
        <v>-860</v>
      </c>
      <c r="C396901">
        <v>864</v>
      </c>
    </row>
    <row r="396902" spans="1:3" x14ac:dyDescent="0.25">
      <c r="A396902">
        <v>-861</v>
      </c>
      <c r="C396902">
        <v>863</v>
      </c>
    </row>
    <row r="396903" spans="1:3" x14ac:dyDescent="0.25">
      <c r="A396903">
        <v>-860</v>
      </c>
      <c r="C396903">
        <v>864</v>
      </c>
    </row>
    <row r="396904" spans="1:3" x14ac:dyDescent="0.25">
      <c r="A396904">
        <v>-860</v>
      </c>
      <c r="C396904">
        <v>864</v>
      </c>
    </row>
    <row r="396905" spans="1:3" x14ac:dyDescent="0.25">
      <c r="A396905">
        <v>-861</v>
      </c>
      <c r="C396905">
        <v>864</v>
      </c>
    </row>
    <row r="396906" spans="1:3" x14ac:dyDescent="0.25">
      <c r="A396906">
        <v>-861</v>
      </c>
      <c r="C396906">
        <v>864</v>
      </c>
    </row>
    <row r="396907" spans="1:3" x14ac:dyDescent="0.25">
      <c r="A396907">
        <v>-860</v>
      </c>
      <c r="C396907">
        <v>865</v>
      </c>
    </row>
    <row r="396908" spans="1:3" x14ac:dyDescent="0.25">
      <c r="A396908">
        <v>-859</v>
      </c>
      <c r="C396908">
        <v>865</v>
      </c>
    </row>
    <row r="396909" spans="1:3" x14ac:dyDescent="0.25">
      <c r="A396909">
        <v>-858</v>
      </c>
      <c r="C396909">
        <v>866</v>
      </c>
    </row>
    <row r="396910" spans="1:3" x14ac:dyDescent="0.25">
      <c r="A396910">
        <v>-858</v>
      </c>
      <c r="C396910">
        <v>866</v>
      </c>
    </row>
    <row r="396911" spans="1:3" x14ac:dyDescent="0.25">
      <c r="A396911">
        <v>-858</v>
      </c>
      <c r="C396911">
        <v>866</v>
      </c>
    </row>
    <row r="396912" spans="1:3" x14ac:dyDescent="0.25">
      <c r="A396912">
        <v>-857</v>
      </c>
      <c r="C396912">
        <v>867</v>
      </c>
    </row>
    <row r="396913" spans="1:3" x14ac:dyDescent="0.25">
      <c r="A396913">
        <v>-858</v>
      </c>
      <c r="C396913">
        <v>867</v>
      </c>
    </row>
    <row r="396914" spans="1:3" x14ac:dyDescent="0.25">
      <c r="A396914">
        <v>-858</v>
      </c>
      <c r="C396914">
        <v>868</v>
      </c>
    </row>
    <row r="396915" spans="1:3" x14ac:dyDescent="0.25">
      <c r="A396915">
        <v>-859</v>
      </c>
      <c r="C396915">
        <v>869</v>
      </c>
    </row>
    <row r="396916" spans="1:3" x14ac:dyDescent="0.25">
      <c r="A396916">
        <v>-860</v>
      </c>
      <c r="C396916">
        <v>869</v>
      </c>
    </row>
    <row r="396917" spans="1:3" x14ac:dyDescent="0.25">
      <c r="A396917">
        <v>-860</v>
      </c>
      <c r="C396917">
        <v>869</v>
      </c>
    </row>
    <row r="396918" spans="1:3" x14ac:dyDescent="0.25">
      <c r="A396918">
        <v>-860</v>
      </c>
      <c r="C396918">
        <v>869</v>
      </c>
    </row>
    <row r="396919" spans="1:3" x14ac:dyDescent="0.25">
      <c r="A396919">
        <v>-861</v>
      </c>
      <c r="C396919">
        <v>869</v>
      </c>
    </row>
    <row r="396920" spans="1:3" x14ac:dyDescent="0.25">
      <c r="A396920">
        <v>-860</v>
      </c>
      <c r="C396920">
        <v>870</v>
      </c>
    </row>
    <row r="396921" spans="1:3" x14ac:dyDescent="0.25">
      <c r="A396921">
        <v>-860</v>
      </c>
      <c r="C396921">
        <v>870</v>
      </c>
    </row>
    <row r="396922" spans="1:3" x14ac:dyDescent="0.25">
      <c r="A396922">
        <v>-859</v>
      </c>
      <c r="C396922">
        <v>870</v>
      </c>
    </row>
    <row r="396923" spans="1:3" x14ac:dyDescent="0.25">
      <c r="A396923">
        <v>-860</v>
      </c>
      <c r="C396923">
        <v>871</v>
      </c>
    </row>
    <row r="396924" spans="1:3" x14ac:dyDescent="0.25">
      <c r="A396924">
        <v>-860</v>
      </c>
      <c r="C396924">
        <v>871</v>
      </c>
    </row>
    <row r="396925" spans="1:3" x14ac:dyDescent="0.25">
      <c r="A396925">
        <v>-861</v>
      </c>
      <c r="C396925">
        <v>871</v>
      </c>
    </row>
    <row r="396926" spans="1:3" x14ac:dyDescent="0.25">
      <c r="A396926">
        <v>-860</v>
      </c>
      <c r="C396926">
        <v>872</v>
      </c>
    </row>
    <row r="396927" spans="1:3" x14ac:dyDescent="0.25">
      <c r="A396927">
        <v>-860</v>
      </c>
      <c r="C396927">
        <v>871</v>
      </c>
    </row>
    <row r="396928" spans="1:3" x14ac:dyDescent="0.25">
      <c r="A396928">
        <v>-860</v>
      </c>
      <c r="C396928">
        <v>871</v>
      </c>
    </row>
    <row r="396929" spans="1:3" x14ac:dyDescent="0.25">
      <c r="A396929">
        <v>-860</v>
      </c>
      <c r="C396929">
        <v>871</v>
      </c>
    </row>
    <row r="396930" spans="1:3" x14ac:dyDescent="0.25">
      <c r="A396930">
        <v>-860</v>
      </c>
      <c r="C396930">
        <v>871</v>
      </c>
    </row>
    <row r="396931" spans="1:3" x14ac:dyDescent="0.25">
      <c r="A396931">
        <v>-859</v>
      </c>
      <c r="C396931">
        <v>871</v>
      </c>
    </row>
    <row r="396932" spans="1:3" x14ac:dyDescent="0.25">
      <c r="A396932">
        <v>-858</v>
      </c>
      <c r="C396932">
        <v>871</v>
      </c>
    </row>
    <row r="396933" spans="1:3" x14ac:dyDescent="0.25">
      <c r="A396933">
        <v>-858</v>
      </c>
      <c r="C396933">
        <v>872</v>
      </c>
    </row>
    <row r="396934" spans="1:3" x14ac:dyDescent="0.25">
      <c r="A396934">
        <v>-859</v>
      </c>
      <c r="C396934">
        <v>872</v>
      </c>
    </row>
    <row r="396935" spans="1:3" x14ac:dyDescent="0.25">
      <c r="A396935">
        <v>-860</v>
      </c>
      <c r="C396935">
        <v>872</v>
      </c>
    </row>
    <row r="396936" spans="1:3" x14ac:dyDescent="0.25">
      <c r="A396936">
        <v>-860</v>
      </c>
      <c r="C396936">
        <v>872</v>
      </c>
    </row>
    <row r="396937" spans="1:3" x14ac:dyDescent="0.25">
      <c r="A396937">
        <v>-859</v>
      </c>
      <c r="C396937">
        <v>872</v>
      </c>
    </row>
    <row r="396938" spans="1:3" x14ac:dyDescent="0.25">
      <c r="A396938">
        <v>-859</v>
      </c>
      <c r="C396938">
        <v>873</v>
      </c>
    </row>
    <row r="396939" spans="1:3" x14ac:dyDescent="0.25">
      <c r="A396939">
        <v>-859</v>
      </c>
      <c r="C396939">
        <v>873</v>
      </c>
    </row>
    <row r="396940" spans="1:3" x14ac:dyDescent="0.25">
      <c r="A396940">
        <v>-860</v>
      </c>
      <c r="C396940">
        <v>873</v>
      </c>
    </row>
    <row r="396941" spans="1:3" x14ac:dyDescent="0.25">
      <c r="A396941">
        <v>-860</v>
      </c>
      <c r="C396941">
        <v>873</v>
      </c>
    </row>
    <row r="396942" spans="1:3" x14ac:dyDescent="0.25">
      <c r="A396942">
        <v>-859</v>
      </c>
      <c r="C396942">
        <v>873</v>
      </c>
    </row>
    <row r="396943" spans="1:3" x14ac:dyDescent="0.25">
      <c r="A396943">
        <v>-858</v>
      </c>
      <c r="C396943">
        <v>873</v>
      </c>
    </row>
    <row r="396944" spans="1:3" x14ac:dyDescent="0.25">
      <c r="A396944">
        <v>-858</v>
      </c>
      <c r="C396944">
        <v>872</v>
      </c>
    </row>
    <row r="396945" spans="1:3" x14ac:dyDescent="0.25">
      <c r="A396945">
        <v>-859</v>
      </c>
      <c r="C396945">
        <v>872</v>
      </c>
    </row>
    <row r="396946" spans="1:3" x14ac:dyDescent="0.25">
      <c r="A396946">
        <v>-858</v>
      </c>
      <c r="C396946">
        <v>872</v>
      </c>
    </row>
    <row r="396947" spans="1:3" x14ac:dyDescent="0.25">
      <c r="A396947">
        <v>-859</v>
      </c>
      <c r="C396947">
        <v>872</v>
      </c>
    </row>
    <row r="396948" spans="1:3" x14ac:dyDescent="0.25">
      <c r="A396948">
        <v>-859</v>
      </c>
      <c r="C396948">
        <v>872</v>
      </c>
    </row>
    <row r="396949" spans="1:3" x14ac:dyDescent="0.25">
      <c r="A396949">
        <v>-858</v>
      </c>
      <c r="C396949">
        <v>872</v>
      </c>
    </row>
    <row r="396950" spans="1:3" x14ac:dyDescent="0.25">
      <c r="A396950">
        <v>-859</v>
      </c>
      <c r="C396950">
        <v>873</v>
      </c>
    </row>
    <row r="396951" spans="1:3" x14ac:dyDescent="0.25">
      <c r="A396951">
        <v>-859</v>
      </c>
      <c r="C396951">
        <v>873</v>
      </c>
    </row>
    <row r="396952" spans="1:3" x14ac:dyDescent="0.25">
      <c r="A396952">
        <v>-859</v>
      </c>
      <c r="C396952">
        <v>873</v>
      </c>
    </row>
    <row r="396953" spans="1:3" x14ac:dyDescent="0.25">
      <c r="A396953">
        <v>-859</v>
      </c>
      <c r="C396953">
        <v>873</v>
      </c>
    </row>
    <row r="396954" spans="1:3" x14ac:dyDescent="0.25">
      <c r="A396954">
        <v>-859</v>
      </c>
      <c r="C396954">
        <v>873</v>
      </c>
    </row>
    <row r="396955" spans="1:3" x14ac:dyDescent="0.25">
      <c r="A396955">
        <v>-858</v>
      </c>
      <c r="C396955">
        <v>873</v>
      </c>
    </row>
    <row r="396956" spans="1:3" x14ac:dyDescent="0.25">
      <c r="A396956">
        <v>-859</v>
      </c>
      <c r="C396956">
        <v>873</v>
      </c>
    </row>
    <row r="396957" spans="1:3" x14ac:dyDescent="0.25">
      <c r="A396957">
        <v>-859</v>
      </c>
      <c r="C396957">
        <v>873</v>
      </c>
    </row>
    <row r="396958" spans="1:3" x14ac:dyDescent="0.25">
      <c r="A396958">
        <v>-859</v>
      </c>
      <c r="C396958">
        <v>872</v>
      </c>
    </row>
    <row r="396959" spans="1:3" x14ac:dyDescent="0.25">
      <c r="A396959">
        <v>-859</v>
      </c>
      <c r="C396959">
        <v>872</v>
      </c>
    </row>
    <row r="396960" spans="1:3" x14ac:dyDescent="0.25">
      <c r="A396960">
        <v>-860</v>
      </c>
      <c r="C396960">
        <v>873</v>
      </c>
    </row>
    <row r="396961" spans="1:3" x14ac:dyDescent="0.25">
      <c r="A396961">
        <v>-859</v>
      </c>
      <c r="C396961">
        <v>873</v>
      </c>
    </row>
    <row r="396962" spans="1:3" x14ac:dyDescent="0.25">
      <c r="A396962">
        <v>-859</v>
      </c>
      <c r="C396962">
        <v>872</v>
      </c>
    </row>
    <row r="396963" spans="1:3" x14ac:dyDescent="0.25">
      <c r="A396963">
        <v>-859</v>
      </c>
      <c r="C396963">
        <v>872</v>
      </c>
    </row>
    <row r="396964" spans="1:3" x14ac:dyDescent="0.25">
      <c r="A396964">
        <v>-860</v>
      </c>
      <c r="C396964">
        <v>872</v>
      </c>
    </row>
    <row r="396965" spans="1:3" x14ac:dyDescent="0.25">
      <c r="A396965">
        <v>-860</v>
      </c>
      <c r="C396965">
        <v>872</v>
      </c>
    </row>
    <row r="396966" spans="1:3" x14ac:dyDescent="0.25">
      <c r="A396966">
        <v>-860</v>
      </c>
      <c r="C396966">
        <v>872</v>
      </c>
    </row>
    <row r="396967" spans="1:3" x14ac:dyDescent="0.25">
      <c r="A396967">
        <v>-861</v>
      </c>
      <c r="C396967">
        <v>872</v>
      </c>
    </row>
    <row r="396968" spans="1:3" x14ac:dyDescent="0.25">
      <c r="A396968">
        <v>-861</v>
      </c>
      <c r="C396968">
        <v>873</v>
      </c>
    </row>
    <row r="396969" spans="1:3" x14ac:dyDescent="0.25">
      <c r="A396969">
        <v>-862</v>
      </c>
      <c r="C396969">
        <v>873</v>
      </c>
    </row>
    <row r="396970" spans="1:3" x14ac:dyDescent="0.25">
      <c r="A396970">
        <v>-862</v>
      </c>
      <c r="C396970">
        <v>873</v>
      </c>
    </row>
    <row r="396971" spans="1:3" x14ac:dyDescent="0.25">
      <c r="A396971">
        <v>-863</v>
      </c>
      <c r="C396971">
        <v>873</v>
      </c>
    </row>
    <row r="396972" spans="1:3" x14ac:dyDescent="0.25">
      <c r="A396972">
        <v>-863</v>
      </c>
      <c r="C396972">
        <v>873</v>
      </c>
    </row>
    <row r="396973" spans="1:3" x14ac:dyDescent="0.25">
      <c r="A396973">
        <v>-862</v>
      </c>
      <c r="C396973">
        <v>873</v>
      </c>
    </row>
    <row r="396974" spans="1:3" x14ac:dyDescent="0.25">
      <c r="A396974">
        <v>-862</v>
      </c>
      <c r="C396974">
        <v>872</v>
      </c>
    </row>
    <row r="396975" spans="1:3" x14ac:dyDescent="0.25">
      <c r="A396975">
        <v>-863</v>
      </c>
      <c r="C396975">
        <v>872</v>
      </c>
    </row>
    <row r="396976" spans="1:3" x14ac:dyDescent="0.25">
      <c r="A396976">
        <v>-863</v>
      </c>
      <c r="C396976">
        <v>872</v>
      </c>
    </row>
    <row r="396977" spans="1:3" x14ac:dyDescent="0.25">
      <c r="A396977">
        <v>-863</v>
      </c>
      <c r="C396977">
        <v>873</v>
      </c>
    </row>
    <row r="396978" spans="1:3" x14ac:dyDescent="0.25">
      <c r="A396978">
        <v>-862</v>
      </c>
      <c r="C396978">
        <v>874</v>
      </c>
    </row>
    <row r="396979" spans="1:3" x14ac:dyDescent="0.25">
      <c r="A396979">
        <v>-861</v>
      </c>
      <c r="C396979">
        <v>874</v>
      </c>
    </row>
    <row r="396980" spans="1:3" x14ac:dyDescent="0.25">
      <c r="A396980">
        <v>-861</v>
      </c>
      <c r="C396980">
        <v>874</v>
      </c>
    </row>
    <row r="396981" spans="1:3" x14ac:dyDescent="0.25">
      <c r="A396981">
        <v>-861</v>
      </c>
      <c r="C396981">
        <v>874</v>
      </c>
    </row>
    <row r="396982" spans="1:3" x14ac:dyDescent="0.25">
      <c r="A396982">
        <v>-861</v>
      </c>
      <c r="C396982">
        <v>874</v>
      </c>
    </row>
    <row r="396983" spans="1:3" x14ac:dyDescent="0.25">
      <c r="A396983">
        <v>-862</v>
      </c>
      <c r="C396983">
        <v>873</v>
      </c>
    </row>
    <row r="396984" spans="1:3" x14ac:dyDescent="0.25">
      <c r="A396984">
        <v>-861</v>
      </c>
      <c r="C396984">
        <v>874</v>
      </c>
    </row>
    <row r="396985" spans="1:3" x14ac:dyDescent="0.25">
      <c r="A396985">
        <v>-861</v>
      </c>
      <c r="C396985">
        <v>875</v>
      </c>
    </row>
    <row r="396986" spans="1:3" x14ac:dyDescent="0.25">
      <c r="A396986">
        <v>-861</v>
      </c>
      <c r="C396986">
        <v>875</v>
      </c>
    </row>
    <row r="396987" spans="1:3" x14ac:dyDescent="0.25">
      <c r="A396987">
        <v>-862</v>
      </c>
      <c r="C396987">
        <v>875</v>
      </c>
    </row>
    <row r="396988" spans="1:3" x14ac:dyDescent="0.25">
      <c r="A396988">
        <v>-861</v>
      </c>
      <c r="C396988">
        <v>874</v>
      </c>
    </row>
    <row r="396989" spans="1:3" x14ac:dyDescent="0.25">
      <c r="A396989">
        <v>-861</v>
      </c>
      <c r="C396989">
        <v>875</v>
      </c>
    </row>
    <row r="396990" spans="1:3" x14ac:dyDescent="0.25">
      <c r="A396990">
        <v>-862</v>
      </c>
      <c r="C396990">
        <v>875</v>
      </c>
    </row>
    <row r="396991" spans="1:3" x14ac:dyDescent="0.25">
      <c r="A396991">
        <v>-861</v>
      </c>
      <c r="C396991">
        <v>876</v>
      </c>
    </row>
    <row r="396992" spans="1:3" x14ac:dyDescent="0.25">
      <c r="A396992">
        <v>-861</v>
      </c>
      <c r="C396992">
        <v>875</v>
      </c>
    </row>
    <row r="396993" spans="1:3" x14ac:dyDescent="0.25">
      <c r="A396993">
        <v>-860</v>
      </c>
      <c r="C396993">
        <v>875</v>
      </c>
    </row>
    <row r="396994" spans="1:3" x14ac:dyDescent="0.25">
      <c r="A396994">
        <v>-861</v>
      </c>
      <c r="C396994">
        <v>874</v>
      </c>
    </row>
    <row r="396995" spans="1:3" x14ac:dyDescent="0.25">
      <c r="A396995">
        <v>-862</v>
      </c>
      <c r="C396995">
        <v>874</v>
      </c>
    </row>
    <row r="396996" spans="1:3" x14ac:dyDescent="0.25">
      <c r="A396996">
        <v>-862</v>
      </c>
      <c r="C396996">
        <v>874</v>
      </c>
    </row>
    <row r="396997" spans="1:3" x14ac:dyDescent="0.25">
      <c r="A396997">
        <v>-863</v>
      </c>
      <c r="C396997">
        <v>875</v>
      </c>
    </row>
    <row r="396998" spans="1:3" x14ac:dyDescent="0.25">
      <c r="A396998">
        <v>-864</v>
      </c>
      <c r="C396998">
        <v>875</v>
      </c>
    </row>
    <row r="396999" spans="1:3" x14ac:dyDescent="0.25">
      <c r="A396999">
        <v>-865</v>
      </c>
      <c r="C396999">
        <v>875</v>
      </c>
    </row>
    <row r="397000" spans="1:3" x14ac:dyDescent="0.25">
      <c r="A397000">
        <v>-864</v>
      </c>
      <c r="C397000">
        <v>875</v>
      </c>
    </row>
    <row r="397001" spans="1:3" x14ac:dyDescent="0.25">
      <c r="A397001">
        <v>-864</v>
      </c>
      <c r="C397001">
        <v>875</v>
      </c>
    </row>
    <row r="397002" spans="1:3" x14ac:dyDescent="0.25">
      <c r="A397002">
        <v>-863</v>
      </c>
      <c r="C397002">
        <v>875</v>
      </c>
    </row>
    <row r="397003" spans="1:3" x14ac:dyDescent="0.25">
      <c r="A397003">
        <v>-863</v>
      </c>
      <c r="C397003">
        <v>875</v>
      </c>
    </row>
    <row r="397004" spans="1:3" x14ac:dyDescent="0.25">
      <c r="A397004">
        <v>-863</v>
      </c>
      <c r="C397004">
        <v>875</v>
      </c>
    </row>
    <row r="397005" spans="1:3" x14ac:dyDescent="0.25">
      <c r="A397005">
        <v>-863</v>
      </c>
      <c r="C397005">
        <v>874</v>
      </c>
    </row>
    <row r="397006" spans="1:3" x14ac:dyDescent="0.25">
      <c r="A397006">
        <v>-863</v>
      </c>
      <c r="C397006">
        <v>874</v>
      </c>
    </row>
    <row r="397007" spans="1:3" x14ac:dyDescent="0.25">
      <c r="A397007">
        <v>-862</v>
      </c>
      <c r="C397007">
        <v>873</v>
      </c>
    </row>
    <row r="397008" spans="1:3" x14ac:dyDescent="0.25">
      <c r="A397008">
        <v>-862</v>
      </c>
      <c r="C397008">
        <v>873</v>
      </c>
    </row>
    <row r="397009" spans="1:3" x14ac:dyDescent="0.25">
      <c r="A397009">
        <v>-862</v>
      </c>
      <c r="C397009">
        <v>873</v>
      </c>
    </row>
    <row r="397010" spans="1:3" x14ac:dyDescent="0.25">
      <c r="A397010">
        <v>-862</v>
      </c>
      <c r="C397010">
        <v>872</v>
      </c>
    </row>
    <row r="397011" spans="1:3" x14ac:dyDescent="0.25">
      <c r="A397011">
        <v>-862</v>
      </c>
      <c r="C397011">
        <v>872</v>
      </c>
    </row>
    <row r="397012" spans="1:3" x14ac:dyDescent="0.25">
      <c r="A397012">
        <v>-863</v>
      </c>
      <c r="C397012">
        <v>873</v>
      </c>
    </row>
    <row r="397013" spans="1:3" x14ac:dyDescent="0.25">
      <c r="A397013">
        <v>-863</v>
      </c>
      <c r="C397013">
        <v>873</v>
      </c>
    </row>
    <row r="397014" spans="1:3" x14ac:dyDescent="0.25">
      <c r="A397014">
        <v>-864</v>
      </c>
      <c r="C397014">
        <v>873</v>
      </c>
    </row>
    <row r="397015" spans="1:3" x14ac:dyDescent="0.25">
      <c r="A397015">
        <v>-865</v>
      </c>
      <c r="C397015">
        <v>873</v>
      </c>
    </row>
    <row r="397016" spans="1:3" x14ac:dyDescent="0.25">
      <c r="A397016">
        <v>-865</v>
      </c>
      <c r="C397016">
        <v>874</v>
      </c>
    </row>
    <row r="397017" spans="1:3" x14ac:dyDescent="0.25">
      <c r="A397017">
        <v>-865</v>
      </c>
      <c r="C397017">
        <v>874</v>
      </c>
    </row>
    <row r="397018" spans="1:3" x14ac:dyDescent="0.25">
      <c r="A397018">
        <v>-864</v>
      </c>
      <c r="C397018">
        <v>875</v>
      </c>
    </row>
    <row r="397019" spans="1:3" x14ac:dyDescent="0.25">
      <c r="A397019">
        <v>-863</v>
      </c>
      <c r="C397019">
        <v>875</v>
      </c>
    </row>
    <row r="397020" spans="1:3" x14ac:dyDescent="0.25">
      <c r="A397020">
        <v>-862</v>
      </c>
      <c r="C397020">
        <v>874</v>
      </c>
    </row>
    <row r="397021" spans="1:3" x14ac:dyDescent="0.25">
      <c r="A397021">
        <v>-861</v>
      </c>
      <c r="C397021">
        <v>874</v>
      </c>
    </row>
    <row r="397022" spans="1:3" x14ac:dyDescent="0.25">
      <c r="A397022">
        <v>-860</v>
      </c>
      <c r="C397022">
        <v>875</v>
      </c>
    </row>
    <row r="397023" spans="1:3" x14ac:dyDescent="0.25">
      <c r="A397023">
        <v>-859</v>
      </c>
      <c r="C397023">
        <v>875</v>
      </c>
    </row>
    <row r="397024" spans="1:3" x14ac:dyDescent="0.25">
      <c r="A397024">
        <v>-858</v>
      </c>
      <c r="C397024">
        <v>876</v>
      </c>
    </row>
    <row r="397025" spans="1:3" x14ac:dyDescent="0.25">
      <c r="A397025">
        <v>-857</v>
      </c>
      <c r="C397025">
        <v>875</v>
      </c>
    </row>
    <row r="397026" spans="1:3" x14ac:dyDescent="0.25">
      <c r="A397026">
        <v>-857</v>
      </c>
      <c r="C397026">
        <v>875</v>
      </c>
    </row>
    <row r="397027" spans="1:3" x14ac:dyDescent="0.25">
      <c r="A397027">
        <v>-858</v>
      </c>
      <c r="C397027">
        <v>875</v>
      </c>
    </row>
    <row r="397028" spans="1:3" x14ac:dyDescent="0.25">
      <c r="A397028">
        <v>-859</v>
      </c>
      <c r="C397028">
        <v>875</v>
      </c>
    </row>
    <row r="397029" spans="1:3" x14ac:dyDescent="0.25">
      <c r="A397029">
        <v>-860</v>
      </c>
      <c r="C397029">
        <v>876</v>
      </c>
    </row>
    <row r="397030" spans="1:3" x14ac:dyDescent="0.25">
      <c r="A397030">
        <v>-861</v>
      </c>
      <c r="C397030">
        <v>875</v>
      </c>
    </row>
    <row r="397031" spans="1:3" x14ac:dyDescent="0.25">
      <c r="A397031">
        <v>-861</v>
      </c>
      <c r="C397031">
        <v>875</v>
      </c>
    </row>
    <row r="397032" spans="1:3" x14ac:dyDescent="0.25">
      <c r="A397032">
        <v>-862</v>
      </c>
      <c r="C397032">
        <v>875</v>
      </c>
    </row>
    <row r="397033" spans="1:3" x14ac:dyDescent="0.25">
      <c r="A397033">
        <v>-863</v>
      </c>
      <c r="C397033">
        <v>875</v>
      </c>
    </row>
    <row r="397034" spans="1:3" x14ac:dyDescent="0.25">
      <c r="A397034">
        <v>-864</v>
      </c>
      <c r="C397034">
        <v>876</v>
      </c>
    </row>
    <row r="397035" spans="1:3" x14ac:dyDescent="0.25">
      <c r="A397035">
        <v>-864</v>
      </c>
      <c r="C397035">
        <v>876</v>
      </c>
    </row>
    <row r="397036" spans="1:3" x14ac:dyDescent="0.25">
      <c r="A397036">
        <v>-863</v>
      </c>
      <c r="C397036">
        <v>876</v>
      </c>
    </row>
    <row r="397037" spans="1:3" x14ac:dyDescent="0.25">
      <c r="A397037">
        <v>-863</v>
      </c>
      <c r="C397037">
        <v>876</v>
      </c>
    </row>
    <row r="397038" spans="1:3" x14ac:dyDescent="0.25">
      <c r="A397038">
        <v>-864</v>
      </c>
      <c r="C397038">
        <v>876</v>
      </c>
    </row>
    <row r="397039" spans="1:3" x14ac:dyDescent="0.25">
      <c r="A397039">
        <v>-865</v>
      </c>
      <c r="C397039">
        <v>875</v>
      </c>
    </row>
    <row r="397040" spans="1:3" x14ac:dyDescent="0.25">
      <c r="A397040">
        <v>-865</v>
      </c>
      <c r="C397040">
        <v>874</v>
      </c>
    </row>
    <row r="397041" spans="1:3" x14ac:dyDescent="0.25">
      <c r="A397041">
        <v>-866</v>
      </c>
      <c r="C397041">
        <v>873</v>
      </c>
    </row>
    <row r="397042" spans="1:3" x14ac:dyDescent="0.25">
      <c r="A397042">
        <v>-866</v>
      </c>
      <c r="C397042">
        <v>874</v>
      </c>
    </row>
    <row r="397043" spans="1:3" x14ac:dyDescent="0.25">
      <c r="A397043">
        <v>-866</v>
      </c>
      <c r="C397043">
        <v>874</v>
      </c>
    </row>
    <row r="397044" spans="1:3" x14ac:dyDescent="0.25">
      <c r="A397044">
        <v>-865</v>
      </c>
      <c r="C397044">
        <v>874</v>
      </c>
    </row>
    <row r="397045" spans="1:3" x14ac:dyDescent="0.25">
      <c r="A397045">
        <v>-864</v>
      </c>
      <c r="C397045">
        <v>874</v>
      </c>
    </row>
    <row r="397046" spans="1:3" x14ac:dyDescent="0.25">
      <c r="A397046">
        <v>-863</v>
      </c>
      <c r="C397046">
        <v>874</v>
      </c>
    </row>
    <row r="397047" spans="1:3" x14ac:dyDescent="0.25">
      <c r="A397047">
        <v>-863</v>
      </c>
      <c r="C397047">
        <v>874</v>
      </c>
    </row>
    <row r="397048" spans="1:3" x14ac:dyDescent="0.25">
      <c r="A397048">
        <v>-862</v>
      </c>
      <c r="C397048">
        <v>875</v>
      </c>
    </row>
    <row r="397049" spans="1:3" x14ac:dyDescent="0.25">
      <c r="A397049">
        <v>-862</v>
      </c>
      <c r="C397049">
        <v>875</v>
      </c>
    </row>
    <row r="397050" spans="1:3" x14ac:dyDescent="0.25">
      <c r="A397050">
        <v>-863</v>
      </c>
      <c r="C397050">
        <v>875</v>
      </c>
    </row>
    <row r="397051" spans="1:3" x14ac:dyDescent="0.25">
      <c r="A397051">
        <v>-862</v>
      </c>
      <c r="C397051">
        <v>875</v>
      </c>
    </row>
    <row r="397052" spans="1:3" x14ac:dyDescent="0.25">
      <c r="A397052">
        <v>-861</v>
      </c>
      <c r="C397052">
        <v>876</v>
      </c>
    </row>
    <row r="397053" spans="1:3" x14ac:dyDescent="0.25">
      <c r="A397053">
        <v>-862</v>
      </c>
      <c r="C397053">
        <v>876</v>
      </c>
    </row>
    <row r="397054" spans="1:3" x14ac:dyDescent="0.25">
      <c r="A397054">
        <v>-862</v>
      </c>
      <c r="C397054">
        <v>877</v>
      </c>
    </row>
    <row r="397055" spans="1:3" x14ac:dyDescent="0.25">
      <c r="A397055">
        <v>-862</v>
      </c>
      <c r="C397055">
        <v>877</v>
      </c>
    </row>
    <row r="397056" spans="1:3" x14ac:dyDescent="0.25">
      <c r="A397056">
        <v>-863</v>
      </c>
      <c r="C397056">
        <v>877</v>
      </c>
    </row>
    <row r="397057" spans="1:3" x14ac:dyDescent="0.25">
      <c r="A397057">
        <v>-863</v>
      </c>
      <c r="C397057">
        <v>876</v>
      </c>
    </row>
    <row r="397058" spans="1:3" x14ac:dyDescent="0.25">
      <c r="A397058">
        <v>-864</v>
      </c>
      <c r="C397058">
        <v>875</v>
      </c>
    </row>
    <row r="397059" spans="1:3" x14ac:dyDescent="0.25">
      <c r="A397059">
        <v>-865</v>
      </c>
      <c r="C397059">
        <v>875</v>
      </c>
    </row>
    <row r="397060" spans="1:3" x14ac:dyDescent="0.25">
      <c r="A397060">
        <v>-865</v>
      </c>
      <c r="C397060">
        <v>875</v>
      </c>
    </row>
    <row r="397061" spans="1:3" x14ac:dyDescent="0.25">
      <c r="A397061">
        <v>-865</v>
      </c>
      <c r="C397061">
        <v>874</v>
      </c>
    </row>
    <row r="397062" spans="1:3" x14ac:dyDescent="0.25">
      <c r="A397062">
        <v>-866</v>
      </c>
      <c r="C397062">
        <v>873</v>
      </c>
    </row>
    <row r="397063" spans="1:3" x14ac:dyDescent="0.25">
      <c r="A397063">
        <v>-867</v>
      </c>
      <c r="C397063">
        <v>873</v>
      </c>
    </row>
    <row r="397064" spans="1:3" x14ac:dyDescent="0.25">
      <c r="A397064">
        <v>-867</v>
      </c>
      <c r="C397064">
        <v>873</v>
      </c>
    </row>
    <row r="397065" spans="1:3" x14ac:dyDescent="0.25">
      <c r="A397065">
        <v>-868</v>
      </c>
      <c r="C397065">
        <v>872</v>
      </c>
    </row>
    <row r="397066" spans="1:3" x14ac:dyDescent="0.25">
      <c r="A397066">
        <v>-868</v>
      </c>
      <c r="C397066">
        <v>873</v>
      </c>
    </row>
    <row r="397067" spans="1:3" x14ac:dyDescent="0.25">
      <c r="A397067">
        <v>-868</v>
      </c>
      <c r="C397067">
        <v>873</v>
      </c>
    </row>
    <row r="397068" spans="1:3" x14ac:dyDescent="0.25">
      <c r="A397068">
        <v>-869</v>
      </c>
      <c r="C397068">
        <v>874</v>
      </c>
    </row>
    <row r="397069" spans="1:3" x14ac:dyDescent="0.25">
      <c r="A397069">
        <v>-869</v>
      </c>
      <c r="C397069">
        <v>874</v>
      </c>
    </row>
    <row r="397070" spans="1:3" x14ac:dyDescent="0.25">
      <c r="A397070">
        <v>-869</v>
      </c>
      <c r="C397070">
        <v>873</v>
      </c>
    </row>
    <row r="397071" spans="1:3" x14ac:dyDescent="0.25">
      <c r="A397071">
        <v>-869</v>
      </c>
      <c r="C397071">
        <v>872</v>
      </c>
    </row>
    <row r="397072" spans="1:3" x14ac:dyDescent="0.25">
      <c r="A397072">
        <v>-869</v>
      </c>
      <c r="C397072">
        <v>872</v>
      </c>
    </row>
    <row r="397073" spans="1:3" x14ac:dyDescent="0.25">
      <c r="A397073">
        <v>-869</v>
      </c>
      <c r="C397073">
        <v>872</v>
      </c>
    </row>
    <row r="397074" spans="1:3" x14ac:dyDescent="0.25">
      <c r="A397074">
        <v>-870</v>
      </c>
      <c r="C397074">
        <v>873</v>
      </c>
    </row>
    <row r="397075" spans="1:3" x14ac:dyDescent="0.25">
      <c r="A397075">
        <v>-871</v>
      </c>
      <c r="C397075">
        <v>873</v>
      </c>
    </row>
    <row r="397076" spans="1:3" x14ac:dyDescent="0.25">
      <c r="A397076">
        <v>-870</v>
      </c>
      <c r="C397076">
        <v>873</v>
      </c>
    </row>
    <row r="397077" spans="1:3" x14ac:dyDescent="0.25">
      <c r="A397077">
        <v>-871</v>
      </c>
      <c r="C397077">
        <v>874</v>
      </c>
    </row>
    <row r="397078" spans="1:3" x14ac:dyDescent="0.25">
      <c r="A397078">
        <v>-872</v>
      </c>
      <c r="C397078">
        <v>873</v>
      </c>
    </row>
    <row r="397079" spans="1:3" x14ac:dyDescent="0.25">
      <c r="A397079">
        <v>-871</v>
      </c>
      <c r="C397079">
        <v>872</v>
      </c>
    </row>
    <row r="397080" spans="1:3" x14ac:dyDescent="0.25">
      <c r="A397080">
        <v>-871</v>
      </c>
      <c r="C397080">
        <v>871</v>
      </c>
    </row>
    <row r="397081" spans="1:3" x14ac:dyDescent="0.25">
      <c r="A397081">
        <v>-871</v>
      </c>
      <c r="C397081">
        <v>871</v>
      </c>
    </row>
    <row r="397082" spans="1:3" x14ac:dyDescent="0.25">
      <c r="A397082">
        <v>-871</v>
      </c>
      <c r="C397082">
        <v>871</v>
      </c>
    </row>
    <row r="397083" spans="1:3" x14ac:dyDescent="0.25">
      <c r="A397083">
        <v>-871</v>
      </c>
      <c r="C397083">
        <v>871</v>
      </c>
    </row>
    <row r="397084" spans="1:3" x14ac:dyDescent="0.25">
      <c r="A397084">
        <v>-871</v>
      </c>
      <c r="C397084">
        <v>872</v>
      </c>
    </row>
    <row r="397085" spans="1:3" x14ac:dyDescent="0.25">
      <c r="A397085">
        <v>-872</v>
      </c>
      <c r="C397085">
        <v>873</v>
      </c>
    </row>
    <row r="397086" spans="1:3" x14ac:dyDescent="0.25">
      <c r="A397086">
        <v>-873</v>
      </c>
      <c r="C397086">
        <v>874</v>
      </c>
    </row>
    <row r="397087" spans="1:3" x14ac:dyDescent="0.25">
      <c r="A397087">
        <v>-874</v>
      </c>
      <c r="C397087">
        <v>873</v>
      </c>
    </row>
    <row r="397088" spans="1:3" x14ac:dyDescent="0.25">
      <c r="A397088">
        <v>-874</v>
      </c>
      <c r="C397088">
        <v>873</v>
      </c>
    </row>
    <row r="397089" spans="1:3" x14ac:dyDescent="0.25">
      <c r="A397089">
        <v>-874</v>
      </c>
      <c r="C397089">
        <v>873</v>
      </c>
    </row>
    <row r="397090" spans="1:3" x14ac:dyDescent="0.25">
      <c r="A397090">
        <v>-875</v>
      </c>
      <c r="C397090">
        <v>873</v>
      </c>
    </row>
    <row r="397091" spans="1:3" x14ac:dyDescent="0.25">
      <c r="A397091">
        <v>-875</v>
      </c>
      <c r="C397091">
        <v>873</v>
      </c>
    </row>
    <row r="397092" spans="1:3" x14ac:dyDescent="0.25">
      <c r="A397092">
        <v>-874</v>
      </c>
      <c r="C397092">
        <v>874</v>
      </c>
    </row>
    <row r="397093" spans="1:3" x14ac:dyDescent="0.25">
      <c r="A397093">
        <v>-874</v>
      </c>
      <c r="C397093">
        <v>873</v>
      </c>
    </row>
    <row r="397094" spans="1:3" x14ac:dyDescent="0.25">
      <c r="A397094">
        <v>-874</v>
      </c>
      <c r="C397094">
        <v>873</v>
      </c>
    </row>
    <row r="397095" spans="1:3" x14ac:dyDescent="0.25">
      <c r="A397095">
        <v>-873</v>
      </c>
      <c r="C397095">
        <v>873</v>
      </c>
    </row>
    <row r="397096" spans="1:3" x14ac:dyDescent="0.25">
      <c r="A397096">
        <v>-874</v>
      </c>
      <c r="C397096">
        <v>873</v>
      </c>
    </row>
    <row r="397097" spans="1:3" x14ac:dyDescent="0.25">
      <c r="A397097">
        <v>-874</v>
      </c>
      <c r="C397097">
        <v>873</v>
      </c>
    </row>
    <row r="397098" spans="1:3" x14ac:dyDescent="0.25">
      <c r="A397098">
        <v>-873</v>
      </c>
      <c r="C397098">
        <v>872</v>
      </c>
    </row>
    <row r="397099" spans="1:3" x14ac:dyDescent="0.25">
      <c r="A397099">
        <v>-874</v>
      </c>
      <c r="C397099">
        <v>871</v>
      </c>
    </row>
    <row r="397100" spans="1:3" x14ac:dyDescent="0.25">
      <c r="A397100">
        <v>-873</v>
      </c>
      <c r="C397100">
        <v>872</v>
      </c>
    </row>
    <row r="397101" spans="1:3" x14ac:dyDescent="0.25">
      <c r="A397101">
        <v>-873</v>
      </c>
      <c r="C397101">
        <v>872</v>
      </c>
    </row>
    <row r="397102" spans="1:3" x14ac:dyDescent="0.25">
      <c r="A397102">
        <v>-872</v>
      </c>
      <c r="C397102">
        <v>871</v>
      </c>
    </row>
    <row r="397103" spans="1:3" x14ac:dyDescent="0.25">
      <c r="A397103">
        <v>-873</v>
      </c>
      <c r="C397103">
        <v>871</v>
      </c>
    </row>
    <row r="397104" spans="1:3" x14ac:dyDescent="0.25">
      <c r="A397104">
        <v>-873</v>
      </c>
      <c r="C397104">
        <v>872</v>
      </c>
    </row>
    <row r="397105" spans="1:3" x14ac:dyDescent="0.25">
      <c r="A397105">
        <v>-873</v>
      </c>
      <c r="C397105">
        <v>871</v>
      </c>
    </row>
    <row r="397106" spans="1:3" x14ac:dyDescent="0.25">
      <c r="A397106">
        <v>-872</v>
      </c>
      <c r="C397106">
        <v>872</v>
      </c>
    </row>
    <row r="397107" spans="1:3" x14ac:dyDescent="0.25">
      <c r="A397107">
        <v>-871</v>
      </c>
      <c r="C397107">
        <v>871</v>
      </c>
    </row>
    <row r="397108" spans="1:3" x14ac:dyDescent="0.25">
      <c r="A397108">
        <v>-871</v>
      </c>
      <c r="C397108">
        <v>871</v>
      </c>
    </row>
    <row r="397109" spans="1:3" x14ac:dyDescent="0.25">
      <c r="A397109">
        <v>-870</v>
      </c>
      <c r="C397109">
        <v>872</v>
      </c>
    </row>
    <row r="397110" spans="1:3" x14ac:dyDescent="0.25">
      <c r="A397110">
        <v>-870</v>
      </c>
      <c r="C397110">
        <v>873</v>
      </c>
    </row>
    <row r="397111" spans="1:3" x14ac:dyDescent="0.25">
      <c r="A397111">
        <v>-871</v>
      </c>
      <c r="C397111">
        <v>874</v>
      </c>
    </row>
    <row r="397112" spans="1:3" x14ac:dyDescent="0.25">
      <c r="A397112">
        <v>-871</v>
      </c>
      <c r="C397112">
        <v>875</v>
      </c>
    </row>
    <row r="397113" spans="1:3" x14ac:dyDescent="0.25">
      <c r="A397113">
        <v>-870</v>
      </c>
      <c r="C397113">
        <v>875</v>
      </c>
    </row>
    <row r="397114" spans="1:3" x14ac:dyDescent="0.25">
      <c r="A397114">
        <v>-870</v>
      </c>
      <c r="C397114">
        <v>876</v>
      </c>
    </row>
    <row r="397115" spans="1:3" x14ac:dyDescent="0.25">
      <c r="A397115">
        <v>-869</v>
      </c>
      <c r="C397115">
        <v>875</v>
      </c>
    </row>
    <row r="397116" spans="1:3" x14ac:dyDescent="0.25">
      <c r="A397116">
        <v>-869</v>
      </c>
      <c r="C397116">
        <v>874</v>
      </c>
    </row>
    <row r="397117" spans="1:3" x14ac:dyDescent="0.25">
      <c r="A397117">
        <v>-870</v>
      </c>
      <c r="C397117">
        <v>875</v>
      </c>
    </row>
    <row r="397118" spans="1:3" x14ac:dyDescent="0.25">
      <c r="A397118">
        <v>-870</v>
      </c>
      <c r="C397118">
        <v>876</v>
      </c>
    </row>
    <row r="397119" spans="1:3" x14ac:dyDescent="0.25">
      <c r="A397119">
        <v>-870</v>
      </c>
      <c r="C397119">
        <v>876</v>
      </c>
    </row>
    <row r="397120" spans="1:3" x14ac:dyDescent="0.25">
      <c r="A397120">
        <v>-871</v>
      </c>
      <c r="C397120">
        <v>876</v>
      </c>
    </row>
    <row r="397121" spans="1:3" x14ac:dyDescent="0.25">
      <c r="A397121">
        <v>-871</v>
      </c>
      <c r="C397121">
        <v>876</v>
      </c>
    </row>
    <row r="397122" spans="1:3" x14ac:dyDescent="0.25">
      <c r="A397122">
        <v>-870</v>
      </c>
      <c r="C397122">
        <v>877</v>
      </c>
    </row>
    <row r="397123" spans="1:3" x14ac:dyDescent="0.25">
      <c r="A397123">
        <v>-869</v>
      </c>
      <c r="C397123">
        <v>876</v>
      </c>
    </row>
    <row r="397124" spans="1:3" x14ac:dyDescent="0.25">
      <c r="A397124">
        <v>-868</v>
      </c>
      <c r="C397124">
        <v>877</v>
      </c>
    </row>
    <row r="397125" spans="1:3" x14ac:dyDescent="0.25">
      <c r="A397125">
        <v>-867</v>
      </c>
      <c r="C397125">
        <v>877</v>
      </c>
    </row>
    <row r="397126" spans="1:3" x14ac:dyDescent="0.25">
      <c r="A397126">
        <v>-867</v>
      </c>
      <c r="C397126">
        <v>876</v>
      </c>
    </row>
    <row r="397127" spans="1:3" x14ac:dyDescent="0.25">
      <c r="A397127">
        <v>-867</v>
      </c>
      <c r="C397127">
        <v>876</v>
      </c>
    </row>
    <row r="397128" spans="1:3" x14ac:dyDescent="0.25">
      <c r="A397128">
        <v>-868</v>
      </c>
      <c r="C397128">
        <v>875</v>
      </c>
    </row>
    <row r="397129" spans="1:3" x14ac:dyDescent="0.25">
      <c r="A397129">
        <v>-867</v>
      </c>
      <c r="C397129">
        <v>876</v>
      </c>
    </row>
    <row r="397130" spans="1:3" x14ac:dyDescent="0.25">
      <c r="A397130">
        <v>-866</v>
      </c>
      <c r="C397130">
        <v>876</v>
      </c>
    </row>
    <row r="397131" spans="1:3" x14ac:dyDescent="0.25">
      <c r="A397131">
        <v>-866</v>
      </c>
      <c r="C397131">
        <v>876</v>
      </c>
    </row>
    <row r="397132" spans="1:3" x14ac:dyDescent="0.25">
      <c r="A397132">
        <v>-867</v>
      </c>
      <c r="C397132">
        <v>876</v>
      </c>
    </row>
    <row r="397133" spans="1:3" x14ac:dyDescent="0.25">
      <c r="A397133">
        <v>-866</v>
      </c>
      <c r="C397133">
        <v>876</v>
      </c>
    </row>
    <row r="397134" spans="1:3" x14ac:dyDescent="0.25">
      <c r="A397134">
        <v>-867</v>
      </c>
      <c r="C397134">
        <v>877</v>
      </c>
    </row>
    <row r="397135" spans="1:3" x14ac:dyDescent="0.25">
      <c r="A397135">
        <v>-867</v>
      </c>
      <c r="C397135">
        <v>877</v>
      </c>
    </row>
    <row r="397136" spans="1:3" x14ac:dyDescent="0.25">
      <c r="A397136">
        <v>-866</v>
      </c>
      <c r="C397136">
        <v>878</v>
      </c>
    </row>
    <row r="397137" spans="1:3" x14ac:dyDescent="0.25">
      <c r="A397137">
        <v>-866</v>
      </c>
      <c r="C397137">
        <v>878</v>
      </c>
    </row>
    <row r="397138" spans="1:3" x14ac:dyDescent="0.25">
      <c r="A397138">
        <v>-866</v>
      </c>
      <c r="C397138">
        <v>878</v>
      </c>
    </row>
    <row r="397139" spans="1:3" x14ac:dyDescent="0.25">
      <c r="A397139">
        <v>-866</v>
      </c>
      <c r="C397139">
        <v>878</v>
      </c>
    </row>
    <row r="397140" spans="1:3" x14ac:dyDescent="0.25">
      <c r="A397140">
        <v>-866</v>
      </c>
      <c r="C397140">
        <v>879</v>
      </c>
    </row>
    <row r="397141" spans="1:3" x14ac:dyDescent="0.25">
      <c r="A397141">
        <v>-865</v>
      </c>
      <c r="C397141">
        <v>879</v>
      </c>
    </row>
    <row r="397142" spans="1:3" x14ac:dyDescent="0.25">
      <c r="A397142">
        <v>-865</v>
      </c>
      <c r="C397142">
        <v>879</v>
      </c>
    </row>
    <row r="397143" spans="1:3" x14ac:dyDescent="0.25">
      <c r="A397143">
        <v>-865</v>
      </c>
      <c r="C397143">
        <v>879</v>
      </c>
    </row>
    <row r="397144" spans="1:3" x14ac:dyDescent="0.25">
      <c r="A397144">
        <v>-864</v>
      </c>
      <c r="C397144">
        <v>878</v>
      </c>
    </row>
    <row r="397145" spans="1:3" x14ac:dyDescent="0.25">
      <c r="A397145">
        <v>-863</v>
      </c>
      <c r="C397145">
        <v>879</v>
      </c>
    </row>
    <row r="397146" spans="1:3" x14ac:dyDescent="0.25">
      <c r="A397146">
        <v>-864</v>
      </c>
      <c r="C397146">
        <v>880</v>
      </c>
    </row>
    <row r="397147" spans="1:3" x14ac:dyDescent="0.25">
      <c r="A397147">
        <v>-863</v>
      </c>
      <c r="C397147">
        <v>880</v>
      </c>
    </row>
    <row r="397148" spans="1:3" x14ac:dyDescent="0.25">
      <c r="A397148">
        <v>-864</v>
      </c>
      <c r="C397148">
        <v>879</v>
      </c>
    </row>
    <row r="397149" spans="1:3" x14ac:dyDescent="0.25">
      <c r="A397149">
        <v>-864</v>
      </c>
      <c r="C397149">
        <v>880</v>
      </c>
    </row>
    <row r="397150" spans="1:3" x14ac:dyDescent="0.25">
      <c r="A397150">
        <v>-864</v>
      </c>
      <c r="C397150">
        <v>881</v>
      </c>
    </row>
    <row r="397151" spans="1:3" x14ac:dyDescent="0.25">
      <c r="A397151">
        <v>-864</v>
      </c>
      <c r="C397151">
        <v>881</v>
      </c>
    </row>
    <row r="397152" spans="1:3" x14ac:dyDescent="0.25">
      <c r="A397152">
        <v>-863</v>
      </c>
      <c r="C397152">
        <v>881</v>
      </c>
    </row>
    <row r="397153" spans="1:3" x14ac:dyDescent="0.25">
      <c r="A397153">
        <v>-864</v>
      </c>
      <c r="C397153">
        <v>882</v>
      </c>
    </row>
    <row r="397154" spans="1:3" x14ac:dyDescent="0.25">
      <c r="A397154">
        <v>-864</v>
      </c>
      <c r="C397154">
        <v>881</v>
      </c>
    </row>
    <row r="397155" spans="1:3" x14ac:dyDescent="0.25">
      <c r="A397155">
        <v>-863</v>
      </c>
      <c r="C397155">
        <v>882</v>
      </c>
    </row>
    <row r="397156" spans="1:3" x14ac:dyDescent="0.25">
      <c r="A397156">
        <v>-862</v>
      </c>
      <c r="C397156">
        <v>883</v>
      </c>
    </row>
    <row r="397157" spans="1:3" x14ac:dyDescent="0.25">
      <c r="A397157">
        <v>-861</v>
      </c>
      <c r="C397157">
        <v>882</v>
      </c>
    </row>
    <row r="397158" spans="1:3" x14ac:dyDescent="0.25">
      <c r="A397158">
        <v>-861</v>
      </c>
      <c r="C397158">
        <v>882</v>
      </c>
    </row>
    <row r="397159" spans="1:3" x14ac:dyDescent="0.25">
      <c r="A397159">
        <v>-860</v>
      </c>
      <c r="C397159">
        <v>883</v>
      </c>
    </row>
    <row r="397160" spans="1:3" x14ac:dyDescent="0.25">
      <c r="A397160">
        <v>-860</v>
      </c>
      <c r="C397160">
        <v>882</v>
      </c>
    </row>
    <row r="397161" spans="1:3" x14ac:dyDescent="0.25">
      <c r="A397161">
        <v>-860</v>
      </c>
      <c r="C397161">
        <v>882</v>
      </c>
    </row>
    <row r="397162" spans="1:3" x14ac:dyDescent="0.25">
      <c r="A397162">
        <v>-860</v>
      </c>
      <c r="C397162">
        <v>882</v>
      </c>
    </row>
    <row r="397163" spans="1:3" x14ac:dyDescent="0.25">
      <c r="A397163">
        <v>-861</v>
      </c>
      <c r="C397163">
        <v>882</v>
      </c>
    </row>
    <row r="397164" spans="1:3" x14ac:dyDescent="0.25">
      <c r="A397164">
        <v>-861</v>
      </c>
      <c r="C397164">
        <v>882</v>
      </c>
    </row>
    <row r="397165" spans="1:3" x14ac:dyDescent="0.25">
      <c r="A397165">
        <v>-861</v>
      </c>
      <c r="C397165">
        <v>883</v>
      </c>
    </row>
    <row r="397166" spans="1:3" x14ac:dyDescent="0.25">
      <c r="A397166">
        <v>-861</v>
      </c>
      <c r="C397166">
        <v>882</v>
      </c>
    </row>
    <row r="397167" spans="1:3" x14ac:dyDescent="0.25">
      <c r="A397167">
        <v>-862</v>
      </c>
      <c r="C397167">
        <v>883</v>
      </c>
    </row>
    <row r="397168" spans="1:3" x14ac:dyDescent="0.25">
      <c r="A397168">
        <v>-862</v>
      </c>
      <c r="C397168">
        <v>882</v>
      </c>
    </row>
    <row r="397169" spans="1:3" x14ac:dyDescent="0.25">
      <c r="A397169">
        <v>-862</v>
      </c>
      <c r="C397169">
        <v>882</v>
      </c>
    </row>
    <row r="397170" spans="1:3" x14ac:dyDescent="0.25">
      <c r="A397170">
        <v>-863</v>
      </c>
      <c r="C397170">
        <v>883</v>
      </c>
    </row>
    <row r="397171" spans="1:3" x14ac:dyDescent="0.25">
      <c r="A397171">
        <v>-863</v>
      </c>
      <c r="C397171">
        <v>883</v>
      </c>
    </row>
    <row r="397172" spans="1:3" x14ac:dyDescent="0.25">
      <c r="A397172">
        <v>-864</v>
      </c>
      <c r="C397172">
        <v>882</v>
      </c>
    </row>
    <row r="397173" spans="1:3" x14ac:dyDescent="0.25">
      <c r="A397173">
        <v>-864</v>
      </c>
      <c r="C397173">
        <v>883</v>
      </c>
    </row>
    <row r="397174" spans="1:3" x14ac:dyDescent="0.25">
      <c r="A397174">
        <v>-864</v>
      </c>
      <c r="C397174">
        <v>883</v>
      </c>
    </row>
    <row r="397175" spans="1:3" x14ac:dyDescent="0.25">
      <c r="A397175">
        <v>-864</v>
      </c>
      <c r="C397175">
        <v>882</v>
      </c>
    </row>
    <row r="397176" spans="1:3" x14ac:dyDescent="0.25">
      <c r="A397176">
        <v>-863</v>
      </c>
      <c r="C397176">
        <v>882</v>
      </c>
    </row>
    <row r="397177" spans="1:3" x14ac:dyDescent="0.25">
      <c r="A397177">
        <v>-864</v>
      </c>
      <c r="C397177">
        <v>883</v>
      </c>
    </row>
    <row r="397178" spans="1:3" x14ac:dyDescent="0.25">
      <c r="A397178">
        <v>-865</v>
      </c>
      <c r="C397178">
        <v>884</v>
      </c>
    </row>
    <row r="397179" spans="1:3" x14ac:dyDescent="0.25">
      <c r="A397179">
        <v>-865</v>
      </c>
      <c r="C397179">
        <v>885</v>
      </c>
    </row>
    <row r="397180" spans="1:3" x14ac:dyDescent="0.25">
      <c r="A397180">
        <v>-864</v>
      </c>
      <c r="C397180">
        <v>885</v>
      </c>
    </row>
    <row r="397181" spans="1:3" x14ac:dyDescent="0.25">
      <c r="A397181">
        <v>-865</v>
      </c>
      <c r="C397181">
        <v>886</v>
      </c>
    </row>
    <row r="397182" spans="1:3" x14ac:dyDescent="0.25">
      <c r="A397182">
        <v>-865</v>
      </c>
      <c r="C397182">
        <v>886</v>
      </c>
    </row>
    <row r="397183" spans="1:3" x14ac:dyDescent="0.25">
      <c r="A397183">
        <v>-866</v>
      </c>
      <c r="C397183">
        <v>886</v>
      </c>
    </row>
    <row r="397184" spans="1:3" x14ac:dyDescent="0.25">
      <c r="A397184">
        <v>-865</v>
      </c>
      <c r="C397184">
        <v>886</v>
      </c>
    </row>
    <row r="397185" spans="1:3" x14ac:dyDescent="0.25">
      <c r="A397185">
        <v>-865</v>
      </c>
      <c r="C397185">
        <v>887</v>
      </c>
    </row>
    <row r="397186" spans="1:3" x14ac:dyDescent="0.25">
      <c r="A397186">
        <v>-866</v>
      </c>
      <c r="C397186">
        <v>888</v>
      </c>
    </row>
    <row r="397187" spans="1:3" x14ac:dyDescent="0.25">
      <c r="A397187">
        <v>-865</v>
      </c>
      <c r="C397187">
        <v>888</v>
      </c>
    </row>
    <row r="397188" spans="1:3" x14ac:dyDescent="0.25">
      <c r="A397188">
        <v>-864</v>
      </c>
      <c r="C397188">
        <v>889</v>
      </c>
    </row>
    <row r="397189" spans="1:3" x14ac:dyDescent="0.25">
      <c r="A397189">
        <v>-865</v>
      </c>
      <c r="C397189">
        <v>890</v>
      </c>
    </row>
    <row r="397190" spans="1:3" x14ac:dyDescent="0.25">
      <c r="A397190">
        <v>-866</v>
      </c>
      <c r="C397190">
        <v>889</v>
      </c>
    </row>
    <row r="397191" spans="1:3" x14ac:dyDescent="0.25">
      <c r="A397191">
        <v>-865</v>
      </c>
      <c r="C397191">
        <v>889</v>
      </c>
    </row>
    <row r="397192" spans="1:3" x14ac:dyDescent="0.25">
      <c r="A397192">
        <v>-866</v>
      </c>
      <c r="C397192">
        <v>890</v>
      </c>
    </row>
    <row r="397193" spans="1:3" x14ac:dyDescent="0.25">
      <c r="A397193">
        <v>-867</v>
      </c>
      <c r="C397193">
        <v>891</v>
      </c>
    </row>
    <row r="397194" spans="1:3" x14ac:dyDescent="0.25">
      <c r="A397194">
        <v>-867</v>
      </c>
      <c r="C397194">
        <v>891</v>
      </c>
    </row>
    <row r="397195" spans="1:3" x14ac:dyDescent="0.25">
      <c r="A397195">
        <v>-866</v>
      </c>
      <c r="C397195">
        <v>891</v>
      </c>
    </row>
    <row r="397196" spans="1:3" x14ac:dyDescent="0.25">
      <c r="A397196">
        <v>-866</v>
      </c>
      <c r="C397196">
        <v>891</v>
      </c>
    </row>
    <row r="397197" spans="1:3" x14ac:dyDescent="0.25">
      <c r="A397197">
        <v>-865</v>
      </c>
      <c r="C397197">
        <v>891</v>
      </c>
    </row>
    <row r="397198" spans="1:3" x14ac:dyDescent="0.25">
      <c r="A397198">
        <v>-864</v>
      </c>
      <c r="C397198">
        <v>890</v>
      </c>
    </row>
    <row r="397199" spans="1:3" x14ac:dyDescent="0.25">
      <c r="A397199">
        <v>-865</v>
      </c>
      <c r="C397199">
        <v>890</v>
      </c>
    </row>
    <row r="397200" spans="1:3" x14ac:dyDescent="0.25">
      <c r="A397200">
        <v>-865</v>
      </c>
      <c r="C397200">
        <v>890</v>
      </c>
    </row>
    <row r="397201" spans="1:3" x14ac:dyDescent="0.25">
      <c r="A397201">
        <v>-866</v>
      </c>
      <c r="C397201">
        <v>890</v>
      </c>
    </row>
    <row r="397202" spans="1:3" x14ac:dyDescent="0.25">
      <c r="A397202">
        <v>-866</v>
      </c>
      <c r="C397202">
        <v>889</v>
      </c>
    </row>
    <row r="397203" spans="1:3" x14ac:dyDescent="0.25">
      <c r="A397203">
        <v>-866</v>
      </c>
      <c r="C397203">
        <v>890</v>
      </c>
    </row>
    <row r="397204" spans="1:3" x14ac:dyDescent="0.25">
      <c r="A397204">
        <v>-865</v>
      </c>
      <c r="C397204">
        <v>891</v>
      </c>
    </row>
    <row r="397205" spans="1:3" x14ac:dyDescent="0.25">
      <c r="A397205">
        <v>-865</v>
      </c>
      <c r="C397205">
        <v>891</v>
      </c>
    </row>
    <row r="397206" spans="1:3" x14ac:dyDescent="0.25">
      <c r="A397206">
        <v>-865</v>
      </c>
      <c r="C397206">
        <v>891</v>
      </c>
    </row>
    <row r="397207" spans="1:3" x14ac:dyDescent="0.25">
      <c r="A397207">
        <v>-864</v>
      </c>
      <c r="C397207">
        <v>891</v>
      </c>
    </row>
    <row r="397208" spans="1:3" x14ac:dyDescent="0.25">
      <c r="A397208">
        <v>-864</v>
      </c>
      <c r="C397208">
        <v>891</v>
      </c>
    </row>
    <row r="397209" spans="1:3" x14ac:dyDescent="0.25">
      <c r="A397209">
        <v>-865</v>
      </c>
      <c r="C397209">
        <v>890</v>
      </c>
    </row>
    <row r="397210" spans="1:3" x14ac:dyDescent="0.25">
      <c r="A397210">
        <v>-865</v>
      </c>
      <c r="C397210">
        <v>890</v>
      </c>
    </row>
    <row r="397211" spans="1:3" x14ac:dyDescent="0.25">
      <c r="A397211">
        <v>-865</v>
      </c>
      <c r="C397211">
        <v>889</v>
      </c>
    </row>
    <row r="397212" spans="1:3" x14ac:dyDescent="0.25">
      <c r="A397212">
        <v>-866</v>
      </c>
      <c r="C397212">
        <v>889</v>
      </c>
    </row>
    <row r="397213" spans="1:3" x14ac:dyDescent="0.25">
      <c r="A397213">
        <v>-865</v>
      </c>
      <c r="C397213">
        <v>889</v>
      </c>
    </row>
    <row r="397214" spans="1:3" x14ac:dyDescent="0.25">
      <c r="A397214">
        <v>-864</v>
      </c>
      <c r="C397214">
        <v>889</v>
      </c>
    </row>
    <row r="397215" spans="1:3" x14ac:dyDescent="0.25">
      <c r="A397215">
        <v>-864</v>
      </c>
      <c r="C397215">
        <v>889</v>
      </c>
    </row>
    <row r="397216" spans="1:3" x14ac:dyDescent="0.25">
      <c r="A397216">
        <v>-864</v>
      </c>
      <c r="C397216">
        <v>888</v>
      </c>
    </row>
    <row r="397217" spans="1:3" x14ac:dyDescent="0.25">
      <c r="A397217">
        <v>-863</v>
      </c>
      <c r="C397217">
        <v>889</v>
      </c>
    </row>
    <row r="397218" spans="1:3" x14ac:dyDescent="0.25">
      <c r="A397218">
        <v>-864</v>
      </c>
      <c r="C397218">
        <v>888</v>
      </c>
    </row>
    <row r="397219" spans="1:3" x14ac:dyDescent="0.25">
      <c r="A397219">
        <v>-863</v>
      </c>
      <c r="C397219">
        <v>888</v>
      </c>
    </row>
    <row r="397220" spans="1:3" x14ac:dyDescent="0.25">
      <c r="A397220">
        <v>-863</v>
      </c>
      <c r="C397220">
        <v>888</v>
      </c>
    </row>
    <row r="397221" spans="1:3" x14ac:dyDescent="0.25">
      <c r="A397221">
        <v>-863</v>
      </c>
      <c r="C397221">
        <v>889</v>
      </c>
    </row>
    <row r="397222" spans="1:3" x14ac:dyDescent="0.25">
      <c r="A397222">
        <v>-863</v>
      </c>
      <c r="C397222">
        <v>889</v>
      </c>
    </row>
    <row r="397223" spans="1:3" x14ac:dyDescent="0.25">
      <c r="A397223">
        <v>-863</v>
      </c>
      <c r="C397223">
        <v>889</v>
      </c>
    </row>
    <row r="397224" spans="1:3" x14ac:dyDescent="0.25">
      <c r="A397224">
        <v>-863</v>
      </c>
      <c r="C397224">
        <v>890</v>
      </c>
    </row>
    <row r="397225" spans="1:3" x14ac:dyDescent="0.25">
      <c r="A397225">
        <v>-862</v>
      </c>
      <c r="C397225">
        <v>890</v>
      </c>
    </row>
    <row r="397226" spans="1:3" x14ac:dyDescent="0.25">
      <c r="A397226">
        <v>-861</v>
      </c>
      <c r="C397226">
        <v>891</v>
      </c>
    </row>
    <row r="397227" spans="1:3" x14ac:dyDescent="0.25">
      <c r="A397227">
        <v>-861</v>
      </c>
      <c r="C397227">
        <v>891</v>
      </c>
    </row>
    <row r="397228" spans="1:3" x14ac:dyDescent="0.25">
      <c r="A397228">
        <v>-861</v>
      </c>
      <c r="C397228">
        <v>890</v>
      </c>
    </row>
    <row r="397229" spans="1:3" x14ac:dyDescent="0.25">
      <c r="A397229">
        <v>-862</v>
      </c>
      <c r="C397229">
        <v>890</v>
      </c>
    </row>
    <row r="397230" spans="1:3" x14ac:dyDescent="0.25">
      <c r="A397230">
        <v>-861</v>
      </c>
      <c r="C397230">
        <v>889</v>
      </c>
    </row>
    <row r="397231" spans="1:3" x14ac:dyDescent="0.25">
      <c r="A397231">
        <v>-862</v>
      </c>
      <c r="C397231">
        <v>889</v>
      </c>
    </row>
    <row r="397232" spans="1:3" x14ac:dyDescent="0.25">
      <c r="A397232">
        <v>-863</v>
      </c>
      <c r="C397232">
        <v>890</v>
      </c>
    </row>
    <row r="397233" spans="1:3" x14ac:dyDescent="0.25">
      <c r="A397233">
        <v>-863</v>
      </c>
      <c r="C397233">
        <v>890</v>
      </c>
    </row>
    <row r="397234" spans="1:3" x14ac:dyDescent="0.25">
      <c r="A397234">
        <v>-862</v>
      </c>
      <c r="C397234">
        <v>890</v>
      </c>
    </row>
    <row r="397235" spans="1:3" x14ac:dyDescent="0.25">
      <c r="A397235">
        <v>-861</v>
      </c>
      <c r="C397235">
        <v>891</v>
      </c>
    </row>
    <row r="397236" spans="1:3" x14ac:dyDescent="0.25">
      <c r="A397236">
        <v>-862</v>
      </c>
      <c r="C397236">
        <v>891</v>
      </c>
    </row>
    <row r="397237" spans="1:3" x14ac:dyDescent="0.25">
      <c r="A397237">
        <v>-861</v>
      </c>
      <c r="C397237">
        <v>891</v>
      </c>
    </row>
    <row r="397238" spans="1:3" x14ac:dyDescent="0.25">
      <c r="A397238">
        <v>-862</v>
      </c>
      <c r="C397238">
        <v>891</v>
      </c>
    </row>
    <row r="397239" spans="1:3" x14ac:dyDescent="0.25">
      <c r="A397239">
        <v>-862</v>
      </c>
      <c r="C397239">
        <v>891</v>
      </c>
    </row>
    <row r="397240" spans="1:3" x14ac:dyDescent="0.25">
      <c r="A397240">
        <v>-863</v>
      </c>
      <c r="C397240">
        <v>891</v>
      </c>
    </row>
    <row r="397241" spans="1:3" x14ac:dyDescent="0.25">
      <c r="A397241">
        <v>-862</v>
      </c>
      <c r="C397241">
        <v>890</v>
      </c>
    </row>
    <row r="397242" spans="1:3" x14ac:dyDescent="0.25">
      <c r="A397242">
        <v>-862</v>
      </c>
      <c r="C397242">
        <v>891</v>
      </c>
    </row>
    <row r="397243" spans="1:3" x14ac:dyDescent="0.25">
      <c r="A397243">
        <v>-862</v>
      </c>
      <c r="C397243">
        <v>891</v>
      </c>
    </row>
    <row r="397244" spans="1:3" x14ac:dyDescent="0.25">
      <c r="A397244">
        <v>-861</v>
      </c>
      <c r="C397244">
        <v>891</v>
      </c>
    </row>
    <row r="397245" spans="1:3" x14ac:dyDescent="0.25">
      <c r="A397245">
        <v>-860</v>
      </c>
      <c r="C397245">
        <v>890</v>
      </c>
    </row>
    <row r="397246" spans="1:3" x14ac:dyDescent="0.25">
      <c r="A397246">
        <v>-860</v>
      </c>
      <c r="C397246">
        <v>891</v>
      </c>
    </row>
    <row r="397247" spans="1:3" x14ac:dyDescent="0.25">
      <c r="A397247">
        <v>-861</v>
      </c>
      <c r="C397247">
        <v>891</v>
      </c>
    </row>
    <row r="397248" spans="1:3" x14ac:dyDescent="0.25">
      <c r="A397248">
        <v>-860</v>
      </c>
      <c r="C397248">
        <v>891</v>
      </c>
    </row>
    <row r="397249" spans="1:3" x14ac:dyDescent="0.25">
      <c r="A397249">
        <v>-860</v>
      </c>
      <c r="C397249">
        <v>892</v>
      </c>
    </row>
    <row r="397250" spans="1:3" x14ac:dyDescent="0.25">
      <c r="A397250">
        <v>-861</v>
      </c>
      <c r="C397250">
        <v>893</v>
      </c>
    </row>
    <row r="397251" spans="1:3" x14ac:dyDescent="0.25">
      <c r="A397251">
        <v>-861</v>
      </c>
      <c r="C397251">
        <v>894</v>
      </c>
    </row>
    <row r="397252" spans="1:3" x14ac:dyDescent="0.25">
      <c r="A397252">
        <v>-861</v>
      </c>
      <c r="C397252">
        <v>895</v>
      </c>
    </row>
    <row r="397253" spans="1:3" x14ac:dyDescent="0.25">
      <c r="A397253">
        <v>-860</v>
      </c>
      <c r="C397253">
        <v>894</v>
      </c>
    </row>
    <row r="397254" spans="1:3" x14ac:dyDescent="0.25">
      <c r="A397254">
        <v>-861</v>
      </c>
      <c r="C397254">
        <v>895</v>
      </c>
    </row>
    <row r="397255" spans="1:3" x14ac:dyDescent="0.25">
      <c r="A397255">
        <v>-861</v>
      </c>
      <c r="C397255">
        <v>895</v>
      </c>
    </row>
    <row r="397256" spans="1:3" x14ac:dyDescent="0.25">
      <c r="A397256">
        <v>-860</v>
      </c>
      <c r="C397256">
        <v>895</v>
      </c>
    </row>
    <row r="397257" spans="1:3" x14ac:dyDescent="0.25">
      <c r="A397257">
        <v>-860</v>
      </c>
      <c r="C397257">
        <v>896</v>
      </c>
    </row>
    <row r="397258" spans="1:3" x14ac:dyDescent="0.25">
      <c r="A397258">
        <v>-861</v>
      </c>
      <c r="C397258">
        <v>896</v>
      </c>
    </row>
    <row r="397259" spans="1:3" x14ac:dyDescent="0.25">
      <c r="A397259">
        <v>-860</v>
      </c>
      <c r="C397259">
        <v>897</v>
      </c>
    </row>
    <row r="397260" spans="1:3" x14ac:dyDescent="0.25">
      <c r="A397260">
        <v>-859</v>
      </c>
      <c r="C397260">
        <v>897</v>
      </c>
    </row>
    <row r="397261" spans="1:3" x14ac:dyDescent="0.25">
      <c r="A397261">
        <v>-860</v>
      </c>
      <c r="C397261">
        <v>897</v>
      </c>
    </row>
    <row r="397262" spans="1:3" x14ac:dyDescent="0.25">
      <c r="A397262">
        <v>-859</v>
      </c>
      <c r="C397262">
        <v>897</v>
      </c>
    </row>
    <row r="397263" spans="1:3" x14ac:dyDescent="0.25">
      <c r="A397263">
        <v>-860</v>
      </c>
      <c r="C397263">
        <v>898</v>
      </c>
    </row>
    <row r="397264" spans="1:3" x14ac:dyDescent="0.25">
      <c r="A397264">
        <v>-859</v>
      </c>
      <c r="C397264">
        <v>898</v>
      </c>
    </row>
    <row r="397265" spans="1:3" x14ac:dyDescent="0.25">
      <c r="A397265">
        <v>-858</v>
      </c>
      <c r="C397265">
        <v>899</v>
      </c>
    </row>
    <row r="397266" spans="1:3" x14ac:dyDescent="0.25">
      <c r="A397266">
        <v>-858</v>
      </c>
      <c r="C397266">
        <v>899</v>
      </c>
    </row>
    <row r="397267" spans="1:3" x14ac:dyDescent="0.25">
      <c r="A397267">
        <v>-857</v>
      </c>
      <c r="C397267">
        <v>900</v>
      </c>
    </row>
    <row r="397268" spans="1:3" x14ac:dyDescent="0.25">
      <c r="A397268">
        <v>-856</v>
      </c>
      <c r="C397268">
        <v>901</v>
      </c>
    </row>
    <row r="397269" spans="1:3" x14ac:dyDescent="0.25">
      <c r="A397269">
        <v>-855</v>
      </c>
      <c r="C397269">
        <v>902</v>
      </c>
    </row>
    <row r="397270" spans="1:3" x14ac:dyDescent="0.25">
      <c r="A397270">
        <v>-854</v>
      </c>
      <c r="C397270">
        <v>902</v>
      </c>
    </row>
    <row r="397271" spans="1:3" x14ac:dyDescent="0.25">
      <c r="A397271">
        <v>-855</v>
      </c>
      <c r="C397271">
        <v>901</v>
      </c>
    </row>
    <row r="397272" spans="1:3" x14ac:dyDescent="0.25">
      <c r="A397272">
        <v>-854</v>
      </c>
      <c r="C397272">
        <v>902</v>
      </c>
    </row>
    <row r="397273" spans="1:3" x14ac:dyDescent="0.25">
      <c r="A397273">
        <v>-855</v>
      </c>
      <c r="C397273">
        <v>902</v>
      </c>
    </row>
    <row r="397274" spans="1:3" x14ac:dyDescent="0.25">
      <c r="A397274">
        <v>-855</v>
      </c>
      <c r="C397274">
        <v>902</v>
      </c>
    </row>
    <row r="397275" spans="1:3" x14ac:dyDescent="0.25">
      <c r="A397275">
        <v>-854</v>
      </c>
      <c r="C397275">
        <v>902</v>
      </c>
    </row>
    <row r="397276" spans="1:3" x14ac:dyDescent="0.25">
      <c r="A397276">
        <v>-855</v>
      </c>
      <c r="C397276">
        <v>901</v>
      </c>
    </row>
    <row r="397277" spans="1:3" x14ac:dyDescent="0.25">
      <c r="A397277">
        <v>-855</v>
      </c>
      <c r="C397277">
        <v>901</v>
      </c>
    </row>
    <row r="397278" spans="1:3" x14ac:dyDescent="0.25">
      <c r="A397278">
        <v>-855</v>
      </c>
      <c r="C397278">
        <v>901</v>
      </c>
    </row>
    <row r="397279" spans="1:3" x14ac:dyDescent="0.25">
      <c r="A397279">
        <v>-855</v>
      </c>
      <c r="C397279">
        <v>900</v>
      </c>
    </row>
    <row r="397280" spans="1:3" x14ac:dyDescent="0.25">
      <c r="A397280">
        <v>-854</v>
      </c>
      <c r="C397280">
        <v>899</v>
      </c>
    </row>
    <row r="397281" spans="1:3" x14ac:dyDescent="0.25">
      <c r="A397281">
        <v>-855</v>
      </c>
      <c r="C397281">
        <v>899</v>
      </c>
    </row>
    <row r="397282" spans="1:3" x14ac:dyDescent="0.25">
      <c r="A397282">
        <v>-855</v>
      </c>
      <c r="C397282">
        <v>899</v>
      </c>
    </row>
    <row r="397283" spans="1:3" x14ac:dyDescent="0.25">
      <c r="A397283">
        <v>-854</v>
      </c>
      <c r="C397283">
        <v>899</v>
      </c>
    </row>
    <row r="397284" spans="1:3" x14ac:dyDescent="0.25">
      <c r="A397284">
        <v>-854</v>
      </c>
      <c r="C397284">
        <v>900</v>
      </c>
    </row>
    <row r="397285" spans="1:3" x14ac:dyDescent="0.25">
      <c r="A397285">
        <v>-854</v>
      </c>
      <c r="C397285">
        <v>899</v>
      </c>
    </row>
    <row r="397286" spans="1:3" x14ac:dyDescent="0.25">
      <c r="A397286">
        <v>-855</v>
      </c>
      <c r="C397286">
        <v>898</v>
      </c>
    </row>
    <row r="397287" spans="1:3" x14ac:dyDescent="0.25">
      <c r="A397287">
        <v>-855</v>
      </c>
      <c r="C397287">
        <v>898</v>
      </c>
    </row>
    <row r="397288" spans="1:3" x14ac:dyDescent="0.25">
      <c r="A397288">
        <v>-854</v>
      </c>
      <c r="C397288">
        <v>898</v>
      </c>
    </row>
    <row r="397289" spans="1:3" x14ac:dyDescent="0.25">
      <c r="A397289">
        <v>-854</v>
      </c>
      <c r="C397289">
        <v>897</v>
      </c>
    </row>
    <row r="397290" spans="1:3" x14ac:dyDescent="0.25">
      <c r="A397290">
        <v>-854</v>
      </c>
      <c r="C397290">
        <v>896</v>
      </c>
    </row>
    <row r="397291" spans="1:3" x14ac:dyDescent="0.25">
      <c r="A397291">
        <v>-854</v>
      </c>
      <c r="C397291">
        <v>896</v>
      </c>
    </row>
    <row r="397292" spans="1:3" x14ac:dyDescent="0.25">
      <c r="A397292">
        <v>-853</v>
      </c>
      <c r="C397292">
        <v>897</v>
      </c>
    </row>
    <row r="397293" spans="1:3" x14ac:dyDescent="0.25">
      <c r="A397293">
        <v>-854</v>
      </c>
      <c r="C397293">
        <v>897</v>
      </c>
    </row>
    <row r="397294" spans="1:3" x14ac:dyDescent="0.25">
      <c r="A397294">
        <v>-854</v>
      </c>
      <c r="C397294">
        <v>898</v>
      </c>
    </row>
    <row r="397295" spans="1:3" x14ac:dyDescent="0.25">
      <c r="A397295">
        <v>-855</v>
      </c>
      <c r="C397295">
        <v>899</v>
      </c>
    </row>
    <row r="397296" spans="1:3" x14ac:dyDescent="0.25">
      <c r="A397296">
        <v>-856</v>
      </c>
      <c r="C397296">
        <v>899</v>
      </c>
    </row>
    <row r="397297" spans="1:3" x14ac:dyDescent="0.25">
      <c r="A397297">
        <v>-857</v>
      </c>
      <c r="C397297">
        <v>899</v>
      </c>
    </row>
    <row r="397298" spans="1:3" x14ac:dyDescent="0.25">
      <c r="A397298">
        <v>-856</v>
      </c>
      <c r="C397298">
        <v>898</v>
      </c>
    </row>
    <row r="397299" spans="1:3" x14ac:dyDescent="0.25">
      <c r="A397299">
        <v>-856</v>
      </c>
      <c r="C397299">
        <v>898</v>
      </c>
    </row>
    <row r="397300" spans="1:3" x14ac:dyDescent="0.25">
      <c r="A397300">
        <v>-856</v>
      </c>
      <c r="C397300">
        <v>898</v>
      </c>
    </row>
    <row r="397301" spans="1:3" x14ac:dyDescent="0.25">
      <c r="A397301">
        <v>-856</v>
      </c>
      <c r="C397301">
        <v>898</v>
      </c>
    </row>
    <row r="397302" spans="1:3" x14ac:dyDescent="0.25">
      <c r="A397302">
        <v>-855</v>
      </c>
      <c r="C397302">
        <v>897</v>
      </c>
    </row>
    <row r="397303" spans="1:3" x14ac:dyDescent="0.25">
      <c r="A397303">
        <v>-854</v>
      </c>
      <c r="C397303">
        <v>897</v>
      </c>
    </row>
    <row r="397304" spans="1:3" x14ac:dyDescent="0.25">
      <c r="A397304">
        <v>-854</v>
      </c>
      <c r="C397304">
        <v>898</v>
      </c>
    </row>
    <row r="397305" spans="1:3" x14ac:dyDescent="0.25">
      <c r="A397305">
        <v>-855</v>
      </c>
      <c r="C397305">
        <v>898</v>
      </c>
    </row>
    <row r="397306" spans="1:3" x14ac:dyDescent="0.25">
      <c r="A397306">
        <v>-856</v>
      </c>
      <c r="C397306">
        <v>898</v>
      </c>
    </row>
    <row r="397307" spans="1:3" x14ac:dyDescent="0.25">
      <c r="A397307">
        <v>-856</v>
      </c>
      <c r="C397307">
        <v>898</v>
      </c>
    </row>
    <row r="397308" spans="1:3" x14ac:dyDescent="0.25">
      <c r="A397308">
        <v>-856</v>
      </c>
      <c r="C397308">
        <v>898</v>
      </c>
    </row>
    <row r="397309" spans="1:3" x14ac:dyDescent="0.25">
      <c r="A397309">
        <v>-856</v>
      </c>
      <c r="C397309">
        <v>897</v>
      </c>
    </row>
    <row r="397310" spans="1:3" x14ac:dyDescent="0.25">
      <c r="A397310">
        <v>-856</v>
      </c>
      <c r="C397310">
        <v>896</v>
      </c>
    </row>
    <row r="397311" spans="1:3" x14ac:dyDescent="0.25">
      <c r="A397311">
        <v>-856</v>
      </c>
      <c r="C397311">
        <v>895</v>
      </c>
    </row>
    <row r="397312" spans="1:3" x14ac:dyDescent="0.25">
      <c r="A397312">
        <v>-856</v>
      </c>
      <c r="C397312">
        <v>896</v>
      </c>
    </row>
    <row r="397313" spans="1:3" x14ac:dyDescent="0.25">
      <c r="A397313">
        <v>-856</v>
      </c>
      <c r="C397313">
        <v>896</v>
      </c>
    </row>
    <row r="397314" spans="1:3" x14ac:dyDescent="0.25">
      <c r="A397314">
        <v>-855</v>
      </c>
      <c r="C397314">
        <v>896</v>
      </c>
    </row>
    <row r="397315" spans="1:3" x14ac:dyDescent="0.25">
      <c r="A397315">
        <v>-855</v>
      </c>
      <c r="C397315">
        <v>896</v>
      </c>
    </row>
    <row r="397316" spans="1:3" x14ac:dyDescent="0.25">
      <c r="A397316">
        <v>-855</v>
      </c>
      <c r="C397316">
        <v>896</v>
      </c>
    </row>
    <row r="397317" spans="1:3" x14ac:dyDescent="0.25">
      <c r="A397317">
        <v>-855</v>
      </c>
      <c r="C397317">
        <v>895</v>
      </c>
    </row>
    <row r="397318" spans="1:3" x14ac:dyDescent="0.25">
      <c r="A397318">
        <v>-855</v>
      </c>
      <c r="C397318">
        <v>894</v>
      </c>
    </row>
    <row r="397319" spans="1:3" x14ac:dyDescent="0.25">
      <c r="A397319">
        <v>-855</v>
      </c>
      <c r="C397319">
        <v>894</v>
      </c>
    </row>
    <row r="397320" spans="1:3" x14ac:dyDescent="0.25">
      <c r="A397320">
        <v>-856</v>
      </c>
      <c r="C397320">
        <v>895</v>
      </c>
    </row>
    <row r="397321" spans="1:3" x14ac:dyDescent="0.25">
      <c r="A397321">
        <v>-856</v>
      </c>
      <c r="C397321">
        <v>895</v>
      </c>
    </row>
    <row r="397322" spans="1:3" x14ac:dyDescent="0.25">
      <c r="A397322">
        <v>-857</v>
      </c>
      <c r="C397322">
        <v>894</v>
      </c>
    </row>
    <row r="397323" spans="1:3" x14ac:dyDescent="0.25">
      <c r="A397323">
        <v>-858</v>
      </c>
      <c r="C397323">
        <v>894</v>
      </c>
    </row>
    <row r="397324" spans="1:3" x14ac:dyDescent="0.25">
      <c r="A397324">
        <v>-857</v>
      </c>
      <c r="C397324">
        <v>894</v>
      </c>
    </row>
    <row r="397325" spans="1:3" x14ac:dyDescent="0.25">
      <c r="A397325">
        <v>-857</v>
      </c>
      <c r="C397325">
        <v>893</v>
      </c>
    </row>
    <row r="397326" spans="1:3" x14ac:dyDescent="0.25">
      <c r="A397326">
        <v>-857</v>
      </c>
      <c r="C397326">
        <v>893</v>
      </c>
    </row>
    <row r="397327" spans="1:3" x14ac:dyDescent="0.25">
      <c r="A397327">
        <v>-857</v>
      </c>
      <c r="C397327">
        <v>894</v>
      </c>
    </row>
    <row r="397328" spans="1:3" x14ac:dyDescent="0.25">
      <c r="A397328">
        <v>-857</v>
      </c>
      <c r="C397328">
        <v>894</v>
      </c>
    </row>
    <row r="397329" spans="1:3" x14ac:dyDescent="0.25">
      <c r="A397329">
        <v>-858</v>
      </c>
      <c r="C397329">
        <v>893</v>
      </c>
    </row>
    <row r="397330" spans="1:3" x14ac:dyDescent="0.25">
      <c r="A397330">
        <v>-858</v>
      </c>
      <c r="C397330">
        <v>893</v>
      </c>
    </row>
    <row r="397331" spans="1:3" x14ac:dyDescent="0.25">
      <c r="A397331">
        <v>-859</v>
      </c>
      <c r="C397331">
        <v>893</v>
      </c>
    </row>
    <row r="397332" spans="1:3" x14ac:dyDescent="0.25">
      <c r="A397332">
        <v>-859</v>
      </c>
      <c r="C397332">
        <v>893</v>
      </c>
    </row>
    <row r="397333" spans="1:3" x14ac:dyDescent="0.25">
      <c r="A397333">
        <v>-859</v>
      </c>
      <c r="C397333">
        <v>892</v>
      </c>
    </row>
    <row r="397334" spans="1:3" x14ac:dyDescent="0.25">
      <c r="A397334">
        <v>-859</v>
      </c>
      <c r="C397334">
        <v>892</v>
      </c>
    </row>
    <row r="397335" spans="1:3" x14ac:dyDescent="0.25">
      <c r="A397335">
        <v>-858</v>
      </c>
      <c r="C397335">
        <v>892</v>
      </c>
    </row>
    <row r="397336" spans="1:3" x14ac:dyDescent="0.25">
      <c r="A397336">
        <v>-857</v>
      </c>
      <c r="C397336">
        <v>892</v>
      </c>
    </row>
    <row r="397337" spans="1:3" x14ac:dyDescent="0.25">
      <c r="A397337">
        <v>-857</v>
      </c>
      <c r="C397337">
        <v>893</v>
      </c>
    </row>
    <row r="397338" spans="1:3" x14ac:dyDescent="0.25">
      <c r="A397338">
        <v>-857</v>
      </c>
      <c r="C397338">
        <v>893</v>
      </c>
    </row>
    <row r="397339" spans="1:3" x14ac:dyDescent="0.25">
      <c r="A397339">
        <v>-856</v>
      </c>
      <c r="C397339">
        <v>893</v>
      </c>
    </row>
    <row r="397340" spans="1:3" x14ac:dyDescent="0.25">
      <c r="A397340">
        <v>-856</v>
      </c>
      <c r="C397340">
        <v>893</v>
      </c>
    </row>
    <row r="397341" spans="1:3" x14ac:dyDescent="0.25">
      <c r="A397341">
        <v>-856</v>
      </c>
      <c r="C397341">
        <v>893</v>
      </c>
    </row>
    <row r="397342" spans="1:3" x14ac:dyDescent="0.25">
      <c r="A397342">
        <v>-856</v>
      </c>
      <c r="C397342">
        <v>893</v>
      </c>
    </row>
    <row r="397343" spans="1:3" x14ac:dyDescent="0.25">
      <c r="A397343">
        <v>-855</v>
      </c>
      <c r="C397343">
        <v>892</v>
      </c>
    </row>
    <row r="397344" spans="1:3" x14ac:dyDescent="0.25">
      <c r="A397344">
        <v>-854</v>
      </c>
      <c r="C397344">
        <v>892</v>
      </c>
    </row>
    <row r="397345" spans="1:3" x14ac:dyDescent="0.25">
      <c r="A397345">
        <v>-854</v>
      </c>
      <c r="C397345">
        <v>892</v>
      </c>
    </row>
    <row r="397346" spans="1:3" x14ac:dyDescent="0.25">
      <c r="A397346">
        <v>-855</v>
      </c>
      <c r="C397346">
        <v>892</v>
      </c>
    </row>
    <row r="397347" spans="1:3" x14ac:dyDescent="0.25">
      <c r="A397347">
        <v>-855</v>
      </c>
      <c r="C397347">
        <v>891</v>
      </c>
    </row>
    <row r="397348" spans="1:3" x14ac:dyDescent="0.25">
      <c r="A397348">
        <v>-854</v>
      </c>
      <c r="C397348">
        <v>891</v>
      </c>
    </row>
    <row r="397349" spans="1:3" x14ac:dyDescent="0.25">
      <c r="A397349">
        <v>-854</v>
      </c>
      <c r="C397349">
        <v>891</v>
      </c>
    </row>
    <row r="397350" spans="1:3" x14ac:dyDescent="0.25">
      <c r="A397350">
        <v>-854</v>
      </c>
      <c r="C397350">
        <v>891</v>
      </c>
    </row>
    <row r="397351" spans="1:3" x14ac:dyDescent="0.25">
      <c r="A397351">
        <v>-854</v>
      </c>
      <c r="C397351">
        <v>892</v>
      </c>
    </row>
    <row r="397352" spans="1:3" x14ac:dyDescent="0.25">
      <c r="A397352">
        <v>-854</v>
      </c>
      <c r="C397352">
        <v>893</v>
      </c>
    </row>
    <row r="397353" spans="1:3" x14ac:dyDescent="0.25">
      <c r="A397353">
        <v>-854</v>
      </c>
      <c r="C397353">
        <v>893</v>
      </c>
    </row>
    <row r="397354" spans="1:3" x14ac:dyDescent="0.25">
      <c r="A397354">
        <v>-853</v>
      </c>
      <c r="C397354">
        <v>894</v>
      </c>
    </row>
    <row r="397355" spans="1:3" x14ac:dyDescent="0.25">
      <c r="A397355">
        <v>-852</v>
      </c>
      <c r="C397355">
        <v>894</v>
      </c>
    </row>
    <row r="397356" spans="1:3" x14ac:dyDescent="0.25">
      <c r="A397356">
        <v>-852</v>
      </c>
      <c r="C397356">
        <v>894</v>
      </c>
    </row>
    <row r="397357" spans="1:3" x14ac:dyDescent="0.25">
      <c r="A397357">
        <v>-852</v>
      </c>
      <c r="C397357">
        <v>895</v>
      </c>
    </row>
    <row r="397358" spans="1:3" x14ac:dyDescent="0.25">
      <c r="A397358">
        <v>-851</v>
      </c>
      <c r="C397358">
        <v>895</v>
      </c>
    </row>
    <row r="397359" spans="1:3" x14ac:dyDescent="0.25">
      <c r="A397359">
        <v>-851</v>
      </c>
      <c r="C397359">
        <v>895</v>
      </c>
    </row>
    <row r="397360" spans="1:3" x14ac:dyDescent="0.25">
      <c r="A397360">
        <v>-850</v>
      </c>
      <c r="C397360">
        <v>895</v>
      </c>
    </row>
    <row r="397361" spans="1:3" x14ac:dyDescent="0.25">
      <c r="A397361">
        <v>-850</v>
      </c>
      <c r="C397361">
        <v>895</v>
      </c>
    </row>
    <row r="397362" spans="1:3" x14ac:dyDescent="0.25">
      <c r="A397362">
        <v>-849</v>
      </c>
      <c r="C397362">
        <v>896</v>
      </c>
    </row>
    <row r="397363" spans="1:3" x14ac:dyDescent="0.25">
      <c r="A397363">
        <v>-849</v>
      </c>
      <c r="C397363">
        <v>896</v>
      </c>
    </row>
    <row r="397364" spans="1:3" x14ac:dyDescent="0.25">
      <c r="A397364">
        <v>-848</v>
      </c>
      <c r="C397364">
        <v>895</v>
      </c>
    </row>
    <row r="397365" spans="1:3" x14ac:dyDescent="0.25">
      <c r="A397365">
        <v>-847</v>
      </c>
      <c r="C397365">
        <v>895</v>
      </c>
    </row>
    <row r="397366" spans="1:3" x14ac:dyDescent="0.25">
      <c r="A397366">
        <v>-846</v>
      </c>
      <c r="C397366">
        <v>896</v>
      </c>
    </row>
    <row r="397367" spans="1:3" x14ac:dyDescent="0.25">
      <c r="A397367">
        <v>-845</v>
      </c>
      <c r="C397367">
        <v>895</v>
      </c>
    </row>
    <row r="397368" spans="1:3" x14ac:dyDescent="0.25">
      <c r="A397368">
        <v>-846</v>
      </c>
      <c r="C397368">
        <v>895</v>
      </c>
    </row>
    <row r="397369" spans="1:3" x14ac:dyDescent="0.25">
      <c r="A397369">
        <v>-846</v>
      </c>
      <c r="C397369">
        <v>895</v>
      </c>
    </row>
    <row r="397370" spans="1:3" x14ac:dyDescent="0.25">
      <c r="A397370">
        <v>-847</v>
      </c>
      <c r="C397370">
        <v>894</v>
      </c>
    </row>
    <row r="397371" spans="1:3" x14ac:dyDescent="0.25">
      <c r="A397371">
        <v>-847</v>
      </c>
      <c r="C397371">
        <v>894</v>
      </c>
    </row>
    <row r="397372" spans="1:3" x14ac:dyDescent="0.25">
      <c r="A397372">
        <v>-848</v>
      </c>
      <c r="C397372">
        <v>895</v>
      </c>
    </row>
    <row r="397373" spans="1:3" x14ac:dyDescent="0.25">
      <c r="A397373">
        <v>-848</v>
      </c>
      <c r="C397373">
        <v>894</v>
      </c>
    </row>
    <row r="397374" spans="1:3" x14ac:dyDescent="0.25">
      <c r="A397374">
        <v>-847</v>
      </c>
      <c r="C397374">
        <v>894</v>
      </c>
    </row>
    <row r="397375" spans="1:3" x14ac:dyDescent="0.25">
      <c r="A397375">
        <v>-848</v>
      </c>
      <c r="C397375">
        <v>894</v>
      </c>
    </row>
    <row r="397376" spans="1:3" x14ac:dyDescent="0.25">
      <c r="A397376">
        <v>-849</v>
      </c>
      <c r="C397376">
        <v>894</v>
      </c>
    </row>
    <row r="397377" spans="1:3" x14ac:dyDescent="0.25">
      <c r="A397377">
        <v>-849</v>
      </c>
      <c r="C397377">
        <v>894</v>
      </c>
    </row>
    <row r="397378" spans="1:3" x14ac:dyDescent="0.25">
      <c r="A397378">
        <v>-849</v>
      </c>
      <c r="C397378">
        <v>894</v>
      </c>
    </row>
    <row r="397379" spans="1:3" x14ac:dyDescent="0.25">
      <c r="A397379">
        <v>-849</v>
      </c>
      <c r="C397379">
        <v>894</v>
      </c>
    </row>
    <row r="397380" spans="1:3" x14ac:dyDescent="0.25">
      <c r="A397380">
        <v>-850</v>
      </c>
      <c r="C397380">
        <v>894</v>
      </c>
    </row>
    <row r="397381" spans="1:3" x14ac:dyDescent="0.25">
      <c r="A397381">
        <v>-850</v>
      </c>
      <c r="C397381">
        <v>893</v>
      </c>
    </row>
    <row r="397382" spans="1:3" x14ac:dyDescent="0.25">
      <c r="A397382">
        <v>-850</v>
      </c>
      <c r="C397382">
        <v>893</v>
      </c>
    </row>
    <row r="397383" spans="1:3" x14ac:dyDescent="0.25">
      <c r="A397383">
        <v>-849</v>
      </c>
      <c r="C397383">
        <v>892</v>
      </c>
    </row>
    <row r="397384" spans="1:3" x14ac:dyDescent="0.25">
      <c r="A397384">
        <v>-850</v>
      </c>
      <c r="C397384">
        <v>893</v>
      </c>
    </row>
    <row r="397385" spans="1:3" x14ac:dyDescent="0.25">
      <c r="A397385">
        <v>-849</v>
      </c>
      <c r="C397385">
        <v>893</v>
      </c>
    </row>
    <row r="397386" spans="1:3" x14ac:dyDescent="0.25">
      <c r="A397386">
        <v>-850</v>
      </c>
      <c r="C397386">
        <v>893</v>
      </c>
    </row>
    <row r="397387" spans="1:3" x14ac:dyDescent="0.25">
      <c r="A397387">
        <v>-851</v>
      </c>
      <c r="C397387">
        <v>893</v>
      </c>
    </row>
    <row r="397388" spans="1:3" x14ac:dyDescent="0.25">
      <c r="A397388">
        <v>-850</v>
      </c>
      <c r="C397388">
        <v>893</v>
      </c>
    </row>
    <row r="397389" spans="1:3" x14ac:dyDescent="0.25">
      <c r="A397389">
        <v>-850</v>
      </c>
      <c r="C397389">
        <v>892</v>
      </c>
    </row>
    <row r="397390" spans="1:3" x14ac:dyDescent="0.25">
      <c r="A397390">
        <v>-850</v>
      </c>
      <c r="C397390">
        <v>892</v>
      </c>
    </row>
    <row r="397391" spans="1:3" x14ac:dyDescent="0.25">
      <c r="A397391">
        <v>-851</v>
      </c>
      <c r="C397391">
        <v>892</v>
      </c>
    </row>
    <row r="397392" spans="1:3" x14ac:dyDescent="0.25">
      <c r="A397392">
        <v>-852</v>
      </c>
      <c r="C397392">
        <v>892</v>
      </c>
    </row>
    <row r="397393" spans="1:3" x14ac:dyDescent="0.25">
      <c r="A397393">
        <v>-852</v>
      </c>
      <c r="C397393">
        <v>892</v>
      </c>
    </row>
    <row r="397394" spans="1:3" x14ac:dyDescent="0.25">
      <c r="A397394">
        <v>-852</v>
      </c>
      <c r="C397394">
        <v>892</v>
      </c>
    </row>
    <row r="397395" spans="1:3" x14ac:dyDescent="0.25">
      <c r="A397395">
        <v>-853</v>
      </c>
      <c r="C397395">
        <v>892</v>
      </c>
    </row>
    <row r="397396" spans="1:3" x14ac:dyDescent="0.25">
      <c r="A397396">
        <v>-853</v>
      </c>
      <c r="C397396">
        <v>892</v>
      </c>
    </row>
    <row r="397397" spans="1:3" x14ac:dyDescent="0.25">
      <c r="A397397">
        <v>-853</v>
      </c>
      <c r="C397397">
        <v>892</v>
      </c>
    </row>
    <row r="397398" spans="1:3" x14ac:dyDescent="0.25">
      <c r="A397398">
        <v>-853</v>
      </c>
      <c r="C397398">
        <v>891</v>
      </c>
    </row>
    <row r="397399" spans="1:3" x14ac:dyDescent="0.25">
      <c r="A397399">
        <v>-854</v>
      </c>
      <c r="C397399">
        <v>891</v>
      </c>
    </row>
    <row r="397400" spans="1:3" x14ac:dyDescent="0.25">
      <c r="A397400">
        <v>-855</v>
      </c>
      <c r="C397400">
        <v>892</v>
      </c>
    </row>
    <row r="397401" spans="1:3" x14ac:dyDescent="0.25">
      <c r="A397401">
        <v>-856</v>
      </c>
      <c r="C397401">
        <v>893</v>
      </c>
    </row>
    <row r="397402" spans="1:3" x14ac:dyDescent="0.25">
      <c r="A397402">
        <v>-857</v>
      </c>
      <c r="C397402">
        <v>893</v>
      </c>
    </row>
    <row r="397403" spans="1:3" x14ac:dyDescent="0.25">
      <c r="A397403">
        <v>-857</v>
      </c>
      <c r="C397403">
        <v>893</v>
      </c>
    </row>
    <row r="397404" spans="1:3" x14ac:dyDescent="0.25">
      <c r="A397404">
        <v>-858</v>
      </c>
      <c r="C397404">
        <v>893</v>
      </c>
    </row>
    <row r="397405" spans="1:3" x14ac:dyDescent="0.25">
      <c r="A397405">
        <v>-858</v>
      </c>
      <c r="C397405">
        <v>892</v>
      </c>
    </row>
    <row r="397406" spans="1:3" x14ac:dyDescent="0.25">
      <c r="A397406">
        <v>-857</v>
      </c>
      <c r="C397406">
        <v>891</v>
      </c>
    </row>
    <row r="397407" spans="1:3" x14ac:dyDescent="0.25">
      <c r="A397407">
        <v>-857</v>
      </c>
      <c r="C397407">
        <v>892</v>
      </c>
    </row>
    <row r="397408" spans="1:3" x14ac:dyDescent="0.25">
      <c r="A397408">
        <v>-858</v>
      </c>
      <c r="C397408">
        <v>892</v>
      </c>
    </row>
    <row r="397409" spans="1:3" x14ac:dyDescent="0.25">
      <c r="A397409">
        <v>-858</v>
      </c>
      <c r="C397409">
        <v>892</v>
      </c>
    </row>
    <row r="397410" spans="1:3" x14ac:dyDescent="0.25">
      <c r="A397410">
        <v>-859</v>
      </c>
      <c r="C397410">
        <v>892</v>
      </c>
    </row>
    <row r="397411" spans="1:3" x14ac:dyDescent="0.25">
      <c r="A397411">
        <v>-860</v>
      </c>
      <c r="C397411">
        <v>891</v>
      </c>
    </row>
    <row r="397412" spans="1:3" x14ac:dyDescent="0.25">
      <c r="A397412">
        <v>-859</v>
      </c>
      <c r="C397412">
        <v>892</v>
      </c>
    </row>
    <row r="397413" spans="1:3" x14ac:dyDescent="0.25">
      <c r="A397413">
        <v>-859</v>
      </c>
      <c r="C397413">
        <v>892</v>
      </c>
    </row>
    <row r="397414" spans="1:3" x14ac:dyDescent="0.25">
      <c r="A397414">
        <v>-858</v>
      </c>
      <c r="C397414">
        <v>893</v>
      </c>
    </row>
    <row r="397415" spans="1:3" x14ac:dyDescent="0.25">
      <c r="A397415">
        <v>-858</v>
      </c>
      <c r="C397415">
        <v>892</v>
      </c>
    </row>
    <row r="397416" spans="1:3" x14ac:dyDescent="0.25">
      <c r="A397416">
        <v>-857</v>
      </c>
      <c r="C397416">
        <v>892</v>
      </c>
    </row>
    <row r="397417" spans="1:3" x14ac:dyDescent="0.25">
      <c r="A397417">
        <v>-856</v>
      </c>
      <c r="C397417">
        <v>893</v>
      </c>
    </row>
    <row r="397418" spans="1:3" x14ac:dyDescent="0.25">
      <c r="A397418">
        <v>-856</v>
      </c>
      <c r="C397418">
        <v>893</v>
      </c>
    </row>
    <row r="397419" spans="1:3" x14ac:dyDescent="0.25">
      <c r="A397419">
        <v>-856</v>
      </c>
      <c r="C397419">
        <v>892</v>
      </c>
    </row>
    <row r="397420" spans="1:3" x14ac:dyDescent="0.25">
      <c r="A397420">
        <v>-857</v>
      </c>
      <c r="C397420">
        <v>892</v>
      </c>
    </row>
    <row r="397421" spans="1:3" x14ac:dyDescent="0.25">
      <c r="A397421">
        <v>-856</v>
      </c>
      <c r="C397421">
        <v>891</v>
      </c>
    </row>
    <row r="397422" spans="1:3" x14ac:dyDescent="0.25">
      <c r="A397422">
        <v>-857</v>
      </c>
      <c r="C397422">
        <v>891</v>
      </c>
    </row>
    <row r="397423" spans="1:3" x14ac:dyDescent="0.25">
      <c r="A397423">
        <v>-856</v>
      </c>
      <c r="C397423">
        <v>891</v>
      </c>
    </row>
    <row r="397424" spans="1:3" x14ac:dyDescent="0.25">
      <c r="A397424">
        <v>-856</v>
      </c>
      <c r="C397424">
        <v>890</v>
      </c>
    </row>
    <row r="397425" spans="1:3" x14ac:dyDescent="0.25">
      <c r="A397425">
        <v>-856</v>
      </c>
      <c r="C397425">
        <v>891</v>
      </c>
    </row>
    <row r="397426" spans="1:3" x14ac:dyDescent="0.25">
      <c r="A397426">
        <v>-857</v>
      </c>
      <c r="C397426">
        <v>891</v>
      </c>
    </row>
    <row r="397427" spans="1:3" x14ac:dyDescent="0.25">
      <c r="A397427">
        <v>-857</v>
      </c>
      <c r="C397427">
        <v>890</v>
      </c>
    </row>
    <row r="397428" spans="1:3" x14ac:dyDescent="0.25">
      <c r="A397428">
        <v>-856</v>
      </c>
      <c r="C397428">
        <v>890</v>
      </c>
    </row>
    <row r="397429" spans="1:3" x14ac:dyDescent="0.25">
      <c r="A397429">
        <v>-856</v>
      </c>
      <c r="C397429">
        <v>890</v>
      </c>
    </row>
    <row r="397430" spans="1:3" x14ac:dyDescent="0.25">
      <c r="A397430">
        <v>-856</v>
      </c>
      <c r="C397430">
        <v>889</v>
      </c>
    </row>
    <row r="397431" spans="1:3" x14ac:dyDescent="0.25">
      <c r="A397431">
        <v>-857</v>
      </c>
      <c r="C397431">
        <v>888</v>
      </c>
    </row>
    <row r="397432" spans="1:3" x14ac:dyDescent="0.25">
      <c r="A397432">
        <v>-858</v>
      </c>
      <c r="C397432">
        <v>888</v>
      </c>
    </row>
    <row r="397433" spans="1:3" x14ac:dyDescent="0.25">
      <c r="A397433">
        <v>-858</v>
      </c>
      <c r="C397433">
        <v>887</v>
      </c>
    </row>
    <row r="397434" spans="1:3" x14ac:dyDescent="0.25">
      <c r="A397434">
        <v>-858</v>
      </c>
      <c r="C397434">
        <v>886</v>
      </c>
    </row>
    <row r="397435" spans="1:3" x14ac:dyDescent="0.25">
      <c r="A397435">
        <v>-857</v>
      </c>
      <c r="C397435">
        <v>887</v>
      </c>
    </row>
    <row r="397436" spans="1:3" x14ac:dyDescent="0.25">
      <c r="A397436">
        <v>-857</v>
      </c>
      <c r="C397436">
        <v>888</v>
      </c>
    </row>
    <row r="397437" spans="1:3" x14ac:dyDescent="0.25">
      <c r="A397437">
        <v>-858</v>
      </c>
      <c r="C397437">
        <v>887</v>
      </c>
    </row>
    <row r="397438" spans="1:3" x14ac:dyDescent="0.25">
      <c r="A397438">
        <v>-858</v>
      </c>
      <c r="C397438">
        <v>887</v>
      </c>
    </row>
    <row r="397439" spans="1:3" x14ac:dyDescent="0.25">
      <c r="A397439">
        <v>-858</v>
      </c>
      <c r="C397439">
        <v>888</v>
      </c>
    </row>
    <row r="397440" spans="1:3" x14ac:dyDescent="0.25">
      <c r="A397440">
        <v>-858</v>
      </c>
      <c r="C397440">
        <v>888</v>
      </c>
    </row>
    <row r="397441" spans="1:3" x14ac:dyDescent="0.25">
      <c r="A397441">
        <v>-859</v>
      </c>
      <c r="C397441">
        <v>888</v>
      </c>
    </row>
    <row r="397442" spans="1:3" x14ac:dyDescent="0.25">
      <c r="A397442">
        <v>-858</v>
      </c>
      <c r="C397442">
        <v>887</v>
      </c>
    </row>
    <row r="397443" spans="1:3" x14ac:dyDescent="0.25">
      <c r="A397443">
        <v>-857</v>
      </c>
      <c r="C397443">
        <v>888</v>
      </c>
    </row>
    <row r="397444" spans="1:3" x14ac:dyDescent="0.25">
      <c r="A397444">
        <v>-858</v>
      </c>
      <c r="C397444">
        <v>888</v>
      </c>
    </row>
    <row r="397445" spans="1:3" x14ac:dyDescent="0.25">
      <c r="A397445">
        <v>-857</v>
      </c>
      <c r="C397445">
        <v>887</v>
      </c>
    </row>
    <row r="397446" spans="1:3" x14ac:dyDescent="0.25">
      <c r="A397446">
        <v>-856</v>
      </c>
      <c r="C397446">
        <v>888</v>
      </c>
    </row>
    <row r="397447" spans="1:3" x14ac:dyDescent="0.25">
      <c r="A397447">
        <v>-855</v>
      </c>
      <c r="C397447">
        <v>888</v>
      </c>
    </row>
    <row r="397448" spans="1:3" x14ac:dyDescent="0.25">
      <c r="A397448">
        <v>-855</v>
      </c>
      <c r="C397448">
        <v>887</v>
      </c>
    </row>
    <row r="397449" spans="1:3" x14ac:dyDescent="0.25">
      <c r="A397449">
        <v>-855</v>
      </c>
      <c r="C397449">
        <v>888</v>
      </c>
    </row>
    <row r="397450" spans="1:3" x14ac:dyDescent="0.25">
      <c r="A397450">
        <v>-854</v>
      </c>
      <c r="C397450">
        <v>889</v>
      </c>
    </row>
    <row r="397451" spans="1:3" x14ac:dyDescent="0.25">
      <c r="A397451">
        <v>-854</v>
      </c>
      <c r="C397451">
        <v>890</v>
      </c>
    </row>
    <row r="397452" spans="1:3" x14ac:dyDescent="0.25">
      <c r="A397452">
        <v>-853</v>
      </c>
      <c r="C397452">
        <v>890</v>
      </c>
    </row>
    <row r="397453" spans="1:3" x14ac:dyDescent="0.25">
      <c r="A397453">
        <v>-852</v>
      </c>
      <c r="C397453">
        <v>890</v>
      </c>
    </row>
    <row r="397454" spans="1:3" x14ac:dyDescent="0.25">
      <c r="A397454">
        <v>-852</v>
      </c>
      <c r="C397454">
        <v>891</v>
      </c>
    </row>
    <row r="397455" spans="1:3" x14ac:dyDescent="0.25">
      <c r="A397455">
        <v>-851</v>
      </c>
      <c r="C397455">
        <v>891</v>
      </c>
    </row>
    <row r="397456" spans="1:3" x14ac:dyDescent="0.25">
      <c r="A397456">
        <v>-852</v>
      </c>
      <c r="C397456">
        <v>891</v>
      </c>
    </row>
    <row r="397457" spans="1:3" x14ac:dyDescent="0.25">
      <c r="A397457">
        <v>-852</v>
      </c>
      <c r="C397457">
        <v>892</v>
      </c>
    </row>
    <row r="397458" spans="1:3" x14ac:dyDescent="0.25">
      <c r="A397458">
        <v>-851</v>
      </c>
      <c r="C397458">
        <v>893</v>
      </c>
    </row>
    <row r="397459" spans="1:3" x14ac:dyDescent="0.25">
      <c r="A397459">
        <v>-852</v>
      </c>
      <c r="C397459">
        <v>893</v>
      </c>
    </row>
    <row r="397460" spans="1:3" x14ac:dyDescent="0.25">
      <c r="A397460">
        <v>-852</v>
      </c>
      <c r="C397460">
        <v>892</v>
      </c>
    </row>
    <row r="397461" spans="1:3" x14ac:dyDescent="0.25">
      <c r="A397461">
        <v>-851</v>
      </c>
      <c r="C397461">
        <v>892</v>
      </c>
    </row>
    <row r="397462" spans="1:3" x14ac:dyDescent="0.25">
      <c r="A397462">
        <v>-852</v>
      </c>
      <c r="C397462">
        <v>892</v>
      </c>
    </row>
    <row r="397463" spans="1:3" x14ac:dyDescent="0.25">
      <c r="A397463">
        <v>-852</v>
      </c>
      <c r="C397463">
        <v>891</v>
      </c>
    </row>
    <row r="397464" spans="1:3" x14ac:dyDescent="0.25">
      <c r="A397464">
        <v>-853</v>
      </c>
      <c r="C397464">
        <v>891</v>
      </c>
    </row>
    <row r="397465" spans="1:3" x14ac:dyDescent="0.25">
      <c r="A397465">
        <v>-854</v>
      </c>
      <c r="C397465">
        <v>890</v>
      </c>
    </row>
    <row r="397466" spans="1:3" x14ac:dyDescent="0.25">
      <c r="A397466">
        <v>-854</v>
      </c>
      <c r="C397466">
        <v>890</v>
      </c>
    </row>
    <row r="397467" spans="1:3" x14ac:dyDescent="0.25">
      <c r="A397467">
        <v>-853</v>
      </c>
      <c r="C397467">
        <v>889</v>
      </c>
    </row>
    <row r="397468" spans="1:3" x14ac:dyDescent="0.25">
      <c r="A397468">
        <v>-852</v>
      </c>
      <c r="C397468">
        <v>888</v>
      </c>
    </row>
    <row r="397469" spans="1:3" x14ac:dyDescent="0.25">
      <c r="A397469">
        <v>-851</v>
      </c>
      <c r="C397469">
        <v>887</v>
      </c>
    </row>
    <row r="397470" spans="1:3" x14ac:dyDescent="0.25">
      <c r="A397470">
        <v>-850</v>
      </c>
      <c r="C397470">
        <v>888</v>
      </c>
    </row>
    <row r="397471" spans="1:3" x14ac:dyDescent="0.25">
      <c r="A397471">
        <v>-850</v>
      </c>
      <c r="C397471">
        <v>888</v>
      </c>
    </row>
    <row r="397472" spans="1:3" x14ac:dyDescent="0.25">
      <c r="A397472">
        <v>-850</v>
      </c>
      <c r="C397472">
        <v>888</v>
      </c>
    </row>
    <row r="397473" spans="1:3" x14ac:dyDescent="0.25">
      <c r="A397473">
        <v>-849</v>
      </c>
      <c r="C397473">
        <v>889</v>
      </c>
    </row>
    <row r="397474" spans="1:3" x14ac:dyDescent="0.25">
      <c r="A397474">
        <v>-849</v>
      </c>
      <c r="C397474">
        <v>890</v>
      </c>
    </row>
    <row r="397475" spans="1:3" x14ac:dyDescent="0.25">
      <c r="A397475">
        <v>-849</v>
      </c>
      <c r="C397475">
        <v>890</v>
      </c>
    </row>
    <row r="397476" spans="1:3" x14ac:dyDescent="0.25">
      <c r="A397476">
        <v>-849</v>
      </c>
      <c r="C397476">
        <v>890</v>
      </c>
    </row>
    <row r="397477" spans="1:3" x14ac:dyDescent="0.25">
      <c r="A397477">
        <v>-849</v>
      </c>
      <c r="C397477">
        <v>890</v>
      </c>
    </row>
    <row r="397478" spans="1:3" x14ac:dyDescent="0.25">
      <c r="A397478">
        <v>-849</v>
      </c>
      <c r="C397478">
        <v>889</v>
      </c>
    </row>
    <row r="397479" spans="1:3" x14ac:dyDescent="0.25">
      <c r="A397479">
        <v>-849</v>
      </c>
      <c r="C397479">
        <v>889</v>
      </c>
    </row>
    <row r="397480" spans="1:3" x14ac:dyDescent="0.25">
      <c r="A397480">
        <v>-848</v>
      </c>
      <c r="C397480">
        <v>889</v>
      </c>
    </row>
    <row r="397481" spans="1:3" x14ac:dyDescent="0.25">
      <c r="A397481">
        <v>-847</v>
      </c>
      <c r="C397481">
        <v>889</v>
      </c>
    </row>
    <row r="397482" spans="1:3" x14ac:dyDescent="0.25">
      <c r="A397482">
        <v>-846</v>
      </c>
      <c r="C397482">
        <v>890</v>
      </c>
    </row>
    <row r="397483" spans="1:3" x14ac:dyDescent="0.25">
      <c r="A397483">
        <v>-846</v>
      </c>
      <c r="C397483">
        <v>890</v>
      </c>
    </row>
    <row r="397484" spans="1:3" x14ac:dyDescent="0.25">
      <c r="A397484">
        <v>-846</v>
      </c>
      <c r="C397484">
        <v>891</v>
      </c>
    </row>
    <row r="397485" spans="1:3" x14ac:dyDescent="0.25">
      <c r="A397485">
        <v>-847</v>
      </c>
      <c r="C397485">
        <v>892</v>
      </c>
    </row>
    <row r="397486" spans="1:3" x14ac:dyDescent="0.25">
      <c r="A397486">
        <v>-847</v>
      </c>
      <c r="C397486">
        <v>893</v>
      </c>
    </row>
    <row r="397487" spans="1:3" x14ac:dyDescent="0.25">
      <c r="A397487">
        <v>-847</v>
      </c>
      <c r="C397487">
        <v>892</v>
      </c>
    </row>
    <row r="397488" spans="1:3" x14ac:dyDescent="0.25">
      <c r="A397488">
        <v>-848</v>
      </c>
      <c r="C397488">
        <v>892</v>
      </c>
    </row>
    <row r="397489" spans="1:3" x14ac:dyDescent="0.25">
      <c r="A397489">
        <v>-848</v>
      </c>
      <c r="C397489">
        <v>892</v>
      </c>
    </row>
    <row r="397490" spans="1:3" x14ac:dyDescent="0.25">
      <c r="A397490">
        <v>-847</v>
      </c>
      <c r="C397490">
        <v>891</v>
      </c>
    </row>
    <row r="397491" spans="1:3" x14ac:dyDescent="0.25">
      <c r="A397491">
        <v>-848</v>
      </c>
      <c r="C397491">
        <v>891</v>
      </c>
    </row>
    <row r="397492" spans="1:3" x14ac:dyDescent="0.25">
      <c r="A397492">
        <v>-848</v>
      </c>
      <c r="C397492">
        <v>890</v>
      </c>
    </row>
    <row r="397493" spans="1:3" x14ac:dyDescent="0.25">
      <c r="A397493">
        <v>-849</v>
      </c>
      <c r="C397493">
        <v>889</v>
      </c>
    </row>
    <row r="397494" spans="1:3" x14ac:dyDescent="0.25">
      <c r="A397494">
        <v>-848</v>
      </c>
      <c r="C397494">
        <v>889</v>
      </c>
    </row>
    <row r="397495" spans="1:3" x14ac:dyDescent="0.25">
      <c r="A397495">
        <v>-847</v>
      </c>
      <c r="C397495">
        <v>889</v>
      </c>
    </row>
    <row r="397496" spans="1:3" x14ac:dyDescent="0.25">
      <c r="A397496">
        <v>-848</v>
      </c>
      <c r="C397496">
        <v>889</v>
      </c>
    </row>
    <row r="397497" spans="1:3" x14ac:dyDescent="0.25">
      <c r="A397497">
        <v>-849</v>
      </c>
      <c r="C397497">
        <v>890</v>
      </c>
    </row>
    <row r="397498" spans="1:3" x14ac:dyDescent="0.25">
      <c r="A397498">
        <v>-849</v>
      </c>
      <c r="C397498">
        <v>890</v>
      </c>
    </row>
    <row r="397499" spans="1:3" x14ac:dyDescent="0.25">
      <c r="A397499">
        <v>-849</v>
      </c>
      <c r="C397499">
        <v>890</v>
      </c>
    </row>
    <row r="397500" spans="1:3" x14ac:dyDescent="0.25">
      <c r="A397500">
        <v>-849</v>
      </c>
      <c r="C397500">
        <v>890</v>
      </c>
    </row>
    <row r="397501" spans="1:3" x14ac:dyDescent="0.25">
      <c r="A397501">
        <v>-848</v>
      </c>
      <c r="C397501">
        <v>891</v>
      </c>
    </row>
    <row r="397502" spans="1:3" x14ac:dyDescent="0.25">
      <c r="A397502">
        <v>-849</v>
      </c>
      <c r="C397502">
        <v>892</v>
      </c>
    </row>
    <row r="397503" spans="1:3" x14ac:dyDescent="0.25">
      <c r="A397503">
        <v>-848</v>
      </c>
      <c r="C397503">
        <v>892</v>
      </c>
    </row>
    <row r="397504" spans="1:3" x14ac:dyDescent="0.25">
      <c r="A397504">
        <v>-848</v>
      </c>
      <c r="C397504">
        <v>892</v>
      </c>
    </row>
    <row r="397505" spans="1:3" x14ac:dyDescent="0.25">
      <c r="A397505">
        <v>-848</v>
      </c>
      <c r="C397505">
        <v>892</v>
      </c>
    </row>
    <row r="397506" spans="1:3" x14ac:dyDescent="0.25">
      <c r="A397506">
        <v>-849</v>
      </c>
      <c r="C397506">
        <v>893</v>
      </c>
    </row>
    <row r="397507" spans="1:3" x14ac:dyDescent="0.25">
      <c r="A397507">
        <v>-849</v>
      </c>
      <c r="C397507">
        <v>893</v>
      </c>
    </row>
    <row r="397508" spans="1:3" x14ac:dyDescent="0.25">
      <c r="A397508">
        <v>-849</v>
      </c>
      <c r="C397508">
        <v>893</v>
      </c>
    </row>
    <row r="397509" spans="1:3" x14ac:dyDescent="0.25">
      <c r="A397509">
        <v>-850</v>
      </c>
      <c r="C397509">
        <v>893</v>
      </c>
    </row>
    <row r="397510" spans="1:3" x14ac:dyDescent="0.25">
      <c r="A397510">
        <v>-850</v>
      </c>
      <c r="C397510">
        <v>893</v>
      </c>
    </row>
    <row r="397511" spans="1:3" x14ac:dyDescent="0.25">
      <c r="A397511">
        <v>-849</v>
      </c>
      <c r="C397511">
        <v>894</v>
      </c>
    </row>
    <row r="397512" spans="1:3" x14ac:dyDescent="0.25">
      <c r="A397512">
        <v>-848</v>
      </c>
      <c r="C397512">
        <v>894</v>
      </c>
    </row>
    <row r="397513" spans="1:3" x14ac:dyDescent="0.25">
      <c r="A397513">
        <v>-849</v>
      </c>
      <c r="C397513">
        <v>894</v>
      </c>
    </row>
    <row r="397514" spans="1:3" x14ac:dyDescent="0.25">
      <c r="A397514">
        <v>-848</v>
      </c>
      <c r="C397514">
        <v>894</v>
      </c>
    </row>
    <row r="397515" spans="1:3" x14ac:dyDescent="0.25">
      <c r="A397515">
        <v>-847</v>
      </c>
      <c r="C397515">
        <v>894</v>
      </c>
    </row>
    <row r="397516" spans="1:3" x14ac:dyDescent="0.25">
      <c r="A397516">
        <v>-846</v>
      </c>
      <c r="C397516">
        <v>894</v>
      </c>
    </row>
    <row r="397517" spans="1:3" x14ac:dyDescent="0.25">
      <c r="A397517">
        <v>-845</v>
      </c>
      <c r="C397517">
        <v>893</v>
      </c>
    </row>
    <row r="397518" spans="1:3" x14ac:dyDescent="0.25">
      <c r="A397518">
        <v>-845</v>
      </c>
      <c r="C397518">
        <v>892</v>
      </c>
    </row>
    <row r="397519" spans="1:3" x14ac:dyDescent="0.25">
      <c r="A397519">
        <v>-844</v>
      </c>
      <c r="C397519">
        <v>891</v>
      </c>
    </row>
    <row r="397520" spans="1:3" x14ac:dyDescent="0.25">
      <c r="A397520">
        <v>-843</v>
      </c>
      <c r="C397520">
        <v>891</v>
      </c>
    </row>
    <row r="397521" spans="1:3" x14ac:dyDescent="0.25">
      <c r="A397521">
        <v>-843</v>
      </c>
      <c r="C397521">
        <v>890</v>
      </c>
    </row>
    <row r="397522" spans="1:3" x14ac:dyDescent="0.25">
      <c r="A397522">
        <v>-842</v>
      </c>
      <c r="C397522">
        <v>891</v>
      </c>
    </row>
    <row r="397523" spans="1:3" x14ac:dyDescent="0.25">
      <c r="A397523">
        <v>-843</v>
      </c>
      <c r="C397523">
        <v>891</v>
      </c>
    </row>
    <row r="397524" spans="1:3" x14ac:dyDescent="0.25">
      <c r="A397524">
        <v>-844</v>
      </c>
      <c r="C397524">
        <v>892</v>
      </c>
    </row>
    <row r="397525" spans="1:3" x14ac:dyDescent="0.25">
      <c r="A397525">
        <v>-843</v>
      </c>
      <c r="C397525">
        <v>893</v>
      </c>
    </row>
    <row r="397526" spans="1:3" x14ac:dyDescent="0.25">
      <c r="A397526">
        <v>-844</v>
      </c>
      <c r="C397526">
        <v>893</v>
      </c>
    </row>
    <row r="397527" spans="1:3" x14ac:dyDescent="0.25">
      <c r="A397527">
        <v>-843</v>
      </c>
      <c r="C397527">
        <v>894</v>
      </c>
    </row>
    <row r="397528" spans="1:3" x14ac:dyDescent="0.25">
      <c r="A397528">
        <v>-844</v>
      </c>
      <c r="C397528">
        <v>894</v>
      </c>
    </row>
    <row r="397529" spans="1:3" x14ac:dyDescent="0.25">
      <c r="A397529">
        <v>-843</v>
      </c>
      <c r="C397529">
        <v>894</v>
      </c>
    </row>
    <row r="397530" spans="1:3" x14ac:dyDescent="0.25">
      <c r="A397530">
        <v>-842</v>
      </c>
      <c r="C397530">
        <v>893</v>
      </c>
    </row>
    <row r="397531" spans="1:3" x14ac:dyDescent="0.25">
      <c r="A397531">
        <v>-843</v>
      </c>
      <c r="C397531">
        <v>893</v>
      </c>
    </row>
    <row r="397532" spans="1:3" x14ac:dyDescent="0.25">
      <c r="A397532">
        <v>-844</v>
      </c>
      <c r="C397532">
        <v>894</v>
      </c>
    </row>
    <row r="397533" spans="1:3" x14ac:dyDescent="0.25">
      <c r="A397533">
        <v>-844</v>
      </c>
      <c r="C397533">
        <v>893</v>
      </c>
    </row>
    <row r="397534" spans="1:3" x14ac:dyDescent="0.25">
      <c r="A397534">
        <v>-843</v>
      </c>
      <c r="C397534">
        <v>893</v>
      </c>
    </row>
    <row r="397535" spans="1:3" x14ac:dyDescent="0.25">
      <c r="A397535">
        <v>-843</v>
      </c>
      <c r="C397535">
        <v>893</v>
      </c>
    </row>
    <row r="397536" spans="1:3" x14ac:dyDescent="0.25">
      <c r="A397536">
        <v>-843</v>
      </c>
      <c r="C397536">
        <v>892</v>
      </c>
    </row>
    <row r="397537" spans="1:3" x14ac:dyDescent="0.25">
      <c r="A397537">
        <v>-842</v>
      </c>
      <c r="C397537">
        <v>892</v>
      </c>
    </row>
    <row r="397538" spans="1:3" x14ac:dyDescent="0.25">
      <c r="A397538">
        <v>-841</v>
      </c>
      <c r="C397538">
        <v>892</v>
      </c>
    </row>
    <row r="397539" spans="1:3" x14ac:dyDescent="0.25">
      <c r="A397539">
        <v>-842</v>
      </c>
      <c r="C397539">
        <v>892</v>
      </c>
    </row>
    <row r="397540" spans="1:3" x14ac:dyDescent="0.25">
      <c r="A397540">
        <v>-842</v>
      </c>
      <c r="C397540">
        <v>892</v>
      </c>
    </row>
    <row r="397541" spans="1:3" x14ac:dyDescent="0.25">
      <c r="A397541">
        <v>-842</v>
      </c>
      <c r="C397541">
        <v>892</v>
      </c>
    </row>
    <row r="397542" spans="1:3" x14ac:dyDescent="0.25">
      <c r="A397542">
        <v>-842</v>
      </c>
      <c r="C397542">
        <v>891</v>
      </c>
    </row>
    <row r="397543" spans="1:3" x14ac:dyDescent="0.25">
      <c r="A397543">
        <v>-843</v>
      </c>
      <c r="C397543">
        <v>891</v>
      </c>
    </row>
    <row r="397544" spans="1:3" x14ac:dyDescent="0.25">
      <c r="A397544">
        <v>-843</v>
      </c>
      <c r="C397544">
        <v>891</v>
      </c>
    </row>
    <row r="397545" spans="1:3" x14ac:dyDescent="0.25">
      <c r="A397545">
        <v>-844</v>
      </c>
      <c r="C397545">
        <v>891</v>
      </c>
    </row>
    <row r="397546" spans="1:3" x14ac:dyDescent="0.25">
      <c r="A397546">
        <v>-845</v>
      </c>
      <c r="C397546">
        <v>891</v>
      </c>
    </row>
    <row r="397547" spans="1:3" x14ac:dyDescent="0.25">
      <c r="A397547">
        <v>-846</v>
      </c>
      <c r="C397547">
        <v>892</v>
      </c>
    </row>
    <row r="397548" spans="1:3" x14ac:dyDescent="0.25">
      <c r="A397548">
        <v>-846</v>
      </c>
      <c r="C397548">
        <v>892</v>
      </c>
    </row>
    <row r="397549" spans="1:3" x14ac:dyDescent="0.25">
      <c r="A397549">
        <v>-846</v>
      </c>
      <c r="C397549">
        <v>892</v>
      </c>
    </row>
    <row r="397550" spans="1:3" x14ac:dyDescent="0.25">
      <c r="A397550">
        <v>-847</v>
      </c>
      <c r="C397550">
        <v>891</v>
      </c>
    </row>
    <row r="397551" spans="1:3" x14ac:dyDescent="0.25">
      <c r="A397551">
        <v>-846</v>
      </c>
      <c r="C397551">
        <v>891</v>
      </c>
    </row>
    <row r="397552" spans="1:3" x14ac:dyDescent="0.25">
      <c r="A397552">
        <v>-845</v>
      </c>
      <c r="C397552">
        <v>891</v>
      </c>
    </row>
    <row r="397553" spans="1:3" x14ac:dyDescent="0.25">
      <c r="A397553">
        <v>-845</v>
      </c>
      <c r="C397553">
        <v>891</v>
      </c>
    </row>
    <row r="397554" spans="1:3" x14ac:dyDescent="0.25">
      <c r="A397554">
        <v>-844</v>
      </c>
      <c r="C397554">
        <v>890</v>
      </c>
    </row>
    <row r="397555" spans="1:3" x14ac:dyDescent="0.25">
      <c r="A397555">
        <v>-844</v>
      </c>
      <c r="C397555">
        <v>889</v>
      </c>
    </row>
    <row r="397556" spans="1:3" x14ac:dyDescent="0.25">
      <c r="A397556">
        <v>-843</v>
      </c>
      <c r="C397556">
        <v>889</v>
      </c>
    </row>
    <row r="397557" spans="1:3" x14ac:dyDescent="0.25">
      <c r="A397557">
        <v>-844</v>
      </c>
      <c r="C397557">
        <v>888</v>
      </c>
    </row>
    <row r="397558" spans="1:3" x14ac:dyDescent="0.25">
      <c r="A397558">
        <v>-843</v>
      </c>
      <c r="C397558">
        <v>888</v>
      </c>
    </row>
    <row r="397559" spans="1:3" x14ac:dyDescent="0.25">
      <c r="A397559">
        <v>-843</v>
      </c>
      <c r="C397559">
        <v>889</v>
      </c>
    </row>
    <row r="397560" spans="1:3" x14ac:dyDescent="0.25">
      <c r="A397560">
        <v>-844</v>
      </c>
      <c r="C397560">
        <v>890</v>
      </c>
    </row>
    <row r="397561" spans="1:3" x14ac:dyDescent="0.25">
      <c r="A397561">
        <v>-844</v>
      </c>
      <c r="C397561">
        <v>889</v>
      </c>
    </row>
    <row r="397562" spans="1:3" x14ac:dyDescent="0.25">
      <c r="A397562">
        <v>-845</v>
      </c>
      <c r="C397562">
        <v>889</v>
      </c>
    </row>
    <row r="397563" spans="1:3" x14ac:dyDescent="0.25">
      <c r="A397563">
        <v>-844</v>
      </c>
      <c r="C397563">
        <v>888</v>
      </c>
    </row>
    <row r="397564" spans="1:3" x14ac:dyDescent="0.25">
      <c r="A397564">
        <v>-843</v>
      </c>
      <c r="C397564">
        <v>888</v>
      </c>
    </row>
    <row r="397565" spans="1:3" x14ac:dyDescent="0.25">
      <c r="A397565">
        <v>-844</v>
      </c>
      <c r="C397565">
        <v>889</v>
      </c>
    </row>
    <row r="397566" spans="1:3" x14ac:dyDescent="0.25">
      <c r="A397566">
        <v>-843</v>
      </c>
      <c r="C397566">
        <v>889</v>
      </c>
    </row>
    <row r="397567" spans="1:3" x14ac:dyDescent="0.25">
      <c r="A397567">
        <v>-842</v>
      </c>
      <c r="C397567">
        <v>889</v>
      </c>
    </row>
    <row r="397568" spans="1:3" x14ac:dyDescent="0.25">
      <c r="A397568">
        <v>-843</v>
      </c>
      <c r="C397568">
        <v>889</v>
      </c>
    </row>
    <row r="397569" spans="1:3" x14ac:dyDescent="0.25">
      <c r="A397569">
        <v>-844</v>
      </c>
      <c r="C397569">
        <v>888</v>
      </c>
    </row>
    <row r="397570" spans="1:3" x14ac:dyDescent="0.25">
      <c r="A397570">
        <v>-844</v>
      </c>
      <c r="C397570">
        <v>888</v>
      </c>
    </row>
    <row r="397571" spans="1:3" x14ac:dyDescent="0.25">
      <c r="A397571">
        <v>-843</v>
      </c>
      <c r="C397571">
        <v>887</v>
      </c>
    </row>
    <row r="397572" spans="1:3" x14ac:dyDescent="0.25">
      <c r="A397572">
        <v>-844</v>
      </c>
      <c r="C397572">
        <v>887</v>
      </c>
    </row>
    <row r="397573" spans="1:3" x14ac:dyDescent="0.25">
      <c r="A397573">
        <v>-844</v>
      </c>
      <c r="C397573">
        <v>887</v>
      </c>
    </row>
    <row r="397574" spans="1:3" x14ac:dyDescent="0.25">
      <c r="A397574">
        <v>-845</v>
      </c>
      <c r="C397574">
        <v>887</v>
      </c>
    </row>
    <row r="397575" spans="1:3" x14ac:dyDescent="0.25">
      <c r="A397575">
        <v>-846</v>
      </c>
      <c r="C397575">
        <v>888</v>
      </c>
    </row>
    <row r="397576" spans="1:3" x14ac:dyDescent="0.25">
      <c r="A397576">
        <v>-847</v>
      </c>
      <c r="C397576">
        <v>888</v>
      </c>
    </row>
    <row r="397577" spans="1:3" x14ac:dyDescent="0.25">
      <c r="A397577">
        <v>-846</v>
      </c>
      <c r="C397577">
        <v>888</v>
      </c>
    </row>
    <row r="397578" spans="1:3" x14ac:dyDescent="0.25">
      <c r="A397578">
        <v>-847</v>
      </c>
      <c r="C397578">
        <v>889</v>
      </c>
    </row>
    <row r="397579" spans="1:3" x14ac:dyDescent="0.25">
      <c r="A397579">
        <v>-847</v>
      </c>
      <c r="C397579">
        <v>888</v>
      </c>
    </row>
    <row r="397580" spans="1:3" x14ac:dyDescent="0.25">
      <c r="A397580">
        <v>-847</v>
      </c>
      <c r="C397580">
        <v>889</v>
      </c>
    </row>
    <row r="397581" spans="1:3" x14ac:dyDescent="0.25">
      <c r="A397581">
        <v>-846</v>
      </c>
      <c r="C397581">
        <v>890</v>
      </c>
    </row>
    <row r="397582" spans="1:3" x14ac:dyDescent="0.25">
      <c r="A397582">
        <v>-846</v>
      </c>
      <c r="C397582">
        <v>889</v>
      </c>
    </row>
    <row r="397583" spans="1:3" x14ac:dyDescent="0.25">
      <c r="A397583">
        <v>-847</v>
      </c>
      <c r="C397583">
        <v>889</v>
      </c>
    </row>
    <row r="397584" spans="1:3" x14ac:dyDescent="0.25">
      <c r="A397584">
        <v>-847</v>
      </c>
      <c r="C397584">
        <v>890</v>
      </c>
    </row>
    <row r="397585" spans="1:3" x14ac:dyDescent="0.25">
      <c r="A397585">
        <v>-847</v>
      </c>
      <c r="C397585">
        <v>889</v>
      </c>
    </row>
    <row r="397586" spans="1:3" x14ac:dyDescent="0.25">
      <c r="A397586">
        <v>-848</v>
      </c>
      <c r="C397586">
        <v>890</v>
      </c>
    </row>
    <row r="397587" spans="1:3" x14ac:dyDescent="0.25">
      <c r="A397587">
        <v>-847</v>
      </c>
      <c r="C397587">
        <v>890</v>
      </c>
    </row>
    <row r="397588" spans="1:3" x14ac:dyDescent="0.25">
      <c r="A397588">
        <v>-847</v>
      </c>
      <c r="C397588">
        <v>889</v>
      </c>
    </row>
    <row r="397589" spans="1:3" x14ac:dyDescent="0.25">
      <c r="A397589">
        <v>-847</v>
      </c>
      <c r="C397589">
        <v>889</v>
      </c>
    </row>
    <row r="397590" spans="1:3" x14ac:dyDescent="0.25">
      <c r="A397590">
        <v>-847</v>
      </c>
      <c r="C397590">
        <v>889</v>
      </c>
    </row>
    <row r="397591" spans="1:3" x14ac:dyDescent="0.25">
      <c r="A397591">
        <v>-847</v>
      </c>
      <c r="C397591">
        <v>888</v>
      </c>
    </row>
    <row r="397592" spans="1:3" x14ac:dyDescent="0.25">
      <c r="A397592">
        <v>-847</v>
      </c>
      <c r="C397592">
        <v>888</v>
      </c>
    </row>
    <row r="397593" spans="1:3" x14ac:dyDescent="0.25">
      <c r="A397593">
        <v>-846</v>
      </c>
      <c r="C397593">
        <v>888</v>
      </c>
    </row>
    <row r="397594" spans="1:3" x14ac:dyDescent="0.25">
      <c r="A397594">
        <v>-845</v>
      </c>
      <c r="C397594">
        <v>888</v>
      </c>
    </row>
    <row r="397595" spans="1:3" x14ac:dyDescent="0.25">
      <c r="A397595">
        <v>-844</v>
      </c>
      <c r="C397595">
        <v>888</v>
      </c>
    </row>
    <row r="397596" spans="1:3" x14ac:dyDescent="0.25">
      <c r="A397596">
        <v>-845</v>
      </c>
      <c r="C397596">
        <v>888</v>
      </c>
    </row>
    <row r="397597" spans="1:3" x14ac:dyDescent="0.25">
      <c r="A397597">
        <v>-846</v>
      </c>
      <c r="C397597">
        <v>887</v>
      </c>
    </row>
    <row r="397598" spans="1:3" x14ac:dyDescent="0.25">
      <c r="A397598">
        <v>-845</v>
      </c>
      <c r="C397598">
        <v>888</v>
      </c>
    </row>
    <row r="397599" spans="1:3" x14ac:dyDescent="0.25">
      <c r="A397599">
        <v>-844</v>
      </c>
      <c r="C397599">
        <v>889</v>
      </c>
    </row>
    <row r="397600" spans="1:3" x14ac:dyDescent="0.25">
      <c r="A397600">
        <v>-843</v>
      </c>
      <c r="C397600">
        <v>890</v>
      </c>
    </row>
    <row r="397601" spans="1:3" x14ac:dyDescent="0.25">
      <c r="A397601">
        <v>-842</v>
      </c>
      <c r="C397601">
        <v>889</v>
      </c>
    </row>
    <row r="397602" spans="1:3" x14ac:dyDescent="0.25">
      <c r="A397602">
        <v>-841</v>
      </c>
      <c r="C397602">
        <v>889</v>
      </c>
    </row>
    <row r="397603" spans="1:3" x14ac:dyDescent="0.25">
      <c r="A397603">
        <v>-840</v>
      </c>
      <c r="C397603">
        <v>888</v>
      </c>
    </row>
    <row r="397604" spans="1:3" x14ac:dyDescent="0.25">
      <c r="A397604">
        <v>-840</v>
      </c>
      <c r="C397604">
        <v>887</v>
      </c>
    </row>
    <row r="397605" spans="1:3" x14ac:dyDescent="0.25">
      <c r="A397605">
        <v>-839</v>
      </c>
      <c r="C397605">
        <v>888</v>
      </c>
    </row>
    <row r="397606" spans="1:3" x14ac:dyDescent="0.25">
      <c r="A397606">
        <v>-840</v>
      </c>
      <c r="C397606">
        <v>888</v>
      </c>
    </row>
    <row r="397607" spans="1:3" x14ac:dyDescent="0.25">
      <c r="A397607">
        <v>-841</v>
      </c>
      <c r="C397607">
        <v>888</v>
      </c>
    </row>
    <row r="397608" spans="1:3" x14ac:dyDescent="0.25">
      <c r="A397608">
        <v>-842</v>
      </c>
      <c r="C397608">
        <v>887</v>
      </c>
    </row>
    <row r="397609" spans="1:3" x14ac:dyDescent="0.25">
      <c r="A397609">
        <v>-842</v>
      </c>
      <c r="C397609">
        <v>887</v>
      </c>
    </row>
    <row r="397610" spans="1:3" x14ac:dyDescent="0.25">
      <c r="A397610">
        <v>-842</v>
      </c>
      <c r="C397610">
        <v>887</v>
      </c>
    </row>
    <row r="397611" spans="1:3" x14ac:dyDescent="0.25">
      <c r="A397611">
        <v>-841</v>
      </c>
      <c r="C397611">
        <v>887</v>
      </c>
    </row>
    <row r="397612" spans="1:3" x14ac:dyDescent="0.25">
      <c r="A397612">
        <v>-840</v>
      </c>
      <c r="C397612">
        <v>886</v>
      </c>
    </row>
    <row r="397613" spans="1:3" x14ac:dyDescent="0.25">
      <c r="A397613">
        <v>-840</v>
      </c>
      <c r="C397613">
        <v>886</v>
      </c>
    </row>
    <row r="397614" spans="1:3" x14ac:dyDescent="0.25">
      <c r="A397614">
        <v>-840</v>
      </c>
      <c r="C397614">
        <v>887</v>
      </c>
    </row>
    <row r="397615" spans="1:3" x14ac:dyDescent="0.25">
      <c r="A397615">
        <v>-840</v>
      </c>
      <c r="C397615">
        <v>887</v>
      </c>
    </row>
    <row r="397616" spans="1:3" x14ac:dyDescent="0.25">
      <c r="A397616">
        <v>-839</v>
      </c>
      <c r="C397616">
        <v>887</v>
      </c>
    </row>
    <row r="397617" spans="1:3" x14ac:dyDescent="0.25">
      <c r="A397617">
        <v>-839</v>
      </c>
      <c r="C397617">
        <v>887</v>
      </c>
    </row>
    <row r="397618" spans="1:3" x14ac:dyDescent="0.25">
      <c r="A397618">
        <v>-839</v>
      </c>
      <c r="C397618">
        <v>887</v>
      </c>
    </row>
    <row r="397619" spans="1:3" x14ac:dyDescent="0.25">
      <c r="A397619">
        <v>-839</v>
      </c>
      <c r="C397619">
        <v>886</v>
      </c>
    </row>
    <row r="397620" spans="1:3" x14ac:dyDescent="0.25">
      <c r="A397620">
        <v>-840</v>
      </c>
      <c r="C397620">
        <v>886</v>
      </c>
    </row>
    <row r="397621" spans="1:3" x14ac:dyDescent="0.25">
      <c r="A397621">
        <v>-840</v>
      </c>
      <c r="C397621">
        <v>885</v>
      </c>
    </row>
    <row r="397622" spans="1:3" x14ac:dyDescent="0.25">
      <c r="A397622">
        <v>-841</v>
      </c>
      <c r="C397622">
        <v>884</v>
      </c>
    </row>
    <row r="397623" spans="1:3" x14ac:dyDescent="0.25">
      <c r="A397623">
        <v>-840</v>
      </c>
      <c r="C397623">
        <v>883</v>
      </c>
    </row>
    <row r="397624" spans="1:3" x14ac:dyDescent="0.25">
      <c r="A397624">
        <v>-841</v>
      </c>
      <c r="C397624">
        <v>884</v>
      </c>
    </row>
    <row r="397625" spans="1:3" x14ac:dyDescent="0.25">
      <c r="A397625">
        <v>-840</v>
      </c>
      <c r="C397625">
        <v>885</v>
      </c>
    </row>
    <row r="397626" spans="1:3" x14ac:dyDescent="0.25">
      <c r="A397626">
        <v>-841</v>
      </c>
      <c r="C397626">
        <v>886</v>
      </c>
    </row>
    <row r="397627" spans="1:3" x14ac:dyDescent="0.25">
      <c r="A397627">
        <v>-842</v>
      </c>
      <c r="C397627">
        <v>886</v>
      </c>
    </row>
    <row r="397628" spans="1:3" x14ac:dyDescent="0.25">
      <c r="A397628">
        <v>-842</v>
      </c>
      <c r="C397628">
        <v>887</v>
      </c>
    </row>
    <row r="397629" spans="1:3" x14ac:dyDescent="0.25">
      <c r="A397629">
        <v>-841</v>
      </c>
      <c r="C397629">
        <v>887</v>
      </c>
    </row>
    <row r="397630" spans="1:3" x14ac:dyDescent="0.25">
      <c r="A397630">
        <v>-841</v>
      </c>
      <c r="C397630">
        <v>886</v>
      </c>
    </row>
    <row r="397631" spans="1:3" x14ac:dyDescent="0.25">
      <c r="A397631">
        <v>-842</v>
      </c>
      <c r="C397631">
        <v>886</v>
      </c>
    </row>
    <row r="397632" spans="1:3" x14ac:dyDescent="0.25">
      <c r="A397632">
        <v>-843</v>
      </c>
      <c r="C397632">
        <v>887</v>
      </c>
    </row>
    <row r="397633" spans="1:3" x14ac:dyDescent="0.25">
      <c r="A397633">
        <v>-844</v>
      </c>
      <c r="C397633">
        <v>886</v>
      </c>
    </row>
    <row r="397634" spans="1:3" x14ac:dyDescent="0.25">
      <c r="A397634">
        <v>-843</v>
      </c>
      <c r="C397634">
        <v>886</v>
      </c>
    </row>
    <row r="397635" spans="1:3" x14ac:dyDescent="0.25">
      <c r="A397635">
        <v>-842</v>
      </c>
      <c r="C397635">
        <v>886</v>
      </c>
    </row>
    <row r="397636" spans="1:3" x14ac:dyDescent="0.25">
      <c r="A397636">
        <v>-842</v>
      </c>
      <c r="C397636">
        <v>887</v>
      </c>
    </row>
    <row r="397637" spans="1:3" x14ac:dyDescent="0.25">
      <c r="A397637">
        <v>-843</v>
      </c>
      <c r="C397637">
        <v>887</v>
      </c>
    </row>
    <row r="397638" spans="1:3" x14ac:dyDescent="0.25">
      <c r="A397638">
        <v>-843</v>
      </c>
      <c r="C397638">
        <v>887</v>
      </c>
    </row>
    <row r="397639" spans="1:3" x14ac:dyDescent="0.25">
      <c r="A397639">
        <v>-843</v>
      </c>
      <c r="C397639">
        <v>886</v>
      </c>
    </row>
    <row r="397640" spans="1:3" x14ac:dyDescent="0.25">
      <c r="A397640">
        <v>-843</v>
      </c>
      <c r="C397640">
        <v>886</v>
      </c>
    </row>
    <row r="397641" spans="1:3" x14ac:dyDescent="0.25">
      <c r="A397641">
        <v>-842</v>
      </c>
      <c r="C397641">
        <v>886</v>
      </c>
    </row>
    <row r="397642" spans="1:3" x14ac:dyDescent="0.25">
      <c r="A397642">
        <v>-843</v>
      </c>
      <c r="C397642">
        <v>886</v>
      </c>
    </row>
    <row r="397643" spans="1:3" x14ac:dyDescent="0.25">
      <c r="A397643">
        <v>-844</v>
      </c>
      <c r="C397643">
        <v>886</v>
      </c>
    </row>
    <row r="397644" spans="1:3" x14ac:dyDescent="0.25">
      <c r="A397644">
        <v>-845</v>
      </c>
      <c r="C397644">
        <v>886</v>
      </c>
    </row>
    <row r="397645" spans="1:3" x14ac:dyDescent="0.25">
      <c r="A397645">
        <v>-846</v>
      </c>
      <c r="C397645">
        <v>885</v>
      </c>
    </row>
    <row r="397646" spans="1:3" x14ac:dyDescent="0.25">
      <c r="A397646">
        <v>-846</v>
      </c>
      <c r="C397646">
        <v>886</v>
      </c>
    </row>
    <row r="397647" spans="1:3" x14ac:dyDescent="0.25">
      <c r="A397647">
        <v>-847</v>
      </c>
      <c r="C397647">
        <v>885</v>
      </c>
    </row>
    <row r="397648" spans="1:3" x14ac:dyDescent="0.25">
      <c r="A397648">
        <v>-847</v>
      </c>
      <c r="C397648">
        <v>885</v>
      </c>
    </row>
    <row r="397649" spans="1:3" x14ac:dyDescent="0.25">
      <c r="A397649">
        <v>-847</v>
      </c>
      <c r="C397649">
        <v>885</v>
      </c>
    </row>
    <row r="397650" spans="1:3" x14ac:dyDescent="0.25">
      <c r="A397650">
        <v>-846</v>
      </c>
      <c r="C397650">
        <v>885</v>
      </c>
    </row>
    <row r="397651" spans="1:3" x14ac:dyDescent="0.25">
      <c r="A397651">
        <v>-846</v>
      </c>
      <c r="C397651">
        <v>884</v>
      </c>
    </row>
    <row r="397652" spans="1:3" x14ac:dyDescent="0.25">
      <c r="A397652">
        <v>-847</v>
      </c>
      <c r="C397652">
        <v>883</v>
      </c>
    </row>
    <row r="397653" spans="1:3" x14ac:dyDescent="0.25">
      <c r="A397653">
        <v>-846</v>
      </c>
      <c r="C397653">
        <v>884</v>
      </c>
    </row>
    <row r="397654" spans="1:3" x14ac:dyDescent="0.25">
      <c r="A397654">
        <v>-846</v>
      </c>
      <c r="C397654">
        <v>883</v>
      </c>
    </row>
    <row r="397655" spans="1:3" x14ac:dyDescent="0.25">
      <c r="A397655">
        <v>-845</v>
      </c>
      <c r="C397655">
        <v>883</v>
      </c>
    </row>
    <row r="397656" spans="1:3" x14ac:dyDescent="0.25">
      <c r="A397656">
        <v>-846</v>
      </c>
      <c r="C397656">
        <v>884</v>
      </c>
    </row>
    <row r="397657" spans="1:3" x14ac:dyDescent="0.25">
      <c r="A397657">
        <v>-846</v>
      </c>
      <c r="C397657">
        <v>884</v>
      </c>
    </row>
    <row r="397658" spans="1:3" x14ac:dyDescent="0.25">
      <c r="A397658">
        <v>-845</v>
      </c>
      <c r="C397658">
        <v>884</v>
      </c>
    </row>
    <row r="397659" spans="1:3" x14ac:dyDescent="0.25">
      <c r="A397659">
        <v>-845</v>
      </c>
      <c r="C397659">
        <v>885</v>
      </c>
    </row>
    <row r="397660" spans="1:3" x14ac:dyDescent="0.25">
      <c r="A397660">
        <v>-844</v>
      </c>
      <c r="C397660">
        <v>885</v>
      </c>
    </row>
    <row r="397661" spans="1:3" x14ac:dyDescent="0.25">
      <c r="A397661">
        <v>-843</v>
      </c>
      <c r="C397661">
        <v>885</v>
      </c>
    </row>
    <row r="397662" spans="1:3" x14ac:dyDescent="0.25">
      <c r="A397662">
        <v>-844</v>
      </c>
      <c r="C397662">
        <v>886</v>
      </c>
    </row>
    <row r="397663" spans="1:3" x14ac:dyDescent="0.25">
      <c r="A397663">
        <v>-844</v>
      </c>
      <c r="C397663">
        <v>886</v>
      </c>
    </row>
    <row r="397664" spans="1:3" x14ac:dyDescent="0.25">
      <c r="A397664">
        <v>-845</v>
      </c>
      <c r="C397664">
        <v>886</v>
      </c>
    </row>
    <row r="397665" spans="1:3" x14ac:dyDescent="0.25">
      <c r="A397665">
        <v>-846</v>
      </c>
      <c r="C397665">
        <v>886</v>
      </c>
    </row>
    <row r="397666" spans="1:3" x14ac:dyDescent="0.25">
      <c r="A397666">
        <v>-847</v>
      </c>
      <c r="C397666">
        <v>886</v>
      </c>
    </row>
    <row r="397667" spans="1:3" x14ac:dyDescent="0.25">
      <c r="A397667">
        <v>-848</v>
      </c>
      <c r="C397667">
        <v>886</v>
      </c>
    </row>
    <row r="397668" spans="1:3" x14ac:dyDescent="0.25">
      <c r="A397668">
        <v>-849</v>
      </c>
      <c r="C397668">
        <v>886</v>
      </c>
    </row>
    <row r="397669" spans="1:3" x14ac:dyDescent="0.25">
      <c r="A397669">
        <v>-849</v>
      </c>
      <c r="C397669">
        <v>886</v>
      </c>
    </row>
    <row r="397670" spans="1:3" x14ac:dyDescent="0.25">
      <c r="A397670">
        <v>-848</v>
      </c>
      <c r="C397670">
        <v>885</v>
      </c>
    </row>
    <row r="397671" spans="1:3" x14ac:dyDescent="0.25">
      <c r="A397671">
        <v>-848</v>
      </c>
      <c r="C397671">
        <v>886</v>
      </c>
    </row>
    <row r="397672" spans="1:3" x14ac:dyDescent="0.25">
      <c r="A397672">
        <v>-848</v>
      </c>
      <c r="C397672">
        <v>886</v>
      </c>
    </row>
    <row r="397673" spans="1:3" x14ac:dyDescent="0.25">
      <c r="A397673">
        <v>-848</v>
      </c>
      <c r="C397673">
        <v>886</v>
      </c>
    </row>
    <row r="397674" spans="1:3" x14ac:dyDescent="0.25">
      <c r="A397674">
        <v>-849</v>
      </c>
      <c r="C397674">
        <v>886</v>
      </c>
    </row>
    <row r="397675" spans="1:3" x14ac:dyDescent="0.25">
      <c r="A397675">
        <v>-849</v>
      </c>
      <c r="C397675">
        <v>886</v>
      </c>
    </row>
    <row r="397676" spans="1:3" x14ac:dyDescent="0.25">
      <c r="A397676">
        <v>-850</v>
      </c>
      <c r="C397676">
        <v>886</v>
      </c>
    </row>
    <row r="397677" spans="1:3" x14ac:dyDescent="0.25">
      <c r="A397677">
        <v>-851</v>
      </c>
      <c r="C397677">
        <v>886</v>
      </c>
    </row>
    <row r="397678" spans="1:3" x14ac:dyDescent="0.25">
      <c r="A397678">
        <v>-851</v>
      </c>
      <c r="C397678">
        <v>886</v>
      </c>
    </row>
    <row r="397679" spans="1:3" x14ac:dyDescent="0.25">
      <c r="A397679">
        <v>-850</v>
      </c>
      <c r="C397679">
        <v>887</v>
      </c>
    </row>
    <row r="397680" spans="1:3" x14ac:dyDescent="0.25">
      <c r="A397680">
        <v>-850</v>
      </c>
      <c r="C397680">
        <v>887</v>
      </c>
    </row>
    <row r="397681" spans="1:3" x14ac:dyDescent="0.25">
      <c r="A397681">
        <v>-850</v>
      </c>
      <c r="C397681">
        <v>886</v>
      </c>
    </row>
    <row r="397682" spans="1:3" x14ac:dyDescent="0.25">
      <c r="A397682">
        <v>-851</v>
      </c>
      <c r="C397682">
        <v>886</v>
      </c>
    </row>
    <row r="397683" spans="1:3" x14ac:dyDescent="0.25">
      <c r="A397683">
        <v>-852</v>
      </c>
      <c r="C397683">
        <v>886</v>
      </c>
    </row>
    <row r="397684" spans="1:3" x14ac:dyDescent="0.25">
      <c r="A397684">
        <v>-851</v>
      </c>
      <c r="C397684">
        <v>887</v>
      </c>
    </row>
    <row r="397685" spans="1:3" x14ac:dyDescent="0.25">
      <c r="A397685">
        <v>-851</v>
      </c>
      <c r="C397685">
        <v>887</v>
      </c>
    </row>
    <row r="397686" spans="1:3" x14ac:dyDescent="0.25">
      <c r="A397686">
        <v>-852</v>
      </c>
      <c r="C397686">
        <v>888</v>
      </c>
    </row>
    <row r="397687" spans="1:3" x14ac:dyDescent="0.25">
      <c r="A397687">
        <v>-852</v>
      </c>
      <c r="C397687">
        <v>888</v>
      </c>
    </row>
    <row r="397688" spans="1:3" x14ac:dyDescent="0.25">
      <c r="A397688">
        <v>-852</v>
      </c>
      <c r="C397688">
        <v>888</v>
      </c>
    </row>
    <row r="397689" spans="1:3" x14ac:dyDescent="0.25">
      <c r="A397689">
        <v>-851</v>
      </c>
      <c r="C397689">
        <v>888</v>
      </c>
    </row>
    <row r="397690" spans="1:3" x14ac:dyDescent="0.25">
      <c r="A397690">
        <v>-852</v>
      </c>
      <c r="C397690">
        <v>889</v>
      </c>
    </row>
    <row r="397691" spans="1:3" x14ac:dyDescent="0.25">
      <c r="A397691">
        <v>-852</v>
      </c>
      <c r="C397691">
        <v>889</v>
      </c>
    </row>
    <row r="397692" spans="1:3" x14ac:dyDescent="0.25">
      <c r="A397692">
        <v>-853</v>
      </c>
      <c r="C397692">
        <v>888</v>
      </c>
    </row>
    <row r="397693" spans="1:3" x14ac:dyDescent="0.25">
      <c r="A397693">
        <v>-852</v>
      </c>
      <c r="C397693">
        <v>888</v>
      </c>
    </row>
    <row r="397694" spans="1:3" x14ac:dyDescent="0.25">
      <c r="A397694">
        <v>-853</v>
      </c>
      <c r="C397694">
        <v>889</v>
      </c>
    </row>
    <row r="397695" spans="1:3" x14ac:dyDescent="0.25">
      <c r="A397695">
        <v>-854</v>
      </c>
      <c r="C397695">
        <v>889</v>
      </c>
    </row>
    <row r="397696" spans="1:3" x14ac:dyDescent="0.25">
      <c r="A397696">
        <v>-855</v>
      </c>
      <c r="C397696">
        <v>889</v>
      </c>
    </row>
    <row r="397697" spans="1:3" x14ac:dyDescent="0.25">
      <c r="A397697">
        <v>-856</v>
      </c>
      <c r="C397697">
        <v>888</v>
      </c>
    </row>
    <row r="397698" spans="1:3" x14ac:dyDescent="0.25">
      <c r="A397698">
        <v>-855</v>
      </c>
      <c r="C397698">
        <v>887</v>
      </c>
    </row>
    <row r="397699" spans="1:3" x14ac:dyDescent="0.25">
      <c r="A397699">
        <v>-855</v>
      </c>
      <c r="C397699">
        <v>887</v>
      </c>
    </row>
    <row r="397700" spans="1:3" x14ac:dyDescent="0.25">
      <c r="A397700">
        <v>-854</v>
      </c>
      <c r="C397700">
        <v>887</v>
      </c>
    </row>
    <row r="397701" spans="1:3" x14ac:dyDescent="0.25">
      <c r="A397701">
        <v>-853</v>
      </c>
      <c r="C397701">
        <v>887</v>
      </c>
    </row>
    <row r="397702" spans="1:3" x14ac:dyDescent="0.25">
      <c r="A397702">
        <v>-853</v>
      </c>
      <c r="C397702">
        <v>886</v>
      </c>
    </row>
    <row r="397703" spans="1:3" x14ac:dyDescent="0.25">
      <c r="A397703">
        <v>-853</v>
      </c>
      <c r="C397703">
        <v>886</v>
      </c>
    </row>
    <row r="397704" spans="1:3" x14ac:dyDescent="0.25">
      <c r="A397704">
        <v>-852</v>
      </c>
      <c r="C397704">
        <v>886</v>
      </c>
    </row>
    <row r="397705" spans="1:3" x14ac:dyDescent="0.25">
      <c r="A397705">
        <v>-851</v>
      </c>
      <c r="C397705">
        <v>887</v>
      </c>
    </row>
    <row r="397706" spans="1:3" x14ac:dyDescent="0.25">
      <c r="A397706">
        <v>-851</v>
      </c>
      <c r="C397706">
        <v>888</v>
      </c>
    </row>
    <row r="397707" spans="1:3" x14ac:dyDescent="0.25">
      <c r="A397707">
        <v>-851</v>
      </c>
      <c r="C397707">
        <v>888</v>
      </c>
    </row>
    <row r="397708" spans="1:3" x14ac:dyDescent="0.25">
      <c r="A397708">
        <v>-851</v>
      </c>
      <c r="C397708">
        <v>889</v>
      </c>
    </row>
    <row r="397709" spans="1:3" x14ac:dyDescent="0.25">
      <c r="A397709">
        <v>-850</v>
      </c>
      <c r="C397709">
        <v>890</v>
      </c>
    </row>
    <row r="397710" spans="1:3" x14ac:dyDescent="0.25">
      <c r="A397710">
        <v>-851</v>
      </c>
      <c r="C397710">
        <v>890</v>
      </c>
    </row>
    <row r="397711" spans="1:3" x14ac:dyDescent="0.25">
      <c r="A397711">
        <v>-851</v>
      </c>
      <c r="C397711">
        <v>889</v>
      </c>
    </row>
    <row r="397712" spans="1:3" x14ac:dyDescent="0.25">
      <c r="A397712">
        <v>-851</v>
      </c>
      <c r="C397712">
        <v>889</v>
      </c>
    </row>
    <row r="397713" spans="1:3" x14ac:dyDescent="0.25">
      <c r="A397713">
        <v>-850</v>
      </c>
      <c r="C397713">
        <v>889</v>
      </c>
    </row>
    <row r="397714" spans="1:3" x14ac:dyDescent="0.25">
      <c r="A397714">
        <v>-849</v>
      </c>
      <c r="C397714">
        <v>888</v>
      </c>
    </row>
    <row r="397715" spans="1:3" x14ac:dyDescent="0.25">
      <c r="A397715">
        <v>-848</v>
      </c>
      <c r="C397715">
        <v>889</v>
      </c>
    </row>
    <row r="397716" spans="1:3" x14ac:dyDescent="0.25">
      <c r="A397716">
        <v>-849</v>
      </c>
      <c r="C397716">
        <v>889</v>
      </c>
    </row>
    <row r="397717" spans="1:3" x14ac:dyDescent="0.25">
      <c r="A397717">
        <v>-850</v>
      </c>
      <c r="C397717">
        <v>888</v>
      </c>
    </row>
    <row r="397718" spans="1:3" x14ac:dyDescent="0.25">
      <c r="A397718">
        <v>-850</v>
      </c>
      <c r="C397718">
        <v>888</v>
      </c>
    </row>
    <row r="397719" spans="1:3" x14ac:dyDescent="0.25">
      <c r="A397719">
        <v>-850</v>
      </c>
      <c r="C397719">
        <v>888</v>
      </c>
    </row>
    <row r="397720" spans="1:3" x14ac:dyDescent="0.25">
      <c r="A397720">
        <v>-850</v>
      </c>
      <c r="C397720">
        <v>887</v>
      </c>
    </row>
    <row r="397721" spans="1:3" x14ac:dyDescent="0.25">
      <c r="A397721">
        <v>-850</v>
      </c>
      <c r="C397721">
        <v>887</v>
      </c>
    </row>
    <row r="397722" spans="1:3" x14ac:dyDescent="0.25">
      <c r="A397722">
        <v>-849</v>
      </c>
      <c r="C397722">
        <v>887</v>
      </c>
    </row>
    <row r="397723" spans="1:3" x14ac:dyDescent="0.25">
      <c r="A397723">
        <v>-849</v>
      </c>
      <c r="C397723">
        <v>886</v>
      </c>
    </row>
    <row r="397724" spans="1:3" x14ac:dyDescent="0.25">
      <c r="A397724">
        <v>-849</v>
      </c>
      <c r="C397724">
        <v>886</v>
      </c>
    </row>
    <row r="397725" spans="1:3" x14ac:dyDescent="0.25">
      <c r="A397725">
        <v>-849</v>
      </c>
      <c r="C397725">
        <v>887</v>
      </c>
    </row>
    <row r="397726" spans="1:3" x14ac:dyDescent="0.25">
      <c r="A397726">
        <v>-849</v>
      </c>
      <c r="C397726">
        <v>887</v>
      </c>
    </row>
    <row r="397727" spans="1:3" x14ac:dyDescent="0.25">
      <c r="A397727">
        <v>-849</v>
      </c>
      <c r="C397727">
        <v>887</v>
      </c>
    </row>
    <row r="397728" spans="1:3" x14ac:dyDescent="0.25">
      <c r="A397728">
        <v>-849</v>
      </c>
      <c r="C397728">
        <v>887</v>
      </c>
    </row>
    <row r="397729" spans="1:3" x14ac:dyDescent="0.25">
      <c r="A397729">
        <v>-849</v>
      </c>
      <c r="C397729">
        <v>887</v>
      </c>
    </row>
    <row r="397730" spans="1:3" x14ac:dyDescent="0.25">
      <c r="A397730">
        <v>-849</v>
      </c>
      <c r="C397730">
        <v>887</v>
      </c>
    </row>
    <row r="397731" spans="1:3" x14ac:dyDescent="0.25">
      <c r="A397731">
        <v>-849</v>
      </c>
      <c r="C397731">
        <v>887</v>
      </c>
    </row>
    <row r="397732" spans="1:3" x14ac:dyDescent="0.25">
      <c r="A397732">
        <v>-849</v>
      </c>
      <c r="C397732">
        <v>887</v>
      </c>
    </row>
    <row r="397733" spans="1:3" x14ac:dyDescent="0.25">
      <c r="A397733">
        <v>-849</v>
      </c>
      <c r="C397733">
        <v>887</v>
      </c>
    </row>
    <row r="397734" spans="1:3" x14ac:dyDescent="0.25">
      <c r="A397734">
        <v>-849</v>
      </c>
      <c r="C397734">
        <v>887</v>
      </c>
    </row>
    <row r="397735" spans="1:3" x14ac:dyDescent="0.25">
      <c r="A397735">
        <v>-849</v>
      </c>
      <c r="C397735">
        <v>886</v>
      </c>
    </row>
    <row r="397736" spans="1:3" x14ac:dyDescent="0.25">
      <c r="A397736">
        <v>-849</v>
      </c>
      <c r="C397736">
        <v>886</v>
      </c>
    </row>
    <row r="397737" spans="1:3" x14ac:dyDescent="0.25">
      <c r="A397737">
        <v>-850</v>
      </c>
      <c r="C397737">
        <v>886</v>
      </c>
    </row>
    <row r="397738" spans="1:3" x14ac:dyDescent="0.25">
      <c r="A397738">
        <v>-850</v>
      </c>
      <c r="C397738">
        <v>886</v>
      </c>
    </row>
    <row r="397739" spans="1:3" x14ac:dyDescent="0.25">
      <c r="A397739">
        <v>-849</v>
      </c>
      <c r="C397739">
        <v>886</v>
      </c>
    </row>
    <row r="397740" spans="1:3" x14ac:dyDescent="0.25">
      <c r="A397740">
        <v>-849</v>
      </c>
      <c r="C397740">
        <v>886</v>
      </c>
    </row>
    <row r="397741" spans="1:3" x14ac:dyDescent="0.25">
      <c r="A397741">
        <v>-849</v>
      </c>
      <c r="C397741">
        <v>886</v>
      </c>
    </row>
    <row r="397742" spans="1:3" x14ac:dyDescent="0.25">
      <c r="A397742">
        <v>-849</v>
      </c>
      <c r="C397742">
        <v>887</v>
      </c>
    </row>
    <row r="397743" spans="1:3" x14ac:dyDescent="0.25">
      <c r="A397743">
        <v>-850</v>
      </c>
      <c r="C397743">
        <v>886</v>
      </c>
    </row>
    <row r="397744" spans="1:3" x14ac:dyDescent="0.25">
      <c r="A397744">
        <v>-851</v>
      </c>
      <c r="C397744">
        <v>886</v>
      </c>
    </row>
    <row r="397745" spans="1:3" x14ac:dyDescent="0.25">
      <c r="A397745">
        <v>-852</v>
      </c>
      <c r="C397745">
        <v>887</v>
      </c>
    </row>
    <row r="397746" spans="1:3" x14ac:dyDescent="0.25">
      <c r="A397746">
        <v>-851</v>
      </c>
      <c r="C397746">
        <v>886</v>
      </c>
    </row>
    <row r="397747" spans="1:3" x14ac:dyDescent="0.25">
      <c r="A397747">
        <v>-850</v>
      </c>
      <c r="C397747">
        <v>887</v>
      </c>
    </row>
    <row r="397748" spans="1:3" x14ac:dyDescent="0.25">
      <c r="A397748">
        <v>-849</v>
      </c>
      <c r="C397748">
        <v>887</v>
      </c>
    </row>
    <row r="397749" spans="1:3" x14ac:dyDescent="0.25">
      <c r="A397749">
        <v>-849</v>
      </c>
      <c r="C397749">
        <v>887</v>
      </c>
    </row>
    <row r="397750" spans="1:3" x14ac:dyDescent="0.25">
      <c r="A397750">
        <v>-850</v>
      </c>
      <c r="C397750">
        <v>886</v>
      </c>
    </row>
    <row r="397751" spans="1:3" x14ac:dyDescent="0.25">
      <c r="A397751">
        <v>-850</v>
      </c>
      <c r="C397751">
        <v>885</v>
      </c>
    </row>
    <row r="397752" spans="1:3" x14ac:dyDescent="0.25">
      <c r="A397752">
        <v>-849</v>
      </c>
      <c r="C397752">
        <v>885</v>
      </c>
    </row>
    <row r="397753" spans="1:3" x14ac:dyDescent="0.25">
      <c r="A397753">
        <v>-849</v>
      </c>
      <c r="C397753">
        <v>885</v>
      </c>
    </row>
    <row r="397754" spans="1:3" x14ac:dyDescent="0.25">
      <c r="A397754">
        <v>-849</v>
      </c>
      <c r="C397754">
        <v>885</v>
      </c>
    </row>
    <row r="397755" spans="1:3" x14ac:dyDescent="0.25">
      <c r="A397755">
        <v>-849</v>
      </c>
      <c r="C397755">
        <v>885</v>
      </c>
    </row>
    <row r="397756" spans="1:3" x14ac:dyDescent="0.25">
      <c r="A397756">
        <v>-849</v>
      </c>
      <c r="C397756">
        <v>885</v>
      </c>
    </row>
    <row r="397757" spans="1:3" x14ac:dyDescent="0.25">
      <c r="A397757">
        <v>-850</v>
      </c>
      <c r="C397757">
        <v>886</v>
      </c>
    </row>
    <row r="397758" spans="1:3" x14ac:dyDescent="0.25">
      <c r="A397758">
        <v>-849</v>
      </c>
      <c r="C397758">
        <v>885</v>
      </c>
    </row>
    <row r="397759" spans="1:3" x14ac:dyDescent="0.25">
      <c r="A397759">
        <v>-850</v>
      </c>
      <c r="C397759">
        <v>886</v>
      </c>
    </row>
    <row r="397760" spans="1:3" x14ac:dyDescent="0.25">
      <c r="A397760">
        <v>-851</v>
      </c>
      <c r="C397760">
        <v>886</v>
      </c>
    </row>
    <row r="397761" spans="1:3" x14ac:dyDescent="0.25">
      <c r="A397761">
        <v>-851</v>
      </c>
      <c r="C397761">
        <v>886</v>
      </c>
    </row>
    <row r="397762" spans="1:3" x14ac:dyDescent="0.25">
      <c r="A397762">
        <v>-850</v>
      </c>
      <c r="C397762">
        <v>886</v>
      </c>
    </row>
    <row r="397763" spans="1:3" x14ac:dyDescent="0.25">
      <c r="A397763">
        <v>-851</v>
      </c>
      <c r="C397763">
        <v>886</v>
      </c>
    </row>
    <row r="397764" spans="1:3" x14ac:dyDescent="0.25">
      <c r="A397764">
        <v>-851</v>
      </c>
      <c r="C397764">
        <v>885</v>
      </c>
    </row>
    <row r="397765" spans="1:3" x14ac:dyDescent="0.25">
      <c r="A397765">
        <v>-852</v>
      </c>
      <c r="C397765">
        <v>886</v>
      </c>
    </row>
    <row r="397766" spans="1:3" x14ac:dyDescent="0.25">
      <c r="A397766">
        <v>-852</v>
      </c>
      <c r="C397766">
        <v>886</v>
      </c>
    </row>
    <row r="397767" spans="1:3" x14ac:dyDescent="0.25">
      <c r="A397767">
        <v>-852</v>
      </c>
      <c r="C397767">
        <v>886</v>
      </c>
    </row>
    <row r="397768" spans="1:3" x14ac:dyDescent="0.25">
      <c r="A397768">
        <v>-851</v>
      </c>
      <c r="C397768">
        <v>886</v>
      </c>
    </row>
    <row r="397769" spans="1:3" x14ac:dyDescent="0.25">
      <c r="A397769">
        <v>-852</v>
      </c>
      <c r="C397769">
        <v>887</v>
      </c>
    </row>
    <row r="397770" spans="1:3" x14ac:dyDescent="0.25">
      <c r="A397770">
        <v>-852</v>
      </c>
      <c r="C397770">
        <v>887</v>
      </c>
    </row>
    <row r="397771" spans="1:3" x14ac:dyDescent="0.25">
      <c r="A397771">
        <v>-853</v>
      </c>
      <c r="C397771">
        <v>887</v>
      </c>
    </row>
    <row r="397772" spans="1:3" x14ac:dyDescent="0.25">
      <c r="A397772">
        <v>-853</v>
      </c>
      <c r="C397772">
        <v>887</v>
      </c>
    </row>
    <row r="397773" spans="1:3" x14ac:dyDescent="0.25">
      <c r="A397773">
        <v>-853</v>
      </c>
      <c r="C397773">
        <v>888</v>
      </c>
    </row>
    <row r="397774" spans="1:3" x14ac:dyDescent="0.25">
      <c r="A397774">
        <v>-854</v>
      </c>
      <c r="C397774">
        <v>887</v>
      </c>
    </row>
    <row r="397775" spans="1:3" x14ac:dyDescent="0.25">
      <c r="A397775">
        <v>-855</v>
      </c>
      <c r="C397775">
        <v>887</v>
      </c>
    </row>
    <row r="397776" spans="1:3" x14ac:dyDescent="0.25">
      <c r="A397776">
        <v>-855</v>
      </c>
      <c r="C397776">
        <v>888</v>
      </c>
    </row>
    <row r="397777" spans="1:3" x14ac:dyDescent="0.25">
      <c r="A397777">
        <v>-856</v>
      </c>
      <c r="C397777">
        <v>888</v>
      </c>
    </row>
    <row r="397778" spans="1:3" x14ac:dyDescent="0.25">
      <c r="A397778">
        <v>-857</v>
      </c>
      <c r="C397778">
        <v>888</v>
      </c>
    </row>
    <row r="397779" spans="1:3" x14ac:dyDescent="0.25">
      <c r="A397779">
        <v>-856</v>
      </c>
      <c r="C397779">
        <v>889</v>
      </c>
    </row>
    <row r="397780" spans="1:3" x14ac:dyDescent="0.25">
      <c r="A397780">
        <v>-856</v>
      </c>
      <c r="C397780">
        <v>889</v>
      </c>
    </row>
    <row r="397781" spans="1:3" x14ac:dyDescent="0.25">
      <c r="A397781">
        <v>-856</v>
      </c>
      <c r="C397781">
        <v>889</v>
      </c>
    </row>
    <row r="397782" spans="1:3" x14ac:dyDescent="0.25">
      <c r="A397782">
        <v>-856</v>
      </c>
      <c r="C397782">
        <v>889</v>
      </c>
    </row>
    <row r="397783" spans="1:3" x14ac:dyDescent="0.25">
      <c r="A397783">
        <v>-857</v>
      </c>
      <c r="C397783">
        <v>889</v>
      </c>
    </row>
    <row r="397784" spans="1:3" x14ac:dyDescent="0.25">
      <c r="A397784">
        <v>-856</v>
      </c>
      <c r="C397784">
        <v>890</v>
      </c>
    </row>
    <row r="397785" spans="1:3" x14ac:dyDescent="0.25">
      <c r="A397785">
        <v>-856</v>
      </c>
      <c r="C397785">
        <v>890</v>
      </c>
    </row>
    <row r="397786" spans="1:3" x14ac:dyDescent="0.25">
      <c r="A397786">
        <v>-855</v>
      </c>
      <c r="C397786">
        <v>890</v>
      </c>
    </row>
    <row r="397787" spans="1:3" x14ac:dyDescent="0.25">
      <c r="A397787">
        <v>-855</v>
      </c>
      <c r="C397787">
        <v>889</v>
      </c>
    </row>
    <row r="397788" spans="1:3" x14ac:dyDescent="0.25">
      <c r="A397788">
        <v>-854</v>
      </c>
      <c r="C397788">
        <v>890</v>
      </c>
    </row>
    <row r="397789" spans="1:3" x14ac:dyDescent="0.25">
      <c r="A397789">
        <v>-853</v>
      </c>
      <c r="C397789">
        <v>890</v>
      </c>
    </row>
    <row r="397790" spans="1:3" x14ac:dyDescent="0.25">
      <c r="A397790">
        <v>-854</v>
      </c>
      <c r="C397790">
        <v>890</v>
      </c>
    </row>
    <row r="397791" spans="1:3" x14ac:dyDescent="0.25">
      <c r="A397791">
        <v>-855</v>
      </c>
      <c r="C397791">
        <v>891</v>
      </c>
    </row>
    <row r="397792" spans="1:3" x14ac:dyDescent="0.25">
      <c r="A397792">
        <v>-855</v>
      </c>
      <c r="C397792">
        <v>891</v>
      </c>
    </row>
    <row r="397793" spans="1:3" x14ac:dyDescent="0.25">
      <c r="A397793">
        <v>-855</v>
      </c>
      <c r="C397793">
        <v>890</v>
      </c>
    </row>
    <row r="397794" spans="1:3" x14ac:dyDescent="0.25">
      <c r="A397794">
        <v>-855</v>
      </c>
      <c r="C397794">
        <v>891</v>
      </c>
    </row>
    <row r="397795" spans="1:3" x14ac:dyDescent="0.25">
      <c r="A397795">
        <v>-855</v>
      </c>
      <c r="C397795">
        <v>891</v>
      </c>
    </row>
    <row r="397796" spans="1:3" x14ac:dyDescent="0.25">
      <c r="A397796">
        <v>-856</v>
      </c>
      <c r="C397796">
        <v>890</v>
      </c>
    </row>
    <row r="397797" spans="1:3" x14ac:dyDescent="0.25">
      <c r="A397797">
        <v>-856</v>
      </c>
      <c r="C397797">
        <v>890</v>
      </c>
    </row>
    <row r="397798" spans="1:3" x14ac:dyDescent="0.25">
      <c r="A397798">
        <v>-857</v>
      </c>
      <c r="C397798">
        <v>891</v>
      </c>
    </row>
    <row r="397799" spans="1:3" x14ac:dyDescent="0.25">
      <c r="A397799">
        <v>-857</v>
      </c>
      <c r="C397799">
        <v>892</v>
      </c>
    </row>
    <row r="397800" spans="1:3" x14ac:dyDescent="0.25">
      <c r="A397800">
        <v>-857</v>
      </c>
      <c r="C397800">
        <v>892</v>
      </c>
    </row>
    <row r="397801" spans="1:3" x14ac:dyDescent="0.25">
      <c r="A397801">
        <v>-856</v>
      </c>
      <c r="C397801">
        <v>892</v>
      </c>
    </row>
    <row r="397802" spans="1:3" x14ac:dyDescent="0.25">
      <c r="A397802">
        <v>-856</v>
      </c>
      <c r="C397802">
        <v>893</v>
      </c>
    </row>
    <row r="397803" spans="1:3" x14ac:dyDescent="0.25">
      <c r="A397803">
        <v>-857</v>
      </c>
      <c r="C397803">
        <v>892</v>
      </c>
    </row>
    <row r="397804" spans="1:3" x14ac:dyDescent="0.25">
      <c r="A397804">
        <v>-857</v>
      </c>
      <c r="C397804">
        <v>892</v>
      </c>
    </row>
    <row r="397805" spans="1:3" x14ac:dyDescent="0.25">
      <c r="A397805">
        <v>-856</v>
      </c>
      <c r="C397805">
        <v>892</v>
      </c>
    </row>
    <row r="397806" spans="1:3" x14ac:dyDescent="0.25">
      <c r="A397806">
        <v>-856</v>
      </c>
      <c r="C397806">
        <v>892</v>
      </c>
    </row>
    <row r="397807" spans="1:3" x14ac:dyDescent="0.25">
      <c r="A397807">
        <v>-856</v>
      </c>
      <c r="C397807">
        <v>891</v>
      </c>
    </row>
    <row r="397808" spans="1:3" x14ac:dyDescent="0.25">
      <c r="A397808">
        <v>-855</v>
      </c>
      <c r="C397808">
        <v>891</v>
      </c>
    </row>
    <row r="397809" spans="1:3" x14ac:dyDescent="0.25">
      <c r="A397809">
        <v>-856</v>
      </c>
      <c r="C397809">
        <v>892</v>
      </c>
    </row>
    <row r="397810" spans="1:3" x14ac:dyDescent="0.25">
      <c r="A397810">
        <v>-857</v>
      </c>
      <c r="C397810">
        <v>892</v>
      </c>
    </row>
    <row r="397811" spans="1:3" x14ac:dyDescent="0.25">
      <c r="A397811">
        <v>-856</v>
      </c>
      <c r="C397811">
        <v>892</v>
      </c>
    </row>
    <row r="397812" spans="1:3" x14ac:dyDescent="0.25">
      <c r="A397812">
        <v>-856</v>
      </c>
      <c r="C397812">
        <v>892</v>
      </c>
    </row>
    <row r="397813" spans="1:3" x14ac:dyDescent="0.25">
      <c r="A397813">
        <v>-857</v>
      </c>
      <c r="C397813">
        <v>891</v>
      </c>
    </row>
    <row r="397814" spans="1:3" x14ac:dyDescent="0.25">
      <c r="A397814">
        <v>-858</v>
      </c>
      <c r="C397814">
        <v>891</v>
      </c>
    </row>
    <row r="397815" spans="1:3" x14ac:dyDescent="0.25">
      <c r="A397815">
        <v>-858</v>
      </c>
      <c r="C397815">
        <v>890</v>
      </c>
    </row>
    <row r="397816" spans="1:3" x14ac:dyDescent="0.25">
      <c r="A397816">
        <v>-858</v>
      </c>
      <c r="C397816">
        <v>890</v>
      </c>
    </row>
    <row r="397817" spans="1:3" x14ac:dyDescent="0.25">
      <c r="A397817">
        <v>-859</v>
      </c>
      <c r="C397817">
        <v>891</v>
      </c>
    </row>
    <row r="397818" spans="1:3" x14ac:dyDescent="0.25">
      <c r="A397818">
        <v>-859</v>
      </c>
      <c r="C397818">
        <v>891</v>
      </c>
    </row>
    <row r="397819" spans="1:3" x14ac:dyDescent="0.25">
      <c r="A397819">
        <v>-859</v>
      </c>
      <c r="C397819">
        <v>892</v>
      </c>
    </row>
    <row r="397820" spans="1:3" x14ac:dyDescent="0.25">
      <c r="A397820">
        <v>-858</v>
      </c>
      <c r="C397820">
        <v>892</v>
      </c>
    </row>
    <row r="397821" spans="1:3" x14ac:dyDescent="0.25">
      <c r="A397821">
        <v>-857</v>
      </c>
      <c r="C397821">
        <v>893</v>
      </c>
    </row>
    <row r="397822" spans="1:3" x14ac:dyDescent="0.25">
      <c r="A397822">
        <v>-858</v>
      </c>
      <c r="C397822">
        <v>894</v>
      </c>
    </row>
    <row r="397823" spans="1:3" x14ac:dyDescent="0.25">
      <c r="A397823">
        <v>-858</v>
      </c>
      <c r="C397823">
        <v>895</v>
      </c>
    </row>
    <row r="397824" spans="1:3" x14ac:dyDescent="0.25">
      <c r="A397824">
        <v>-859</v>
      </c>
      <c r="C397824">
        <v>895</v>
      </c>
    </row>
    <row r="397825" spans="1:3" x14ac:dyDescent="0.25">
      <c r="A397825">
        <v>-859</v>
      </c>
      <c r="C397825">
        <v>896</v>
      </c>
    </row>
    <row r="397826" spans="1:3" x14ac:dyDescent="0.25">
      <c r="A397826">
        <v>-859</v>
      </c>
      <c r="C397826">
        <v>896</v>
      </c>
    </row>
    <row r="397827" spans="1:3" x14ac:dyDescent="0.25">
      <c r="A397827">
        <v>-859</v>
      </c>
      <c r="C397827">
        <v>896</v>
      </c>
    </row>
    <row r="397828" spans="1:3" x14ac:dyDescent="0.25">
      <c r="A397828">
        <v>-858</v>
      </c>
      <c r="C397828">
        <v>896</v>
      </c>
    </row>
    <row r="397829" spans="1:3" x14ac:dyDescent="0.25">
      <c r="A397829">
        <v>-859</v>
      </c>
      <c r="C397829">
        <v>896</v>
      </c>
    </row>
    <row r="397830" spans="1:3" x14ac:dyDescent="0.25">
      <c r="A397830">
        <v>-859</v>
      </c>
      <c r="C397830">
        <v>896</v>
      </c>
    </row>
    <row r="397831" spans="1:3" x14ac:dyDescent="0.25">
      <c r="A397831">
        <v>-859</v>
      </c>
      <c r="C397831">
        <v>895</v>
      </c>
    </row>
    <row r="397832" spans="1:3" x14ac:dyDescent="0.25">
      <c r="A397832">
        <v>-860</v>
      </c>
      <c r="C397832">
        <v>894</v>
      </c>
    </row>
    <row r="397833" spans="1:3" x14ac:dyDescent="0.25">
      <c r="A397833">
        <v>-860</v>
      </c>
      <c r="C397833">
        <v>894</v>
      </c>
    </row>
    <row r="397834" spans="1:3" x14ac:dyDescent="0.25">
      <c r="A397834">
        <v>-860</v>
      </c>
      <c r="C397834">
        <v>895</v>
      </c>
    </row>
    <row r="397835" spans="1:3" x14ac:dyDescent="0.25">
      <c r="A397835">
        <v>-860</v>
      </c>
      <c r="C397835">
        <v>894</v>
      </c>
    </row>
    <row r="397836" spans="1:3" x14ac:dyDescent="0.25">
      <c r="A397836">
        <v>-860</v>
      </c>
      <c r="C397836">
        <v>894</v>
      </c>
    </row>
    <row r="397837" spans="1:3" x14ac:dyDescent="0.25">
      <c r="A397837">
        <v>-861</v>
      </c>
      <c r="C397837">
        <v>895</v>
      </c>
    </row>
    <row r="397838" spans="1:3" x14ac:dyDescent="0.25">
      <c r="A397838">
        <v>-861</v>
      </c>
      <c r="C397838">
        <v>895</v>
      </c>
    </row>
    <row r="397839" spans="1:3" x14ac:dyDescent="0.25">
      <c r="A397839">
        <v>-861</v>
      </c>
      <c r="C397839">
        <v>895</v>
      </c>
    </row>
    <row r="397840" spans="1:3" x14ac:dyDescent="0.25">
      <c r="A397840">
        <v>-860</v>
      </c>
      <c r="C397840">
        <v>895</v>
      </c>
    </row>
    <row r="397841" spans="1:3" x14ac:dyDescent="0.25">
      <c r="A397841">
        <v>-861</v>
      </c>
      <c r="C397841">
        <v>895</v>
      </c>
    </row>
    <row r="397842" spans="1:3" x14ac:dyDescent="0.25">
      <c r="A397842">
        <v>-862</v>
      </c>
      <c r="C397842">
        <v>896</v>
      </c>
    </row>
    <row r="397843" spans="1:3" x14ac:dyDescent="0.25">
      <c r="A397843">
        <v>-861</v>
      </c>
      <c r="C397843">
        <v>896</v>
      </c>
    </row>
    <row r="397844" spans="1:3" x14ac:dyDescent="0.25">
      <c r="A397844">
        <v>-860</v>
      </c>
      <c r="C397844">
        <v>896</v>
      </c>
    </row>
    <row r="397845" spans="1:3" x14ac:dyDescent="0.25">
      <c r="A397845">
        <v>-861</v>
      </c>
      <c r="C397845">
        <v>896</v>
      </c>
    </row>
    <row r="397846" spans="1:3" x14ac:dyDescent="0.25">
      <c r="A397846">
        <v>-860</v>
      </c>
      <c r="C397846">
        <v>896</v>
      </c>
    </row>
    <row r="397847" spans="1:3" x14ac:dyDescent="0.25">
      <c r="A397847">
        <v>-860</v>
      </c>
      <c r="C397847">
        <v>896</v>
      </c>
    </row>
    <row r="397848" spans="1:3" x14ac:dyDescent="0.25">
      <c r="A397848">
        <v>-860</v>
      </c>
      <c r="C397848">
        <v>896</v>
      </c>
    </row>
    <row r="397849" spans="1:3" x14ac:dyDescent="0.25">
      <c r="A397849">
        <v>-859</v>
      </c>
      <c r="C397849">
        <v>896</v>
      </c>
    </row>
    <row r="397850" spans="1:3" x14ac:dyDescent="0.25">
      <c r="A397850">
        <v>-859</v>
      </c>
      <c r="C397850">
        <v>897</v>
      </c>
    </row>
    <row r="397851" spans="1:3" x14ac:dyDescent="0.25">
      <c r="A397851">
        <v>-859</v>
      </c>
      <c r="C397851">
        <v>897</v>
      </c>
    </row>
    <row r="397852" spans="1:3" x14ac:dyDescent="0.25">
      <c r="A397852">
        <v>-858</v>
      </c>
      <c r="C397852">
        <v>897</v>
      </c>
    </row>
    <row r="397853" spans="1:3" x14ac:dyDescent="0.25">
      <c r="A397853">
        <v>-858</v>
      </c>
      <c r="C397853">
        <v>897</v>
      </c>
    </row>
    <row r="397854" spans="1:3" x14ac:dyDescent="0.25">
      <c r="A397854">
        <v>-859</v>
      </c>
      <c r="C397854">
        <v>898</v>
      </c>
    </row>
    <row r="397855" spans="1:3" x14ac:dyDescent="0.25">
      <c r="A397855">
        <v>-859</v>
      </c>
      <c r="C397855">
        <v>898</v>
      </c>
    </row>
    <row r="397856" spans="1:3" x14ac:dyDescent="0.25">
      <c r="A397856">
        <v>-858</v>
      </c>
      <c r="C397856">
        <v>898</v>
      </c>
    </row>
    <row r="397857" spans="1:3" x14ac:dyDescent="0.25">
      <c r="A397857">
        <v>-859</v>
      </c>
      <c r="C397857">
        <v>898</v>
      </c>
    </row>
    <row r="397858" spans="1:3" x14ac:dyDescent="0.25">
      <c r="A397858">
        <v>-858</v>
      </c>
      <c r="C397858">
        <v>898</v>
      </c>
    </row>
    <row r="397859" spans="1:3" x14ac:dyDescent="0.25">
      <c r="A397859">
        <v>-858</v>
      </c>
      <c r="C397859">
        <v>897</v>
      </c>
    </row>
    <row r="397860" spans="1:3" x14ac:dyDescent="0.25">
      <c r="A397860">
        <v>-858</v>
      </c>
      <c r="C397860">
        <v>896</v>
      </c>
    </row>
    <row r="397861" spans="1:3" x14ac:dyDescent="0.25">
      <c r="A397861">
        <v>-857</v>
      </c>
      <c r="C397861">
        <v>896</v>
      </c>
    </row>
    <row r="397862" spans="1:3" x14ac:dyDescent="0.25">
      <c r="A397862">
        <v>-858</v>
      </c>
      <c r="C397862">
        <v>897</v>
      </c>
    </row>
    <row r="397863" spans="1:3" x14ac:dyDescent="0.25">
      <c r="A397863">
        <v>-857</v>
      </c>
      <c r="C397863">
        <v>897</v>
      </c>
    </row>
    <row r="397864" spans="1:3" x14ac:dyDescent="0.25">
      <c r="A397864">
        <v>-857</v>
      </c>
      <c r="C397864">
        <v>897</v>
      </c>
    </row>
    <row r="397865" spans="1:3" x14ac:dyDescent="0.25">
      <c r="A397865">
        <v>-856</v>
      </c>
      <c r="C397865">
        <v>898</v>
      </c>
    </row>
    <row r="397866" spans="1:3" x14ac:dyDescent="0.25">
      <c r="A397866">
        <v>-856</v>
      </c>
      <c r="C397866">
        <v>898</v>
      </c>
    </row>
    <row r="397867" spans="1:3" x14ac:dyDescent="0.25">
      <c r="A397867">
        <v>-856</v>
      </c>
      <c r="C397867">
        <v>899</v>
      </c>
    </row>
    <row r="397868" spans="1:3" x14ac:dyDescent="0.25">
      <c r="A397868">
        <v>-855</v>
      </c>
      <c r="C397868">
        <v>899</v>
      </c>
    </row>
    <row r="397869" spans="1:3" x14ac:dyDescent="0.25">
      <c r="A397869">
        <v>-855</v>
      </c>
      <c r="C397869">
        <v>899</v>
      </c>
    </row>
    <row r="397870" spans="1:3" x14ac:dyDescent="0.25">
      <c r="A397870">
        <v>-856</v>
      </c>
      <c r="C397870">
        <v>900</v>
      </c>
    </row>
    <row r="397871" spans="1:3" x14ac:dyDescent="0.25">
      <c r="A397871">
        <v>-857</v>
      </c>
      <c r="C397871">
        <v>899</v>
      </c>
    </row>
    <row r="397872" spans="1:3" x14ac:dyDescent="0.25">
      <c r="A397872">
        <v>-856</v>
      </c>
      <c r="C397872">
        <v>899</v>
      </c>
    </row>
    <row r="397873" spans="1:3" x14ac:dyDescent="0.25">
      <c r="A397873">
        <v>-856</v>
      </c>
      <c r="C397873">
        <v>899</v>
      </c>
    </row>
    <row r="397874" spans="1:3" x14ac:dyDescent="0.25">
      <c r="A397874">
        <v>-856</v>
      </c>
      <c r="C397874">
        <v>899</v>
      </c>
    </row>
    <row r="397875" spans="1:3" x14ac:dyDescent="0.25">
      <c r="A397875">
        <v>-857</v>
      </c>
      <c r="C397875">
        <v>900</v>
      </c>
    </row>
    <row r="397876" spans="1:3" x14ac:dyDescent="0.25">
      <c r="A397876">
        <v>-856</v>
      </c>
      <c r="C397876">
        <v>901</v>
      </c>
    </row>
    <row r="397877" spans="1:3" x14ac:dyDescent="0.25">
      <c r="A397877">
        <v>-855</v>
      </c>
      <c r="C397877">
        <v>900</v>
      </c>
    </row>
    <row r="397878" spans="1:3" x14ac:dyDescent="0.25">
      <c r="A397878">
        <v>-856</v>
      </c>
      <c r="C397878">
        <v>900</v>
      </c>
    </row>
    <row r="397879" spans="1:3" x14ac:dyDescent="0.25">
      <c r="A397879">
        <v>-856</v>
      </c>
      <c r="C397879">
        <v>899</v>
      </c>
    </row>
    <row r="397880" spans="1:3" x14ac:dyDescent="0.25">
      <c r="A397880">
        <v>-856</v>
      </c>
      <c r="C397880">
        <v>899</v>
      </c>
    </row>
    <row r="397881" spans="1:3" x14ac:dyDescent="0.25">
      <c r="A397881">
        <v>-856</v>
      </c>
      <c r="C397881">
        <v>900</v>
      </c>
    </row>
    <row r="397882" spans="1:3" x14ac:dyDescent="0.25">
      <c r="A397882">
        <v>-856</v>
      </c>
      <c r="C397882">
        <v>899</v>
      </c>
    </row>
    <row r="397883" spans="1:3" x14ac:dyDescent="0.25">
      <c r="A397883">
        <v>-855</v>
      </c>
      <c r="C397883">
        <v>900</v>
      </c>
    </row>
    <row r="397884" spans="1:3" x14ac:dyDescent="0.25">
      <c r="A397884">
        <v>-856</v>
      </c>
      <c r="C397884">
        <v>899</v>
      </c>
    </row>
    <row r="397885" spans="1:3" x14ac:dyDescent="0.25">
      <c r="A397885">
        <v>-856</v>
      </c>
      <c r="C397885">
        <v>898</v>
      </c>
    </row>
    <row r="397886" spans="1:3" x14ac:dyDescent="0.25">
      <c r="A397886">
        <v>-857</v>
      </c>
      <c r="C397886">
        <v>898</v>
      </c>
    </row>
    <row r="397887" spans="1:3" x14ac:dyDescent="0.25">
      <c r="A397887">
        <v>-857</v>
      </c>
      <c r="C397887">
        <v>897</v>
      </c>
    </row>
    <row r="397888" spans="1:3" x14ac:dyDescent="0.25">
      <c r="A397888">
        <v>-856</v>
      </c>
      <c r="C397888">
        <v>898</v>
      </c>
    </row>
    <row r="397889" spans="1:3" x14ac:dyDescent="0.25">
      <c r="A397889">
        <v>-857</v>
      </c>
      <c r="C397889">
        <v>897</v>
      </c>
    </row>
    <row r="397890" spans="1:3" x14ac:dyDescent="0.25">
      <c r="A397890">
        <v>-857</v>
      </c>
      <c r="C397890">
        <v>897</v>
      </c>
    </row>
    <row r="397891" spans="1:3" x14ac:dyDescent="0.25">
      <c r="A397891">
        <v>-857</v>
      </c>
      <c r="C397891">
        <v>896</v>
      </c>
    </row>
    <row r="397892" spans="1:3" x14ac:dyDescent="0.25">
      <c r="A397892">
        <v>-857</v>
      </c>
      <c r="C397892">
        <v>896</v>
      </c>
    </row>
    <row r="397893" spans="1:3" x14ac:dyDescent="0.25">
      <c r="A397893">
        <v>-858</v>
      </c>
      <c r="C397893">
        <v>896</v>
      </c>
    </row>
    <row r="397894" spans="1:3" x14ac:dyDescent="0.25">
      <c r="A397894">
        <v>-859</v>
      </c>
      <c r="C397894">
        <v>896</v>
      </c>
    </row>
    <row r="397895" spans="1:3" x14ac:dyDescent="0.25">
      <c r="A397895">
        <v>-859</v>
      </c>
      <c r="C397895">
        <v>897</v>
      </c>
    </row>
    <row r="397896" spans="1:3" x14ac:dyDescent="0.25">
      <c r="A397896">
        <v>-860</v>
      </c>
      <c r="C397896">
        <v>896</v>
      </c>
    </row>
    <row r="397897" spans="1:3" x14ac:dyDescent="0.25">
      <c r="A397897">
        <v>-861</v>
      </c>
      <c r="C397897">
        <v>896</v>
      </c>
    </row>
    <row r="397898" spans="1:3" x14ac:dyDescent="0.25">
      <c r="A397898">
        <v>-862</v>
      </c>
      <c r="C397898">
        <v>896</v>
      </c>
    </row>
    <row r="397899" spans="1:3" x14ac:dyDescent="0.25">
      <c r="A397899">
        <v>-862</v>
      </c>
      <c r="C397899">
        <v>897</v>
      </c>
    </row>
    <row r="397900" spans="1:3" x14ac:dyDescent="0.25">
      <c r="A397900">
        <v>-863</v>
      </c>
      <c r="C397900">
        <v>897</v>
      </c>
    </row>
    <row r="397901" spans="1:3" x14ac:dyDescent="0.25">
      <c r="A397901">
        <v>-863</v>
      </c>
      <c r="C397901">
        <v>897</v>
      </c>
    </row>
    <row r="397902" spans="1:3" x14ac:dyDescent="0.25">
      <c r="A397902">
        <v>-862</v>
      </c>
      <c r="C397902">
        <v>896</v>
      </c>
    </row>
    <row r="397903" spans="1:3" x14ac:dyDescent="0.25">
      <c r="A397903">
        <v>-861</v>
      </c>
      <c r="C397903">
        <v>895</v>
      </c>
    </row>
    <row r="397904" spans="1:3" x14ac:dyDescent="0.25">
      <c r="A397904">
        <v>-861</v>
      </c>
      <c r="C397904">
        <v>896</v>
      </c>
    </row>
    <row r="397905" spans="1:3" x14ac:dyDescent="0.25">
      <c r="A397905">
        <v>-861</v>
      </c>
      <c r="C397905">
        <v>896</v>
      </c>
    </row>
    <row r="397906" spans="1:3" x14ac:dyDescent="0.25">
      <c r="A397906">
        <v>-862</v>
      </c>
      <c r="C397906">
        <v>896</v>
      </c>
    </row>
    <row r="397907" spans="1:3" x14ac:dyDescent="0.25">
      <c r="A397907">
        <v>-863</v>
      </c>
      <c r="C397907">
        <v>896</v>
      </c>
    </row>
    <row r="397908" spans="1:3" x14ac:dyDescent="0.25">
      <c r="A397908">
        <v>-863</v>
      </c>
      <c r="C397908">
        <v>895</v>
      </c>
    </row>
    <row r="397909" spans="1:3" x14ac:dyDescent="0.25">
      <c r="A397909">
        <v>-863</v>
      </c>
      <c r="C397909">
        <v>896</v>
      </c>
    </row>
    <row r="397910" spans="1:3" x14ac:dyDescent="0.25">
      <c r="A397910">
        <v>-864</v>
      </c>
      <c r="C397910">
        <v>896</v>
      </c>
    </row>
    <row r="397911" spans="1:3" x14ac:dyDescent="0.25">
      <c r="A397911">
        <v>-865</v>
      </c>
      <c r="C397911">
        <v>896</v>
      </c>
    </row>
    <row r="397912" spans="1:3" x14ac:dyDescent="0.25">
      <c r="A397912">
        <v>-865</v>
      </c>
      <c r="C397912">
        <v>896</v>
      </c>
    </row>
    <row r="397913" spans="1:3" x14ac:dyDescent="0.25">
      <c r="A397913">
        <v>-865</v>
      </c>
      <c r="C397913">
        <v>897</v>
      </c>
    </row>
    <row r="397914" spans="1:3" x14ac:dyDescent="0.25">
      <c r="A397914">
        <v>-864</v>
      </c>
      <c r="C397914">
        <v>897</v>
      </c>
    </row>
    <row r="397915" spans="1:3" x14ac:dyDescent="0.25">
      <c r="A397915">
        <v>-863</v>
      </c>
      <c r="C397915">
        <v>896</v>
      </c>
    </row>
    <row r="397916" spans="1:3" x14ac:dyDescent="0.25">
      <c r="A397916">
        <v>-862</v>
      </c>
      <c r="C397916">
        <v>896</v>
      </c>
    </row>
    <row r="397917" spans="1:3" x14ac:dyDescent="0.25">
      <c r="A397917">
        <v>-862</v>
      </c>
      <c r="C397917">
        <v>896</v>
      </c>
    </row>
    <row r="397918" spans="1:3" x14ac:dyDescent="0.25">
      <c r="A397918">
        <v>-861</v>
      </c>
      <c r="C397918">
        <v>896</v>
      </c>
    </row>
    <row r="397919" spans="1:3" x14ac:dyDescent="0.25">
      <c r="A397919">
        <v>-860</v>
      </c>
      <c r="C397919">
        <v>897</v>
      </c>
    </row>
    <row r="397920" spans="1:3" x14ac:dyDescent="0.25">
      <c r="A397920">
        <v>-861</v>
      </c>
      <c r="C397920">
        <v>897</v>
      </c>
    </row>
    <row r="397921" spans="1:3" x14ac:dyDescent="0.25">
      <c r="A397921">
        <v>-862</v>
      </c>
      <c r="C397921">
        <v>896</v>
      </c>
    </row>
    <row r="397922" spans="1:3" x14ac:dyDescent="0.25">
      <c r="A397922">
        <v>-862</v>
      </c>
      <c r="C397922">
        <v>896</v>
      </c>
    </row>
    <row r="397923" spans="1:3" x14ac:dyDescent="0.25">
      <c r="A397923">
        <v>-862</v>
      </c>
      <c r="C397923">
        <v>897</v>
      </c>
    </row>
    <row r="397924" spans="1:3" x14ac:dyDescent="0.25">
      <c r="A397924">
        <v>-862</v>
      </c>
      <c r="C397924">
        <v>898</v>
      </c>
    </row>
    <row r="397925" spans="1:3" x14ac:dyDescent="0.25">
      <c r="A397925">
        <v>-863</v>
      </c>
      <c r="C397925">
        <v>897</v>
      </c>
    </row>
    <row r="397926" spans="1:3" x14ac:dyDescent="0.25">
      <c r="A397926">
        <v>-863</v>
      </c>
      <c r="C397926">
        <v>898</v>
      </c>
    </row>
    <row r="397927" spans="1:3" x14ac:dyDescent="0.25">
      <c r="A397927">
        <v>-862</v>
      </c>
      <c r="C397927">
        <v>899</v>
      </c>
    </row>
    <row r="397928" spans="1:3" x14ac:dyDescent="0.25">
      <c r="A397928">
        <v>-861</v>
      </c>
      <c r="C397928">
        <v>899</v>
      </c>
    </row>
    <row r="397929" spans="1:3" x14ac:dyDescent="0.25">
      <c r="A397929">
        <v>-861</v>
      </c>
      <c r="C397929">
        <v>900</v>
      </c>
    </row>
    <row r="397930" spans="1:3" x14ac:dyDescent="0.25">
      <c r="A397930">
        <v>-861</v>
      </c>
      <c r="C397930">
        <v>900</v>
      </c>
    </row>
    <row r="397931" spans="1:3" x14ac:dyDescent="0.25">
      <c r="A397931">
        <v>-861</v>
      </c>
      <c r="C397931">
        <v>900</v>
      </c>
    </row>
    <row r="397932" spans="1:3" x14ac:dyDescent="0.25">
      <c r="A397932">
        <v>-861</v>
      </c>
      <c r="C397932">
        <v>900</v>
      </c>
    </row>
    <row r="397933" spans="1:3" x14ac:dyDescent="0.25">
      <c r="A397933">
        <v>-860</v>
      </c>
      <c r="C397933">
        <v>900</v>
      </c>
    </row>
    <row r="397934" spans="1:3" x14ac:dyDescent="0.25">
      <c r="A397934">
        <v>-859</v>
      </c>
      <c r="C397934">
        <v>901</v>
      </c>
    </row>
    <row r="397935" spans="1:3" x14ac:dyDescent="0.25">
      <c r="A397935">
        <v>-859</v>
      </c>
      <c r="C397935">
        <v>900</v>
      </c>
    </row>
    <row r="397936" spans="1:3" x14ac:dyDescent="0.25">
      <c r="A397936">
        <v>-859</v>
      </c>
      <c r="C397936">
        <v>900</v>
      </c>
    </row>
    <row r="397937" spans="1:3" x14ac:dyDescent="0.25">
      <c r="A397937">
        <v>-860</v>
      </c>
      <c r="C397937">
        <v>900</v>
      </c>
    </row>
    <row r="397938" spans="1:3" x14ac:dyDescent="0.25">
      <c r="A397938">
        <v>-861</v>
      </c>
      <c r="C397938">
        <v>900</v>
      </c>
    </row>
    <row r="397939" spans="1:3" x14ac:dyDescent="0.25">
      <c r="A397939">
        <v>-861</v>
      </c>
      <c r="C397939">
        <v>899</v>
      </c>
    </row>
    <row r="397940" spans="1:3" x14ac:dyDescent="0.25">
      <c r="A397940">
        <v>-861</v>
      </c>
      <c r="C397940">
        <v>900</v>
      </c>
    </row>
    <row r="397941" spans="1:3" x14ac:dyDescent="0.25">
      <c r="A397941">
        <v>-861</v>
      </c>
      <c r="C397941">
        <v>900</v>
      </c>
    </row>
    <row r="397942" spans="1:3" x14ac:dyDescent="0.25">
      <c r="A397942">
        <v>-860</v>
      </c>
      <c r="C397942">
        <v>901</v>
      </c>
    </row>
    <row r="397943" spans="1:3" x14ac:dyDescent="0.25">
      <c r="A397943">
        <v>-860</v>
      </c>
      <c r="C397943">
        <v>902</v>
      </c>
    </row>
    <row r="397944" spans="1:3" x14ac:dyDescent="0.25">
      <c r="A397944">
        <v>-861</v>
      </c>
      <c r="C397944">
        <v>903</v>
      </c>
    </row>
    <row r="397945" spans="1:3" x14ac:dyDescent="0.25">
      <c r="A397945">
        <v>-860</v>
      </c>
      <c r="C397945">
        <v>904</v>
      </c>
    </row>
    <row r="397946" spans="1:3" x14ac:dyDescent="0.25">
      <c r="A397946">
        <v>-859</v>
      </c>
      <c r="C397946">
        <v>904</v>
      </c>
    </row>
    <row r="397947" spans="1:3" x14ac:dyDescent="0.25">
      <c r="A397947">
        <v>-859</v>
      </c>
      <c r="C397947">
        <v>905</v>
      </c>
    </row>
    <row r="397948" spans="1:3" x14ac:dyDescent="0.25">
      <c r="A397948">
        <v>-858</v>
      </c>
      <c r="C397948">
        <v>905</v>
      </c>
    </row>
    <row r="397949" spans="1:3" x14ac:dyDescent="0.25">
      <c r="A397949">
        <v>-858</v>
      </c>
      <c r="C397949">
        <v>905</v>
      </c>
    </row>
    <row r="397950" spans="1:3" x14ac:dyDescent="0.25">
      <c r="A397950">
        <v>-858</v>
      </c>
      <c r="C397950">
        <v>905</v>
      </c>
    </row>
    <row r="397951" spans="1:3" x14ac:dyDescent="0.25">
      <c r="A397951">
        <v>-859</v>
      </c>
      <c r="C397951">
        <v>905</v>
      </c>
    </row>
    <row r="397952" spans="1:3" x14ac:dyDescent="0.25">
      <c r="A397952">
        <v>-858</v>
      </c>
      <c r="C397952">
        <v>904</v>
      </c>
    </row>
    <row r="397953" spans="1:3" x14ac:dyDescent="0.25">
      <c r="A397953">
        <v>-857</v>
      </c>
      <c r="C397953">
        <v>904</v>
      </c>
    </row>
    <row r="397954" spans="1:3" x14ac:dyDescent="0.25">
      <c r="A397954">
        <v>-857</v>
      </c>
      <c r="C397954">
        <v>903</v>
      </c>
    </row>
    <row r="397955" spans="1:3" x14ac:dyDescent="0.25">
      <c r="A397955">
        <v>-858</v>
      </c>
      <c r="C397955">
        <v>903</v>
      </c>
    </row>
    <row r="397956" spans="1:3" x14ac:dyDescent="0.25">
      <c r="A397956">
        <v>-858</v>
      </c>
      <c r="C397956">
        <v>904</v>
      </c>
    </row>
    <row r="397957" spans="1:3" x14ac:dyDescent="0.25">
      <c r="A397957">
        <v>-859</v>
      </c>
      <c r="C397957">
        <v>904</v>
      </c>
    </row>
    <row r="397958" spans="1:3" x14ac:dyDescent="0.25">
      <c r="A397958">
        <v>-860</v>
      </c>
      <c r="C397958">
        <v>904</v>
      </c>
    </row>
    <row r="397959" spans="1:3" x14ac:dyDescent="0.25">
      <c r="A397959">
        <v>-859</v>
      </c>
      <c r="C397959">
        <v>904</v>
      </c>
    </row>
    <row r="397960" spans="1:3" x14ac:dyDescent="0.25">
      <c r="A397960">
        <v>-858</v>
      </c>
      <c r="C397960">
        <v>903</v>
      </c>
    </row>
    <row r="397961" spans="1:3" x14ac:dyDescent="0.25">
      <c r="A397961">
        <v>-858</v>
      </c>
      <c r="C397961">
        <v>903</v>
      </c>
    </row>
    <row r="397962" spans="1:3" x14ac:dyDescent="0.25">
      <c r="A397962">
        <v>-859</v>
      </c>
      <c r="C397962">
        <v>902</v>
      </c>
    </row>
    <row r="397963" spans="1:3" x14ac:dyDescent="0.25">
      <c r="A397963">
        <v>-860</v>
      </c>
      <c r="C397963">
        <v>901</v>
      </c>
    </row>
    <row r="397964" spans="1:3" x14ac:dyDescent="0.25">
      <c r="A397964">
        <v>-860</v>
      </c>
      <c r="C397964">
        <v>901</v>
      </c>
    </row>
    <row r="397965" spans="1:3" x14ac:dyDescent="0.25">
      <c r="A397965">
        <v>-860</v>
      </c>
      <c r="C397965">
        <v>901</v>
      </c>
    </row>
    <row r="397966" spans="1:3" x14ac:dyDescent="0.25">
      <c r="A397966">
        <v>-861</v>
      </c>
      <c r="C397966">
        <v>900</v>
      </c>
    </row>
    <row r="397967" spans="1:3" x14ac:dyDescent="0.25">
      <c r="A397967">
        <v>-860</v>
      </c>
      <c r="C397967">
        <v>899</v>
      </c>
    </row>
    <row r="397968" spans="1:3" x14ac:dyDescent="0.25">
      <c r="A397968">
        <v>-860</v>
      </c>
      <c r="C397968">
        <v>900</v>
      </c>
    </row>
    <row r="397969" spans="1:3" x14ac:dyDescent="0.25">
      <c r="A397969">
        <v>-861</v>
      </c>
      <c r="C397969">
        <v>900</v>
      </c>
    </row>
    <row r="397970" spans="1:3" x14ac:dyDescent="0.25">
      <c r="A397970">
        <v>-861</v>
      </c>
      <c r="C397970">
        <v>900</v>
      </c>
    </row>
    <row r="397971" spans="1:3" x14ac:dyDescent="0.25">
      <c r="A397971">
        <v>-860</v>
      </c>
      <c r="C397971">
        <v>900</v>
      </c>
    </row>
    <row r="397972" spans="1:3" x14ac:dyDescent="0.25">
      <c r="A397972">
        <v>-860</v>
      </c>
      <c r="C397972">
        <v>900</v>
      </c>
    </row>
    <row r="397973" spans="1:3" x14ac:dyDescent="0.25">
      <c r="A397973">
        <v>-859</v>
      </c>
      <c r="C397973">
        <v>900</v>
      </c>
    </row>
    <row r="397974" spans="1:3" x14ac:dyDescent="0.25">
      <c r="A397974">
        <v>-859</v>
      </c>
      <c r="C397974">
        <v>900</v>
      </c>
    </row>
    <row r="397975" spans="1:3" x14ac:dyDescent="0.25">
      <c r="A397975">
        <v>-859</v>
      </c>
      <c r="C397975">
        <v>899</v>
      </c>
    </row>
    <row r="397976" spans="1:3" x14ac:dyDescent="0.25">
      <c r="A397976">
        <v>-859</v>
      </c>
      <c r="C397976">
        <v>899</v>
      </c>
    </row>
    <row r="397977" spans="1:3" x14ac:dyDescent="0.25">
      <c r="A397977">
        <v>-859</v>
      </c>
      <c r="C397977">
        <v>899</v>
      </c>
    </row>
    <row r="397978" spans="1:3" x14ac:dyDescent="0.25">
      <c r="A397978">
        <v>-858</v>
      </c>
      <c r="C397978">
        <v>900</v>
      </c>
    </row>
    <row r="397979" spans="1:3" x14ac:dyDescent="0.25">
      <c r="A397979">
        <v>-859</v>
      </c>
      <c r="C397979">
        <v>900</v>
      </c>
    </row>
    <row r="397980" spans="1:3" x14ac:dyDescent="0.25">
      <c r="A397980">
        <v>-859</v>
      </c>
      <c r="C397980">
        <v>901</v>
      </c>
    </row>
    <row r="397981" spans="1:3" x14ac:dyDescent="0.25">
      <c r="A397981">
        <v>-858</v>
      </c>
      <c r="C397981">
        <v>901</v>
      </c>
    </row>
    <row r="397982" spans="1:3" x14ac:dyDescent="0.25">
      <c r="A397982">
        <v>-859</v>
      </c>
      <c r="C397982">
        <v>901</v>
      </c>
    </row>
    <row r="397983" spans="1:3" x14ac:dyDescent="0.25">
      <c r="A397983">
        <v>-859</v>
      </c>
      <c r="C397983">
        <v>901</v>
      </c>
    </row>
    <row r="397984" spans="1:3" x14ac:dyDescent="0.25">
      <c r="A397984">
        <v>-858</v>
      </c>
      <c r="C397984">
        <v>900</v>
      </c>
    </row>
    <row r="397985" spans="1:3" x14ac:dyDescent="0.25">
      <c r="A397985">
        <v>-857</v>
      </c>
      <c r="C397985">
        <v>900</v>
      </c>
    </row>
    <row r="397986" spans="1:3" x14ac:dyDescent="0.25">
      <c r="A397986">
        <v>-857</v>
      </c>
      <c r="C397986">
        <v>900</v>
      </c>
    </row>
    <row r="397987" spans="1:3" x14ac:dyDescent="0.25">
      <c r="A397987">
        <v>-856</v>
      </c>
      <c r="C397987">
        <v>901</v>
      </c>
    </row>
    <row r="397988" spans="1:3" x14ac:dyDescent="0.25">
      <c r="A397988">
        <v>-857</v>
      </c>
      <c r="C397988">
        <v>902</v>
      </c>
    </row>
    <row r="397989" spans="1:3" x14ac:dyDescent="0.25">
      <c r="A397989">
        <v>-858</v>
      </c>
      <c r="C397989">
        <v>903</v>
      </c>
    </row>
    <row r="397990" spans="1:3" x14ac:dyDescent="0.25">
      <c r="A397990">
        <v>-857</v>
      </c>
      <c r="C397990">
        <v>902</v>
      </c>
    </row>
    <row r="397991" spans="1:3" x14ac:dyDescent="0.25">
      <c r="A397991">
        <v>-858</v>
      </c>
      <c r="C397991">
        <v>902</v>
      </c>
    </row>
    <row r="397992" spans="1:3" x14ac:dyDescent="0.25">
      <c r="A397992">
        <v>-857</v>
      </c>
      <c r="C397992">
        <v>902</v>
      </c>
    </row>
    <row r="397993" spans="1:3" x14ac:dyDescent="0.25">
      <c r="A397993">
        <v>-858</v>
      </c>
      <c r="C397993">
        <v>902</v>
      </c>
    </row>
    <row r="397994" spans="1:3" x14ac:dyDescent="0.25">
      <c r="A397994">
        <v>-858</v>
      </c>
      <c r="C397994">
        <v>902</v>
      </c>
    </row>
    <row r="397995" spans="1:3" x14ac:dyDescent="0.25">
      <c r="A397995">
        <v>-858</v>
      </c>
      <c r="C397995">
        <v>902</v>
      </c>
    </row>
    <row r="397996" spans="1:3" x14ac:dyDescent="0.25">
      <c r="A397996">
        <v>-857</v>
      </c>
      <c r="C397996">
        <v>901</v>
      </c>
    </row>
    <row r="397997" spans="1:3" x14ac:dyDescent="0.25">
      <c r="A397997">
        <v>-858</v>
      </c>
      <c r="C397997">
        <v>901</v>
      </c>
    </row>
    <row r="397998" spans="1:3" x14ac:dyDescent="0.25">
      <c r="A397998">
        <v>-857</v>
      </c>
      <c r="C397998">
        <v>901</v>
      </c>
    </row>
    <row r="397999" spans="1:3" x14ac:dyDescent="0.25">
      <c r="A397999">
        <v>-858</v>
      </c>
      <c r="C397999">
        <v>901</v>
      </c>
    </row>
    <row r="398000" spans="1:3" x14ac:dyDescent="0.25">
      <c r="A398000">
        <v>-859</v>
      </c>
      <c r="C398000">
        <v>900</v>
      </c>
    </row>
    <row r="398001" spans="1:3" x14ac:dyDescent="0.25">
      <c r="A398001">
        <v>-860</v>
      </c>
      <c r="C398001">
        <v>899</v>
      </c>
    </row>
    <row r="398002" spans="1:3" x14ac:dyDescent="0.25">
      <c r="A398002">
        <v>-859</v>
      </c>
      <c r="C398002">
        <v>900</v>
      </c>
    </row>
    <row r="398003" spans="1:3" x14ac:dyDescent="0.25">
      <c r="A398003">
        <v>-858</v>
      </c>
      <c r="C398003">
        <v>900</v>
      </c>
    </row>
    <row r="398004" spans="1:3" x14ac:dyDescent="0.25">
      <c r="A398004">
        <v>-858</v>
      </c>
      <c r="C398004">
        <v>900</v>
      </c>
    </row>
    <row r="398005" spans="1:3" x14ac:dyDescent="0.25">
      <c r="A398005">
        <v>-859</v>
      </c>
      <c r="C398005">
        <v>899</v>
      </c>
    </row>
    <row r="398006" spans="1:3" x14ac:dyDescent="0.25">
      <c r="A398006">
        <v>-859</v>
      </c>
      <c r="C398006">
        <v>899</v>
      </c>
    </row>
    <row r="398007" spans="1:3" x14ac:dyDescent="0.25">
      <c r="A398007">
        <v>-859</v>
      </c>
      <c r="C398007">
        <v>899</v>
      </c>
    </row>
    <row r="398008" spans="1:3" x14ac:dyDescent="0.25">
      <c r="A398008">
        <v>-859</v>
      </c>
      <c r="C398008">
        <v>898</v>
      </c>
    </row>
    <row r="398009" spans="1:3" x14ac:dyDescent="0.25">
      <c r="A398009">
        <v>-860</v>
      </c>
      <c r="C398009">
        <v>898</v>
      </c>
    </row>
    <row r="398010" spans="1:3" x14ac:dyDescent="0.25">
      <c r="A398010">
        <v>-859</v>
      </c>
      <c r="C398010">
        <v>897</v>
      </c>
    </row>
    <row r="398011" spans="1:3" x14ac:dyDescent="0.25">
      <c r="A398011">
        <v>-858</v>
      </c>
      <c r="C398011">
        <v>896</v>
      </c>
    </row>
    <row r="398012" spans="1:3" x14ac:dyDescent="0.25">
      <c r="A398012">
        <v>-857</v>
      </c>
      <c r="C398012">
        <v>897</v>
      </c>
    </row>
    <row r="398013" spans="1:3" x14ac:dyDescent="0.25">
      <c r="A398013">
        <v>-857</v>
      </c>
      <c r="C398013">
        <v>897</v>
      </c>
    </row>
    <row r="398014" spans="1:3" x14ac:dyDescent="0.25">
      <c r="A398014">
        <v>-858</v>
      </c>
      <c r="C398014">
        <v>897</v>
      </c>
    </row>
    <row r="398015" spans="1:3" x14ac:dyDescent="0.25">
      <c r="A398015">
        <v>-858</v>
      </c>
      <c r="C398015">
        <v>897</v>
      </c>
    </row>
    <row r="398016" spans="1:3" x14ac:dyDescent="0.25">
      <c r="A398016">
        <v>-859</v>
      </c>
      <c r="C398016">
        <v>896</v>
      </c>
    </row>
    <row r="398017" spans="1:3" x14ac:dyDescent="0.25">
      <c r="A398017">
        <v>-858</v>
      </c>
      <c r="C398017">
        <v>896</v>
      </c>
    </row>
    <row r="398018" spans="1:3" x14ac:dyDescent="0.25">
      <c r="A398018">
        <v>-857</v>
      </c>
      <c r="C398018">
        <v>897</v>
      </c>
    </row>
    <row r="398019" spans="1:3" x14ac:dyDescent="0.25">
      <c r="A398019">
        <v>-857</v>
      </c>
      <c r="C398019">
        <v>897</v>
      </c>
    </row>
    <row r="398020" spans="1:3" x14ac:dyDescent="0.25">
      <c r="A398020">
        <v>-857</v>
      </c>
      <c r="C398020">
        <v>897</v>
      </c>
    </row>
    <row r="398021" spans="1:3" x14ac:dyDescent="0.25">
      <c r="A398021">
        <v>-857</v>
      </c>
      <c r="C398021">
        <v>897</v>
      </c>
    </row>
    <row r="398022" spans="1:3" x14ac:dyDescent="0.25">
      <c r="A398022">
        <v>-858</v>
      </c>
      <c r="C398022">
        <v>896</v>
      </c>
    </row>
    <row r="398023" spans="1:3" x14ac:dyDescent="0.25">
      <c r="A398023">
        <v>-857</v>
      </c>
      <c r="C398023">
        <v>897</v>
      </c>
    </row>
    <row r="398024" spans="1:3" x14ac:dyDescent="0.25">
      <c r="A398024">
        <v>-858</v>
      </c>
      <c r="C398024">
        <v>897</v>
      </c>
    </row>
    <row r="398025" spans="1:3" x14ac:dyDescent="0.25">
      <c r="A398025">
        <v>-859</v>
      </c>
      <c r="C398025">
        <v>897</v>
      </c>
    </row>
    <row r="398026" spans="1:3" x14ac:dyDescent="0.25">
      <c r="A398026">
        <v>-859</v>
      </c>
      <c r="C398026">
        <v>896</v>
      </c>
    </row>
    <row r="398027" spans="1:3" x14ac:dyDescent="0.25">
      <c r="A398027">
        <v>-858</v>
      </c>
      <c r="C398027">
        <v>897</v>
      </c>
    </row>
    <row r="398028" spans="1:3" x14ac:dyDescent="0.25">
      <c r="A398028">
        <v>-858</v>
      </c>
      <c r="C398028">
        <v>896</v>
      </c>
    </row>
    <row r="398029" spans="1:3" x14ac:dyDescent="0.25">
      <c r="A398029">
        <v>-859</v>
      </c>
      <c r="C398029">
        <v>896</v>
      </c>
    </row>
    <row r="398030" spans="1:3" x14ac:dyDescent="0.25">
      <c r="A398030">
        <v>-859</v>
      </c>
      <c r="C398030">
        <v>897</v>
      </c>
    </row>
    <row r="398031" spans="1:3" x14ac:dyDescent="0.25">
      <c r="A398031">
        <v>-860</v>
      </c>
      <c r="C398031">
        <v>897</v>
      </c>
    </row>
    <row r="398032" spans="1:3" x14ac:dyDescent="0.25">
      <c r="A398032">
        <v>-860</v>
      </c>
      <c r="C398032">
        <v>897</v>
      </c>
    </row>
    <row r="398033" spans="1:3" x14ac:dyDescent="0.25">
      <c r="A398033">
        <v>-860</v>
      </c>
      <c r="C398033">
        <v>897</v>
      </c>
    </row>
    <row r="398034" spans="1:3" x14ac:dyDescent="0.25">
      <c r="A398034">
        <v>-860</v>
      </c>
      <c r="C398034">
        <v>897</v>
      </c>
    </row>
    <row r="398035" spans="1:3" x14ac:dyDescent="0.25">
      <c r="A398035">
        <v>-859</v>
      </c>
      <c r="C398035">
        <v>897</v>
      </c>
    </row>
    <row r="398036" spans="1:3" x14ac:dyDescent="0.25">
      <c r="A398036">
        <v>-860</v>
      </c>
      <c r="C398036">
        <v>896</v>
      </c>
    </row>
    <row r="398037" spans="1:3" x14ac:dyDescent="0.25">
      <c r="A398037">
        <v>-860</v>
      </c>
      <c r="C398037">
        <v>897</v>
      </c>
    </row>
    <row r="398038" spans="1:3" x14ac:dyDescent="0.25">
      <c r="A398038">
        <v>-860</v>
      </c>
      <c r="C398038">
        <v>898</v>
      </c>
    </row>
    <row r="398039" spans="1:3" x14ac:dyDescent="0.25">
      <c r="A398039">
        <v>-861</v>
      </c>
      <c r="C398039">
        <v>898</v>
      </c>
    </row>
    <row r="398040" spans="1:3" x14ac:dyDescent="0.25">
      <c r="A398040">
        <v>-860</v>
      </c>
      <c r="C398040">
        <v>897</v>
      </c>
    </row>
    <row r="398041" spans="1:3" x14ac:dyDescent="0.25">
      <c r="A398041">
        <v>-859</v>
      </c>
      <c r="C398041">
        <v>897</v>
      </c>
    </row>
    <row r="398042" spans="1:3" x14ac:dyDescent="0.25">
      <c r="A398042">
        <v>-859</v>
      </c>
      <c r="C398042">
        <v>897</v>
      </c>
    </row>
    <row r="398043" spans="1:3" x14ac:dyDescent="0.25">
      <c r="A398043">
        <v>-859</v>
      </c>
      <c r="C398043">
        <v>897</v>
      </c>
    </row>
    <row r="398044" spans="1:3" x14ac:dyDescent="0.25">
      <c r="A398044">
        <v>-859</v>
      </c>
      <c r="C398044">
        <v>897</v>
      </c>
    </row>
    <row r="398045" spans="1:3" x14ac:dyDescent="0.25">
      <c r="A398045">
        <v>-859</v>
      </c>
      <c r="C398045">
        <v>897</v>
      </c>
    </row>
    <row r="398046" spans="1:3" x14ac:dyDescent="0.25">
      <c r="A398046">
        <v>-860</v>
      </c>
      <c r="C398046">
        <v>897</v>
      </c>
    </row>
    <row r="398047" spans="1:3" x14ac:dyDescent="0.25">
      <c r="A398047">
        <v>-861</v>
      </c>
      <c r="C398047">
        <v>898</v>
      </c>
    </row>
    <row r="398048" spans="1:3" x14ac:dyDescent="0.25">
      <c r="A398048">
        <v>-861</v>
      </c>
      <c r="C398048">
        <v>897</v>
      </c>
    </row>
    <row r="398049" spans="1:3" x14ac:dyDescent="0.25">
      <c r="A398049">
        <v>-860</v>
      </c>
      <c r="C398049">
        <v>898</v>
      </c>
    </row>
    <row r="398050" spans="1:3" x14ac:dyDescent="0.25">
      <c r="A398050">
        <v>-859</v>
      </c>
      <c r="C398050">
        <v>898</v>
      </c>
    </row>
    <row r="398051" spans="1:3" x14ac:dyDescent="0.25">
      <c r="A398051">
        <v>-859</v>
      </c>
      <c r="C398051">
        <v>898</v>
      </c>
    </row>
    <row r="398052" spans="1:3" x14ac:dyDescent="0.25">
      <c r="A398052">
        <v>-859</v>
      </c>
      <c r="C398052">
        <v>898</v>
      </c>
    </row>
    <row r="398053" spans="1:3" x14ac:dyDescent="0.25">
      <c r="A398053">
        <v>-858</v>
      </c>
      <c r="C398053">
        <v>899</v>
      </c>
    </row>
    <row r="398054" spans="1:3" x14ac:dyDescent="0.25">
      <c r="A398054">
        <v>-858</v>
      </c>
      <c r="C398054">
        <v>899</v>
      </c>
    </row>
    <row r="398055" spans="1:3" x14ac:dyDescent="0.25">
      <c r="A398055">
        <v>-857</v>
      </c>
      <c r="C398055">
        <v>899</v>
      </c>
    </row>
    <row r="398056" spans="1:3" x14ac:dyDescent="0.25">
      <c r="A398056">
        <v>-856</v>
      </c>
      <c r="C398056">
        <v>899</v>
      </c>
    </row>
    <row r="398057" spans="1:3" x14ac:dyDescent="0.25">
      <c r="A398057">
        <v>-857</v>
      </c>
      <c r="C398057">
        <v>900</v>
      </c>
    </row>
    <row r="398058" spans="1:3" x14ac:dyDescent="0.25">
      <c r="A398058">
        <v>-857</v>
      </c>
      <c r="C398058">
        <v>900</v>
      </c>
    </row>
    <row r="398059" spans="1:3" x14ac:dyDescent="0.25">
      <c r="A398059">
        <v>-858</v>
      </c>
      <c r="C398059">
        <v>900</v>
      </c>
    </row>
    <row r="398060" spans="1:3" x14ac:dyDescent="0.25">
      <c r="A398060">
        <v>-857</v>
      </c>
      <c r="C398060">
        <v>900</v>
      </c>
    </row>
    <row r="398061" spans="1:3" x14ac:dyDescent="0.25">
      <c r="A398061">
        <v>-858</v>
      </c>
      <c r="C398061">
        <v>901</v>
      </c>
    </row>
    <row r="398062" spans="1:3" x14ac:dyDescent="0.25">
      <c r="A398062">
        <v>-857</v>
      </c>
      <c r="C398062">
        <v>902</v>
      </c>
    </row>
    <row r="398063" spans="1:3" x14ac:dyDescent="0.25">
      <c r="A398063">
        <v>-858</v>
      </c>
      <c r="C398063">
        <v>903</v>
      </c>
    </row>
    <row r="398064" spans="1:3" x14ac:dyDescent="0.25">
      <c r="A398064">
        <v>-858</v>
      </c>
      <c r="C398064">
        <v>902</v>
      </c>
    </row>
    <row r="398065" spans="1:3" x14ac:dyDescent="0.25">
      <c r="A398065">
        <v>-859</v>
      </c>
      <c r="C398065">
        <v>903</v>
      </c>
    </row>
    <row r="398066" spans="1:3" x14ac:dyDescent="0.25">
      <c r="A398066">
        <v>-858</v>
      </c>
      <c r="C398066">
        <v>903</v>
      </c>
    </row>
    <row r="398067" spans="1:3" x14ac:dyDescent="0.25">
      <c r="A398067">
        <v>-858</v>
      </c>
      <c r="C398067">
        <v>903</v>
      </c>
    </row>
    <row r="398068" spans="1:3" x14ac:dyDescent="0.25">
      <c r="A398068">
        <v>-858</v>
      </c>
      <c r="C398068">
        <v>902</v>
      </c>
    </row>
    <row r="398069" spans="1:3" x14ac:dyDescent="0.25">
      <c r="A398069">
        <v>-858</v>
      </c>
      <c r="C398069">
        <v>902</v>
      </c>
    </row>
    <row r="398070" spans="1:3" x14ac:dyDescent="0.25">
      <c r="A398070">
        <v>-858</v>
      </c>
      <c r="C398070">
        <v>902</v>
      </c>
    </row>
    <row r="398071" spans="1:3" x14ac:dyDescent="0.25">
      <c r="A398071">
        <v>-857</v>
      </c>
      <c r="C398071">
        <v>902</v>
      </c>
    </row>
    <row r="398072" spans="1:3" x14ac:dyDescent="0.25">
      <c r="A398072">
        <v>-858</v>
      </c>
      <c r="C398072">
        <v>903</v>
      </c>
    </row>
    <row r="398073" spans="1:3" x14ac:dyDescent="0.25">
      <c r="A398073">
        <v>-857</v>
      </c>
      <c r="C398073">
        <v>903</v>
      </c>
    </row>
    <row r="398074" spans="1:3" x14ac:dyDescent="0.25">
      <c r="A398074">
        <v>-857</v>
      </c>
      <c r="C398074">
        <v>902</v>
      </c>
    </row>
    <row r="398075" spans="1:3" x14ac:dyDescent="0.25">
      <c r="A398075">
        <v>-858</v>
      </c>
      <c r="C398075">
        <v>902</v>
      </c>
    </row>
    <row r="398076" spans="1:3" x14ac:dyDescent="0.25">
      <c r="A398076">
        <v>-857</v>
      </c>
      <c r="C398076">
        <v>902</v>
      </c>
    </row>
    <row r="398077" spans="1:3" x14ac:dyDescent="0.25">
      <c r="A398077">
        <v>-856</v>
      </c>
      <c r="C398077">
        <v>902</v>
      </c>
    </row>
    <row r="398078" spans="1:3" x14ac:dyDescent="0.25">
      <c r="A398078">
        <v>-857</v>
      </c>
      <c r="C398078">
        <v>903</v>
      </c>
    </row>
    <row r="398079" spans="1:3" x14ac:dyDescent="0.25">
      <c r="A398079">
        <v>-857</v>
      </c>
      <c r="C398079">
        <v>904</v>
      </c>
    </row>
    <row r="398080" spans="1:3" x14ac:dyDescent="0.25">
      <c r="A398080">
        <v>-857</v>
      </c>
      <c r="C398080">
        <v>904</v>
      </c>
    </row>
    <row r="398081" spans="1:3" x14ac:dyDescent="0.25">
      <c r="A398081">
        <v>-858</v>
      </c>
      <c r="C398081">
        <v>904</v>
      </c>
    </row>
    <row r="398082" spans="1:3" x14ac:dyDescent="0.25">
      <c r="A398082">
        <v>-857</v>
      </c>
      <c r="C398082">
        <v>904</v>
      </c>
    </row>
    <row r="398083" spans="1:3" x14ac:dyDescent="0.25">
      <c r="A398083">
        <v>-858</v>
      </c>
      <c r="C398083">
        <v>903</v>
      </c>
    </row>
    <row r="398084" spans="1:3" x14ac:dyDescent="0.25">
      <c r="A398084">
        <v>-859</v>
      </c>
      <c r="C398084">
        <v>903</v>
      </c>
    </row>
    <row r="398085" spans="1:3" x14ac:dyDescent="0.25">
      <c r="A398085">
        <v>-858</v>
      </c>
      <c r="C398085">
        <v>903</v>
      </c>
    </row>
    <row r="398086" spans="1:3" x14ac:dyDescent="0.25">
      <c r="A398086">
        <v>-859</v>
      </c>
      <c r="C398086">
        <v>904</v>
      </c>
    </row>
    <row r="398087" spans="1:3" x14ac:dyDescent="0.25">
      <c r="A398087">
        <v>-859</v>
      </c>
      <c r="C398087">
        <v>904</v>
      </c>
    </row>
    <row r="398088" spans="1:3" x14ac:dyDescent="0.25">
      <c r="A398088">
        <v>-859</v>
      </c>
      <c r="C398088">
        <v>904</v>
      </c>
    </row>
    <row r="398089" spans="1:3" x14ac:dyDescent="0.25">
      <c r="A398089">
        <v>-859</v>
      </c>
      <c r="C398089">
        <v>903</v>
      </c>
    </row>
    <row r="398090" spans="1:3" x14ac:dyDescent="0.25">
      <c r="A398090">
        <v>-858</v>
      </c>
      <c r="C398090">
        <v>903</v>
      </c>
    </row>
    <row r="398091" spans="1:3" x14ac:dyDescent="0.25">
      <c r="A398091">
        <v>-858</v>
      </c>
      <c r="C398091">
        <v>903</v>
      </c>
    </row>
    <row r="398092" spans="1:3" x14ac:dyDescent="0.25">
      <c r="A398092">
        <v>-857</v>
      </c>
      <c r="C398092">
        <v>903</v>
      </c>
    </row>
    <row r="398093" spans="1:3" x14ac:dyDescent="0.25">
      <c r="A398093">
        <v>-856</v>
      </c>
      <c r="C398093">
        <v>903</v>
      </c>
    </row>
    <row r="398094" spans="1:3" x14ac:dyDescent="0.25">
      <c r="A398094">
        <v>-856</v>
      </c>
      <c r="C398094">
        <v>904</v>
      </c>
    </row>
    <row r="398095" spans="1:3" x14ac:dyDescent="0.25">
      <c r="A398095">
        <v>-855</v>
      </c>
      <c r="C398095">
        <v>904</v>
      </c>
    </row>
    <row r="398096" spans="1:3" x14ac:dyDescent="0.25">
      <c r="A398096">
        <v>-854</v>
      </c>
      <c r="C398096">
        <v>905</v>
      </c>
    </row>
    <row r="398097" spans="1:3" x14ac:dyDescent="0.25">
      <c r="A398097">
        <v>-853</v>
      </c>
      <c r="C398097">
        <v>905</v>
      </c>
    </row>
    <row r="398098" spans="1:3" x14ac:dyDescent="0.25">
      <c r="A398098">
        <v>-854</v>
      </c>
      <c r="C398098">
        <v>904</v>
      </c>
    </row>
    <row r="398099" spans="1:3" x14ac:dyDescent="0.25">
      <c r="A398099">
        <v>-855</v>
      </c>
      <c r="C398099">
        <v>905</v>
      </c>
    </row>
    <row r="398100" spans="1:3" x14ac:dyDescent="0.25">
      <c r="A398100">
        <v>-856</v>
      </c>
      <c r="C398100">
        <v>905</v>
      </c>
    </row>
    <row r="398101" spans="1:3" x14ac:dyDescent="0.25">
      <c r="A398101">
        <v>-856</v>
      </c>
      <c r="C398101">
        <v>906</v>
      </c>
    </row>
    <row r="398102" spans="1:3" x14ac:dyDescent="0.25">
      <c r="A398102">
        <v>-855</v>
      </c>
      <c r="C398102">
        <v>907</v>
      </c>
    </row>
    <row r="398103" spans="1:3" x14ac:dyDescent="0.25">
      <c r="A398103">
        <v>-855</v>
      </c>
      <c r="C398103">
        <v>908</v>
      </c>
    </row>
    <row r="398104" spans="1:3" x14ac:dyDescent="0.25">
      <c r="A398104">
        <v>-855</v>
      </c>
      <c r="C398104">
        <v>908</v>
      </c>
    </row>
    <row r="398105" spans="1:3" x14ac:dyDescent="0.25">
      <c r="A398105">
        <v>-855</v>
      </c>
      <c r="C398105">
        <v>908</v>
      </c>
    </row>
    <row r="398106" spans="1:3" x14ac:dyDescent="0.25">
      <c r="A398106">
        <v>-855</v>
      </c>
      <c r="C398106">
        <v>908</v>
      </c>
    </row>
    <row r="398107" spans="1:3" x14ac:dyDescent="0.25">
      <c r="A398107">
        <v>-856</v>
      </c>
      <c r="C398107">
        <v>907</v>
      </c>
    </row>
    <row r="398108" spans="1:3" x14ac:dyDescent="0.25">
      <c r="A398108">
        <v>-856</v>
      </c>
      <c r="C398108">
        <v>907</v>
      </c>
    </row>
    <row r="398109" spans="1:3" x14ac:dyDescent="0.25">
      <c r="A398109">
        <v>-856</v>
      </c>
      <c r="C398109">
        <v>907</v>
      </c>
    </row>
    <row r="398110" spans="1:3" x14ac:dyDescent="0.25">
      <c r="A398110">
        <v>-856</v>
      </c>
      <c r="C398110">
        <v>907</v>
      </c>
    </row>
    <row r="398111" spans="1:3" x14ac:dyDescent="0.25">
      <c r="A398111">
        <v>-855</v>
      </c>
      <c r="C398111">
        <v>907</v>
      </c>
    </row>
    <row r="398112" spans="1:3" x14ac:dyDescent="0.25">
      <c r="A398112">
        <v>-855</v>
      </c>
      <c r="C398112">
        <v>906</v>
      </c>
    </row>
    <row r="398113" spans="1:3" x14ac:dyDescent="0.25">
      <c r="A398113">
        <v>-854</v>
      </c>
      <c r="C398113">
        <v>906</v>
      </c>
    </row>
    <row r="398114" spans="1:3" x14ac:dyDescent="0.25">
      <c r="A398114">
        <v>-853</v>
      </c>
      <c r="C398114">
        <v>906</v>
      </c>
    </row>
    <row r="398115" spans="1:3" x14ac:dyDescent="0.25">
      <c r="A398115">
        <v>-853</v>
      </c>
      <c r="C398115">
        <v>906</v>
      </c>
    </row>
    <row r="398116" spans="1:3" x14ac:dyDescent="0.25">
      <c r="A398116">
        <v>-854</v>
      </c>
      <c r="C398116">
        <v>905</v>
      </c>
    </row>
    <row r="398117" spans="1:3" x14ac:dyDescent="0.25">
      <c r="A398117">
        <v>-855</v>
      </c>
      <c r="C398117">
        <v>906</v>
      </c>
    </row>
    <row r="398118" spans="1:3" x14ac:dyDescent="0.25">
      <c r="A398118">
        <v>-856</v>
      </c>
      <c r="C398118">
        <v>906</v>
      </c>
    </row>
    <row r="398119" spans="1:3" x14ac:dyDescent="0.25">
      <c r="A398119">
        <v>-856</v>
      </c>
      <c r="C398119">
        <v>906</v>
      </c>
    </row>
    <row r="398120" spans="1:3" x14ac:dyDescent="0.25">
      <c r="A398120">
        <v>-855</v>
      </c>
      <c r="C398120">
        <v>906</v>
      </c>
    </row>
    <row r="398121" spans="1:3" x14ac:dyDescent="0.25">
      <c r="A398121">
        <v>-856</v>
      </c>
      <c r="C398121">
        <v>907</v>
      </c>
    </row>
    <row r="398122" spans="1:3" x14ac:dyDescent="0.25">
      <c r="A398122">
        <v>-857</v>
      </c>
      <c r="C398122">
        <v>907</v>
      </c>
    </row>
    <row r="398123" spans="1:3" x14ac:dyDescent="0.25">
      <c r="A398123">
        <v>-857</v>
      </c>
      <c r="C398123">
        <v>906</v>
      </c>
    </row>
    <row r="398124" spans="1:3" x14ac:dyDescent="0.25">
      <c r="A398124">
        <v>-857</v>
      </c>
      <c r="C398124">
        <v>906</v>
      </c>
    </row>
    <row r="398125" spans="1:3" x14ac:dyDescent="0.25">
      <c r="A398125">
        <v>-858</v>
      </c>
      <c r="C398125">
        <v>906</v>
      </c>
    </row>
    <row r="398126" spans="1:3" x14ac:dyDescent="0.25">
      <c r="A398126">
        <v>-857</v>
      </c>
      <c r="C398126">
        <v>907</v>
      </c>
    </row>
    <row r="398127" spans="1:3" x14ac:dyDescent="0.25">
      <c r="A398127">
        <v>-858</v>
      </c>
      <c r="C398127">
        <v>907</v>
      </c>
    </row>
    <row r="398128" spans="1:3" x14ac:dyDescent="0.25">
      <c r="A398128">
        <v>-858</v>
      </c>
      <c r="C398128">
        <v>907</v>
      </c>
    </row>
    <row r="398129" spans="1:3" x14ac:dyDescent="0.25">
      <c r="A398129">
        <v>-858</v>
      </c>
      <c r="C398129">
        <v>907</v>
      </c>
    </row>
    <row r="398130" spans="1:3" x14ac:dyDescent="0.25">
      <c r="A398130">
        <v>-858</v>
      </c>
      <c r="C398130">
        <v>907</v>
      </c>
    </row>
    <row r="398131" spans="1:3" x14ac:dyDescent="0.25">
      <c r="A398131">
        <v>-857</v>
      </c>
      <c r="C398131">
        <v>906</v>
      </c>
    </row>
    <row r="398132" spans="1:3" x14ac:dyDescent="0.25">
      <c r="A398132">
        <v>-857</v>
      </c>
      <c r="C398132">
        <v>906</v>
      </c>
    </row>
    <row r="398133" spans="1:3" x14ac:dyDescent="0.25">
      <c r="A398133">
        <v>-857</v>
      </c>
      <c r="C398133">
        <v>907</v>
      </c>
    </row>
    <row r="398134" spans="1:3" x14ac:dyDescent="0.25">
      <c r="A398134">
        <v>-857</v>
      </c>
      <c r="C398134">
        <v>908</v>
      </c>
    </row>
    <row r="398135" spans="1:3" x14ac:dyDescent="0.25">
      <c r="A398135">
        <v>-857</v>
      </c>
      <c r="C398135">
        <v>907</v>
      </c>
    </row>
    <row r="398136" spans="1:3" x14ac:dyDescent="0.25">
      <c r="A398136">
        <v>-857</v>
      </c>
      <c r="C398136">
        <v>906</v>
      </c>
    </row>
    <row r="398137" spans="1:3" x14ac:dyDescent="0.25">
      <c r="A398137">
        <v>-856</v>
      </c>
      <c r="C398137">
        <v>905</v>
      </c>
    </row>
    <row r="398138" spans="1:3" x14ac:dyDescent="0.25">
      <c r="A398138">
        <v>-856</v>
      </c>
      <c r="C398138">
        <v>905</v>
      </c>
    </row>
    <row r="398139" spans="1:3" x14ac:dyDescent="0.25">
      <c r="A398139">
        <v>-857</v>
      </c>
      <c r="C398139">
        <v>906</v>
      </c>
    </row>
    <row r="398140" spans="1:3" x14ac:dyDescent="0.25">
      <c r="A398140">
        <v>-856</v>
      </c>
      <c r="C398140">
        <v>907</v>
      </c>
    </row>
    <row r="398141" spans="1:3" x14ac:dyDescent="0.25">
      <c r="A398141">
        <v>-856</v>
      </c>
      <c r="C398141">
        <v>906</v>
      </c>
    </row>
    <row r="398142" spans="1:3" x14ac:dyDescent="0.25">
      <c r="A398142">
        <v>-856</v>
      </c>
      <c r="C398142">
        <v>907</v>
      </c>
    </row>
    <row r="398143" spans="1:3" x14ac:dyDescent="0.25">
      <c r="A398143">
        <v>-857</v>
      </c>
      <c r="C398143">
        <v>907</v>
      </c>
    </row>
    <row r="398144" spans="1:3" x14ac:dyDescent="0.25">
      <c r="A398144">
        <v>-858</v>
      </c>
      <c r="C398144">
        <v>906</v>
      </c>
    </row>
    <row r="398145" spans="1:3" x14ac:dyDescent="0.25">
      <c r="A398145">
        <v>-857</v>
      </c>
      <c r="C398145">
        <v>906</v>
      </c>
    </row>
    <row r="398146" spans="1:3" x14ac:dyDescent="0.25">
      <c r="A398146">
        <v>-858</v>
      </c>
      <c r="C398146">
        <v>906</v>
      </c>
    </row>
    <row r="398147" spans="1:3" x14ac:dyDescent="0.25">
      <c r="A398147">
        <v>-857</v>
      </c>
      <c r="C398147">
        <v>906</v>
      </c>
    </row>
    <row r="398148" spans="1:3" x14ac:dyDescent="0.25">
      <c r="A398148">
        <v>-857</v>
      </c>
      <c r="C398148">
        <v>906</v>
      </c>
    </row>
    <row r="398149" spans="1:3" x14ac:dyDescent="0.25">
      <c r="A398149">
        <v>-857</v>
      </c>
      <c r="C398149">
        <v>905</v>
      </c>
    </row>
    <row r="398150" spans="1:3" x14ac:dyDescent="0.25">
      <c r="A398150">
        <v>-856</v>
      </c>
      <c r="C398150">
        <v>905</v>
      </c>
    </row>
    <row r="398151" spans="1:3" x14ac:dyDescent="0.25">
      <c r="A398151">
        <v>-857</v>
      </c>
      <c r="C398151">
        <v>905</v>
      </c>
    </row>
    <row r="398152" spans="1:3" x14ac:dyDescent="0.25">
      <c r="A398152">
        <v>-857</v>
      </c>
      <c r="C398152">
        <v>905</v>
      </c>
    </row>
    <row r="398153" spans="1:3" x14ac:dyDescent="0.25">
      <c r="A398153">
        <v>-857</v>
      </c>
      <c r="C398153">
        <v>905</v>
      </c>
    </row>
    <row r="398154" spans="1:3" x14ac:dyDescent="0.25">
      <c r="A398154">
        <v>-857</v>
      </c>
      <c r="C398154">
        <v>906</v>
      </c>
    </row>
    <row r="398155" spans="1:3" x14ac:dyDescent="0.25">
      <c r="A398155">
        <v>-857</v>
      </c>
      <c r="C398155">
        <v>906</v>
      </c>
    </row>
    <row r="398156" spans="1:3" x14ac:dyDescent="0.25">
      <c r="A398156">
        <v>-857</v>
      </c>
      <c r="C398156">
        <v>906</v>
      </c>
    </row>
    <row r="398157" spans="1:3" x14ac:dyDescent="0.25">
      <c r="A398157">
        <v>-858</v>
      </c>
      <c r="C398157">
        <v>905</v>
      </c>
    </row>
    <row r="398158" spans="1:3" x14ac:dyDescent="0.25">
      <c r="A398158">
        <v>-858</v>
      </c>
      <c r="C398158">
        <v>905</v>
      </c>
    </row>
    <row r="398159" spans="1:3" x14ac:dyDescent="0.25">
      <c r="A398159">
        <v>-858</v>
      </c>
      <c r="C398159">
        <v>906</v>
      </c>
    </row>
    <row r="398160" spans="1:3" x14ac:dyDescent="0.25">
      <c r="A398160">
        <v>-858</v>
      </c>
      <c r="C398160">
        <v>906</v>
      </c>
    </row>
    <row r="398161" spans="1:3" x14ac:dyDescent="0.25">
      <c r="A398161">
        <v>-857</v>
      </c>
      <c r="C398161">
        <v>906</v>
      </c>
    </row>
    <row r="398162" spans="1:3" x14ac:dyDescent="0.25">
      <c r="A398162">
        <v>-857</v>
      </c>
      <c r="C398162">
        <v>907</v>
      </c>
    </row>
    <row r="398163" spans="1:3" x14ac:dyDescent="0.25">
      <c r="A398163">
        <v>-857</v>
      </c>
      <c r="C398163">
        <v>906</v>
      </c>
    </row>
    <row r="398164" spans="1:3" x14ac:dyDescent="0.25">
      <c r="A398164">
        <v>-856</v>
      </c>
      <c r="C398164">
        <v>906</v>
      </c>
    </row>
    <row r="398165" spans="1:3" x14ac:dyDescent="0.25">
      <c r="A398165">
        <v>-856</v>
      </c>
      <c r="C398165">
        <v>907</v>
      </c>
    </row>
    <row r="398166" spans="1:3" x14ac:dyDescent="0.25">
      <c r="A398166">
        <v>-856</v>
      </c>
      <c r="C398166">
        <v>907</v>
      </c>
    </row>
    <row r="398167" spans="1:3" x14ac:dyDescent="0.25">
      <c r="A398167">
        <v>-856</v>
      </c>
      <c r="C398167">
        <v>907</v>
      </c>
    </row>
    <row r="398168" spans="1:3" x14ac:dyDescent="0.25">
      <c r="A398168">
        <v>-857</v>
      </c>
      <c r="C398168">
        <v>906</v>
      </c>
    </row>
    <row r="398169" spans="1:3" x14ac:dyDescent="0.25">
      <c r="A398169">
        <v>-858</v>
      </c>
      <c r="C398169">
        <v>906</v>
      </c>
    </row>
    <row r="398170" spans="1:3" x14ac:dyDescent="0.25">
      <c r="A398170">
        <v>-858</v>
      </c>
      <c r="C398170">
        <v>906</v>
      </c>
    </row>
    <row r="398171" spans="1:3" x14ac:dyDescent="0.25">
      <c r="A398171">
        <v>-857</v>
      </c>
      <c r="C398171">
        <v>907</v>
      </c>
    </row>
    <row r="398172" spans="1:3" x14ac:dyDescent="0.25">
      <c r="A398172">
        <v>-856</v>
      </c>
      <c r="C398172">
        <v>906</v>
      </c>
    </row>
    <row r="398173" spans="1:3" x14ac:dyDescent="0.25">
      <c r="A398173">
        <v>-856</v>
      </c>
      <c r="C398173">
        <v>906</v>
      </c>
    </row>
    <row r="398174" spans="1:3" x14ac:dyDescent="0.25">
      <c r="A398174">
        <v>-856</v>
      </c>
      <c r="C398174">
        <v>906</v>
      </c>
    </row>
    <row r="398175" spans="1:3" x14ac:dyDescent="0.25">
      <c r="A398175">
        <v>-857</v>
      </c>
      <c r="C398175">
        <v>906</v>
      </c>
    </row>
    <row r="398176" spans="1:3" x14ac:dyDescent="0.25">
      <c r="A398176">
        <v>-857</v>
      </c>
      <c r="C398176">
        <v>907</v>
      </c>
    </row>
    <row r="398177" spans="1:3" x14ac:dyDescent="0.25">
      <c r="A398177">
        <v>-856</v>
      </c>
      <c r="C398177">
        <v>907</v>
      </c>
    </row>
    <row r="398178" spans="1:3" x14ac:dyDescent="0.25">
      <c r="A398178">
        <v>-857</v>
      </c>
      <c r="C398178">
        <v>906</v>
      </c>
    </row>
    <row r="398179" spans="1:3" x14ac:dyDescent="0.25">
      <c r="A398179">
        <v>-857</v>
      </c>
      <c r="C398179">
        <v>906</v>
      </c>
    </row>
    <row r="398180" spans="1:3" x14ac:dyDescent="0.25">
      <c r="A398180">
        <v>-856</v>
      </c>
      <c r="C398180">
        <v>906</v>
      </c>
    </row>
    <row r="398181" spans="1:3" x14ac:dyDescent="0.25">
      <c r="A398181">
        <v>-856</v>
      </c>
      <c r="C398181">
        <v>906</v>
      </c>
    </row>
    <row r="398182" spans="1:3" x14ac:dyDescent="0.25">
      <c r="A398182">
        <v>-856</v>
      </c>
      <c r="C398182">
        <v>907</v>
      </c>
    </row>
    <row r="398183" spans="1:3" x14ac:dyDescent="0.25">
      <c r="A398183">
        <v>-855</v>
      </c>
      <c r="C398183">
        <v>908</v>
      </c>
    </row>
    <row r="398184" spans="1:3" x14ac:dyDescent="0.25">
      <c r="A398184">
        <v>-856</v>
      </c>
      <c r="C398184">
        <v>908</v>
      </c>
    </row>
    <row r="398185" spans="1:3" x14ac:dyDescent="0.25">
      <c r="A398185">
        <v>-855</v>
      </c>
      <c r="C398185">
        <v>908</v>
      </c>
    </row>
    <row r="398186" spans="1:3" x14ac:dyDescent="0.25">
      <c r="A398186">
        <v>-856</v>
      </c>
      <c r="C398186">
        <v>909</v>
      </c>
    </row>
    <row r="398187" spans="1:3" x14ac:dyDescent="0.25">
      <c r="A398187">
        <v>-855</v>
      </c>
      <c r="C398187">
        <v>908</v>
      </c>
    </row>
    <row r="398188" spans="1:3" x14ac:dyDescent="0.25">
      <c r="A398188">
        <v>-855</v>
      </c>
      <c r="C398188">
        <v>908</v>
      </c>
    </row>
    <row r="398189" spans="1:3" x14ac:dyDescent="0.25">
      <c r="A398189">
        <v>-855</v>
      </c>
      <c r="C398189">
        <v>909</v>
      </c>
    </row>
    <row r="398190" spans="1:3" x14ac:dyDescent="0.25">
      <c r="A398190">
        <v>-854</v>
      </c>
      <c r="C398190">
        <v>910</v>
      </c>
    </row>
    <row r="398191" spans="1:3" x14ac:dyDescent="0.25">
      <c r="A398191">
        <v>-853</v>
      </c>
      <c r="C398191">
        <v>911</v>
      </c>
    </row>
    <row r="398192" spans="1:3" x14ac:dyDescent="0.25">
      <c r="A398192">
        <v>-854</v>
      </c>
      <c r="C398192">
        <v>912</v>
      </c>
    </row>
    <row r="398193" spans="1:3" x14ac:dyDescent="0.25">
      <c r="A398193">
        <v>-853</v>
      </c>
      <c r="C398193">
        <v>912</v>
      </c>
    </row>
    <row r="398194" spans="1:3" x14ac:dyDescent="0.25">
      <c r="A398194">
        <v>-852</v>
      </c>
      <c r="C398194">
        <v>913</v>
      </c>
    </row>
    <row r="398195" spans="1:3" x14ac:dyDescent="0.25">
      <c r="A398195">
        <v>-851</v>
      </c>
      <c r="C398195">
        <v>913</v>
      </c>
    </row>
    <row r="398196" spans="1:3" x14ac:dyDescent="0.25">
      <c r="A398196">
        <v>-852</v>
      </c>
      <c r="C398196">
        <v>913</v>
      </c>
    </row>
    <row r="398197" spans="1:3" x14ac:dyDescent="0.25">
      <c r="A398197">
        <v>-852</v>
      </c>
      <c r="C398197">
        <v>913</v>
      </c>
    </row>
    <row r="398198" spans="1:3" x14ac:dyDescent="0.25">
      <c r="A398198">
        <v>-852</v>
      </c>
      <c r="C398198">
        <v>913</v>
      </c>
    </row>
    <row r="398199" spans="1:3" x14ac:dyDescent="0.25">
      <c r="A398199">
        <v>-852</v>
      </c>
      <c r="C398199">
        <v>912</v>
      </c>
    </row>
    <row r="398200" spans="1:3" x14ac:dyDescent="0.25">
      <c r="A398200">
        <v>-853</v>
      </c>
      <c r="C398200">
        <v>912</v>
      </c>
    </row>
    <row r="398201" spans="1:3" x14ac:dyDescent="0.25">
      <c r="A398201">
        <v>-853</v>
      </c>
      <c r="C398201">
        <v>912</v>
      </c>
    </row>
    <row r="398202" spans="1:3" x14ac:dyDescent="0.25">
      <c r="A398202">
        <v>-854</v>
      </c>
      <c r="C398202">
        <v>911</v>
      </c>
    </row>
    <row r="398203" spans="1:3" x14ac:dyDescent="0.25">
      <c r="A398203">
        <v>-855</v>
      </c>
      <c r="C398203">
        <v>911</v>
      </c>
    </row>
    <row r="398204" spans="1:3" x14ac:dyDescent="0.25">
      <c r="A398204">
        <v>-856</v>
      </c>
      <c r="C398204">
        <v>911</v>
      </c>
    </row>
    <row r="398205" spans="1:3" x14ac:dyDescent="0.25">
      <c r="A398205">
        <v>-855</v>
      </c>
      <c r="C398205">
        <v>912</v>
      </c>
    </row>
    <row r="398206" spans="1:3" x14ac:dyDescent="0.25">
      <c r="A398206">
        <v>-855</v>
      </c>
      <c r="C398206">
        <v>911</v>
      </c>
    </row>
    <row r="398207" spans="1:3" x14ac:dyDescent="0.25">
      <c r="A398207">
        <v>-854</v>
      </c>
      <c r="C398207">
        <v>910</v>
      </c>
    </row>
    <row r="398208" spans="1:3" x14ac:dyDescent="0.25">
      <c r="A398208">
        <v>-853</v>
      </c>
      <c r="C398208">
        <v>909</v>
      </c>
    </row>
    <row r="398209" spans="1:3" x14ac:dyDescent="0.25">
      <c r="A398209">
        <v>-854</v>
      </c>
      <c r="C398209">
        <v>908</v>
      </c>
    </row>
    <row r="398210" spans="1:3" x14ac:dyDescent="0.25">
      <c r="A398210">
        <v>-854</v>
      </c>
      <c r="C398210">
        <v>907</v>
      </c>
    </row>
    <row r="398211" spans="1:3" x14ac:dyDescent="0.25">
      <c r="A398211">
        <v>-853</v>
      </c>
      <c r="C398211">
        <v>906</v>
      </c>
    </row>
    <row r="398212" spans="1:3" x14ac:dyDescent="0.25">
      <c r="A398212">
        <v>-852</v>
      </c>
      <c r="C398212">
        <v>906</v>
      </c>
    </row>
    <row r="398213" spans="1:3" x14ac:dyDescent="0.25">
      <c r="A398213">
        <v>-852</v>
      </c>
      <c r="C398213">
        <v>906</v>
      </c>
    </row>
    <row r="398214" spans="1:3" x14ac:dyDescent="0.25">
      <c r="A398214">
        <v>-853</v>
      </c>
      <c r="C398214">
        <v>906</v>
      </c>
    </row>
    <row r="398215" spans="1:3" x14ac:dyDescent="0.25">
      <c r="A398215">
        <v>-852</v>
      </c>
      <c r="C398215">
        <v>905</v>
      </c>
    </row>
    <row r="398216" spans="1:3" x14ac:dyDescent="0.25">
      <c r="A398216">
        <v>-852</v>
      </c>
      <c r="C398216">
        <v>905</v>
      </c>
    </row>
    <row r="398217" spans="1:3" x14ac:dyDescent="0.25">
      <c r="A398217">
        <v>-851</v>
      </c>
      <c r="C398217">
        <v>905</v>
      </c>
    </row>
    <row r="398218" spans="1:3" x14ac:dyDescent="0.25">
      <c r="A398218">
        <v>-852</v>
      </c>
      <c r="C398218">
        <v>906</v>
      </c>
    </row>
    <row r="398219" spans="1:3" x14ac:dyDescent="0.25">
      <c r="A398219">
        <v>-852</v>
      </c>
      <c r="C398219">
        <v>906</v>
      </c>
    </row>
    <row r="398220" spans="1:3" x14ac:dyDescent="0.25">
      <c r="A398220">
        <v>-852</v>
      </c>
      <c r="C398220">
        <v>907</v>
      </c>
    </row>
    <row r="398221" spans="1:3" x14ac:dyDescent="0.25">
      <c r="A398221">
        <v>-853</v>
      </c>
      <c r="C398221">
        <v>906</v>
      </c>
    </row>
    <row r="398222" spans="1:3" x14ac:dyDescent="0.25">
      <c r="A398222">
        <v>-852</v>
      </c>
      <c r="C398222">
        <v>906</v>
      </c>
    </row>
    <row r="398223" spans="1:3" x14ac:dyDescent="0.25">
      <c r="A398223">
        <v>-852</v>
      </c>
      <c r="C398223">
        <v>906</v>
      </c>
    </row>
    <row r="398224" spans="1:3" x14ac:dyDescent="0.25">
      <c r="A398224">
        <v>-851</v>
      </c>
      <c r="C398224">
        <v>905</v>
      </c>
    </row>
    <row r="398225" spans="1:3" x14ac:dyDescent="0.25">
      <c r="A398225">
        <v>-851</v>
      </c>
      <c r="C398225">
        <v>905</v>
      </c>
    </row>
    <row r="398226" spans="1:3" x14ac:dyDescent="0.25">
      <c r="A398226">
        <v>-850</v>
      </c>
      <c r="C398226">
        <v>906</v>
      </c>
    </row>
    <row r="398227" spans="1:3" x14ac:dyDescent="0.25">
      <c r="A398227">
        <v>-850</v>
      </c>
      <c r="C398227">
        <v>906</v>
      </c>
    </row>
    <row r="398228" spans="1:3" x14ac:dyDescent="0.25">
      <c r="A398228">
        <v>-850</v>
      </c>
      <c r="C398228">
        <v>905</v>
      </c>
    </row>
    <row r="398229" spans="1:3" x14ac:dyDescent="0.25">
      <c r="A398229">
        <v>-850</v>
      </c>
      <c r="C398229">
        <v>904</v>
      </c>
    </row>
    <row r="398230" spans="1:3" x14ac:dyDescent="0.25">
      <c r="A398230">
        <v>-850</v>
      </c>
      <c r="C398230">
        <v>904</v>
      </c>
    </row>
    <row r="398231" spans="1:3" x14ac:dyDescent="0.25">
      <c r="A398231">
        <v>-851</v>
      </c>
      <c r="C398231">
        <v>904</v>
      </c>
    </row>
    <row r="398232" spans="1:3" x14ac:dyDescent="0.25">
      <c r="A398232">
        <v>-851</v>
      </c>
      <c r="C398232">
        <v>904</v>
      </c>
    </row>
    <row r="398233" spans="1:3" x14ac:dyDescent="0.25">
      <c r="A398233">
        <v>-850</v>
      </c>
      <c r="C398233">
        <v>904</v>
      </c>
    </row>
    <row r="398234" spans="1:3" x14ac:dyDescent="0.25">
      <c r="A398234">
        <v>-849</v>
      </c>
      <c r="C398234">
        <v>904</v>
      </c>
    </row>
    <row r="398235" spans="1:3" x14ac:dyDescent="0.25">
      <c r="A398235">
        <v>-849</v>
      </c>
      <c r="C398235">
        <v>904</v>
      </c>
    </row>
    <row r="398236" spans="1:3" x14ac:dyDescent="0.25">
      <c r="A398236">
        <v>-848</v>
      </c>
      <c r="C398236">
        <v>903</v>
      </c>
    </row>
    <row r="398237" spans="1:3" x14ac:dyDescent="0.25">
      <c r="A398237">
        <v>-849</v>
      </c>
      <c r="C398237">
        <v>903</v>
      </c>
    </row>
    <row r="398238" spans="1:3" x14ac:dyDescent="0.25">
      <c r="A398238">
        <v>-849</v>
      </c>
      <c r="C398238">
        <v>904</v>
      </c>
    </row>
    <row r="398239" spans="1:3" x14ac:dyDescent="0.25">
      <c r="A398239">
        <v>-849</v>
      </c>
      <c r="C398239">
        <v>904</v>
      </c>
    </row>
    <row r="398240" spans="1:3" x14ac:dyDescent="0.25">
      <c r="A398240">
        <v>-850</v>
      </c>
      <c r="C398240">
        <v>905</v>
      </c>
    </row>
    <row r="398241" spans="1:3" x14ac:dyDescent="0.25">
      <c r="A398241">
        <v>-849</v>
      </c>
      <c r="C398241">
        <v>905</v>
      </c>
    </row>
    <row r="398242" spans="1:3" x14ac:dyDescent="0.25">
      <c r="A398242">
        <v>-849</v>
      </c>
      <c r="C398242">
        <v>904</v>
      </c>
    </row>
    <row r="398243" spans="1:3" x14ac:dyDescent="0.25">
      <c r="A398243">
        <v>-850</v>
      </c>
      <c r="C398243">
        <v>904</v>
      </c>
    </row>
    <row r="398244" spans="1:3" x14ac:dyDescent="0.25">
      <c r="A398244">
        <v>-850</v>
      </c>
      <c r="C398244">
        <v>905</v>
      </c>
    </row>
    <row r="398245" spans="1:3" x14ac:dyDescent="0.25">
      <c r="A398245">
        <v>-849</v>
      </c>
      <c r="C398245">
        <v>906</v>
      </c>
    </row>
    <row r="398246" spans="1:3" x14ac:dyDescent="0.25">
      <c r="A398246">
        <v>-848</v>
      </c>
      <c r="C398246">
        <v>906</v>
      </c>
    </row>
    <row r="398247" spans="1:3" x14ac:dyDescent="0.25">
      <c r="A398247">
        <v>-848</v>
      </c>
      <c r="C398247">
        <v>907</v>
      </c>
    </row>
    <row r="398248" spans="1:3" x14ac:dyDescent="0.25">
      <c r="A398248">
        <v>-848</v>
      </c>
      <c r="C398248">
        <v>907</v>
      </c>
    </row>
    <row r="398249" spans="1:3" x14ac:dyDescent="0.25">
      <c r="A398249">
        <v>-848</v>
      </c>
      <c r="C398249">
        <v>907</v>
      </c>
    </row>
    <row r="398250" spans="1:3" x14ac:dyDescent="0.25">
      <c r="A398250">
        <v>-848</v>
      </c>
      <c r="C398250">
        <v>908</v>
      </c>
    </row>
    <row r="398251" spans="1:3" x14ac:dyDescent="0.25">
      <c r="A398251">
        <v>-848</v>
      </c>
      <c r="C398251">
        <v>909</v>
      </c>
    </row>
    <row r="398252" spans="1:3" x14ac:dyDescent="0.25">
      <c r="A398252">
        <v>-848</v>
      </c>
      <c r="C398252">
        <v>910</v>
      </c>
    </row>
    <row r="398253" spans="1:3" x14ac:dyDescent="0.25">
      <c r="A398253">
        <v>-848</v>
      </c>
      <c r="C398253">
        <v>910</v>
      </c>
    </row>
    <row r="398254" spans="1:3" x14ac:dyDescent="0.25">
      <c r="A398254">
        <v>-849</v>
      </c>
      <c r="C398254">
        <v>909</v>
      </c>
    </row>
    <row r="398255" spans="1:3" x14ac:dyDescent="0.25">
      <c r="A398255">
        <v>-848</v>
      </c>
      <c r="C398255">
        <v>909</v>
      </c>
    </row>
    <row r="398256" spans="1:3" x14ac:dyDescent="0.25">
      <c r="A398256">
        <v>-848</v>
      </c>
      <c r="C398256">
        <v>909</v>
      </c>
    </row>
    <row r="398257" spans="1:3" x14ac:dyDescent="0.25">
      <c r="A398257">
        <v>-849</v>
      </c>
      <c r="C398257">
        <v>909</v>
      </c>
    </row>
    <row r="398258" spans="1:3" x14ac:dyDescent="0.25">
      <c r="A398258">
        <v>-848</v>
      </c>
      <c r="C398258">
        <v>909</v>
      </c>
    </row>
    <row r="398259" spans="1:3" x14ac:dyDescent="0.25">
      <c r="A398259">
        <v>-848</v>
      </c>
      <c r="C398259">
        <v>910</v>
      </c>
    </row>
    <row r="398260" spans="1:3" x14ac:dyDescent="0.25">
      <c r="A398260">
        <v>-848</v>
      </c>
      <c r="C398260">
        <v>910</v>
      </c>
    </row>
    <row r="398261" spans="1:3" x14ac:dyDescent="0.25">
      <c r="A398261">
        <v>-848</v>
      </c>
      <c r="C398261">
        <v>910</v>
      </c>
    </row>
    <row r="398262" spans="1:3" x14ac:dyDescent="0.25">
      <c r="A398262">
        <v>-847</v>
      </c>
      <c r="C398262">
        <v>910</v>
      </c>
    </row>
    <row r="398263" spans="1:3" x14ac:dyDescent="0.25">
      <c r="A398263">
        <v>-846</v>
      </c>
      <c r="C398263">
        <v>910</v>
      </c>
    </row>
    <row r="398264" spans="1:3" x14ac:dyDescent="0.25">
      <c r="A398264">
        <v>-846</v>
      </c>
      <c r="C398264">
        <v>910</v>
      </c>
    </row>
    <row r="398265" spans="1:3" x14ac:dyDescent="0.25">
      <c r="A398265">
        <v>-845</v>
      </c>
      <c r="C398265">
        <v>910</v>
      </c>
    </row>
    <row r="398266" spans="1:3" x14ac:dyDescent="0.25">
      <c r="A398266">
        <v>-845</v>
      </c>
      <c r="C398266">
        <v>910</v>
      </c>
    </row>
    <row r="398267" spans="1:3" x14ac:dyDescent="0.25">
      <c r="A398267">
        <v>-846</v>
      </c>
      <c r="C398267">
        <v>909</v>
      </c>
    </row>
    <row r="398268" spans="1:3" x14ac:dyDescent="0.25">
      <c r="A398268">
        <v>-847</v>
      </c>
      <c r="C398268">
        <v>909</v>
      </c>
    </row>
    <row r="398269" spans="1:3" x14ac:dyDescent="0.25">
      <c r="A398269">
        <v>-846</v>
      </c>
      <c r="C398269">
        <v>910</v>
      </c>
    </row>
    <row r="398270" spans="1:3" x14ac:dyDescent="0.25">
      <c r="A398270">
        <v>-846</v>
      </c>
      <c r="C398270">
        <v>910</v>
      </c>
    </row>
    <row r="398271" spans="1:3" x14ac:dyDescent="0.25">
      <c r="A398271">
        <v>-846</v>
      </c>
      <c r="C398271">
        <v>910</v>
      </c>
    </row>
    <row r="398272" spans="1:3" x14ac:dyDescent="0.25">
      <c r="A398272">
        <v>-846</v>
      </c>
      <c r="C398272">
        <v>910</v>
      </c>
    </row>
    <row r="398273" spans="1:3" x14ac:dyDescent="0.25">
      <c r="A398273">
        <v>-846</v>
      </c>
      <c r="C398273">
        <v>910</v>
      </c>
    </row>
    <row r="398274" spans="1:3" x14ac:dyDescent="0.25">
      <c r="A398274">
        <v>-847</v>
      </c>
      <c r="C398274">
        <v>910</v>
      </c>
    </row>
    <row r="398275" spans="1:3" x14ac:dyDescent="0.25">
      <c r="A398275">
        <v>-846</v>
      </c>
      <c r="C398275">
        <v>910</v>
      </c>
    </row>
    <row r="398276" spans="1:3" x14ac:dyDescent="0.25">
      <c r="A398276">
        <v>-847</v>
      </c>
      <c r="C398276">
        <v>911</v>
      </c>
    </row>
    <row r="398277" spans="1:3" x14ac:dyDescent="0.25">
      <c r="A398277">
        <v>-846</v>
      </c>
      <c r="C398277">
        <v>912</v>
      </c>
    </row>
    <row r="398278" spans="1:3" x14ac:dyDescent="0.25">
      <c r="A398278">
        <v>-846</v>
      </c>
      <c r="C398278">
        <v>913</v>
      </c>
    </row>
    <row r="398279" spans="1:3" x14ac:dyDescent="0.25">
      <c r="A398279">
        <v>-846</v>
      </c>
      <c r="C398279">
        <v>912</v>
      </c>
    </row>
    <row r="398280" spans="1:3" x14ac:dyDescent="0.25">
      <c r="A398280">
        <v>-845</v>
      </c>
      <c r="C398280">
        <v>913</v>
      </c>
    </row>
    <row r="398281" spans="1:3" x14ac:dyDescent="0.25">
      <c r="A398281">
        <v>-846</v>
      </c>
      <c r="C398281">
        <v>913</v>
      </c>
    </row>
    <row r="398282" spans="1:3" x14ac:dyDescent="0.25">
      <c r="A398282">
        <v>-846</v>
      </c>
      <c r="C398282">
        <v>913</v>
      </c>
    </row>
    <row r="398283" spans="1:3" x14ac:dyDescent="0.25">
      <c r="A398283">
        <v>-846</v>
      </c>
      <c r="C398283">
        <v>913</v>
      </c>
    </row>
    <row r="398284" spans="1:3" x14ac:dyDescent="0.25">
      <c r="A398284">
        <v>-846</v>
      </c>
      <c r="C398284">
        <v>914</v>
      </c>
    </row>
    <row r="398285" spans="1:3" x14ac:dyDescent="0.25">
      <c r="A398285">
        <v>-846</v>
      </c>
      <c r="C398285">
        <v>914</v>
      </c>
    </row>
    <row r="398286" spans="1:3" x14ac:dyDescent="0.25">
      <c r="A398286">
        <v>-845</v>
      </c>
      <c r="C398286">
        <v>914</v>
      </c>
    </row>
    <row r="398287" spans="1:3" x14ac:dyDescent="0.25">
      <c r="A398287">
        <v>-845</v>
      </c>
      <c r="C398287">
        <v>915</v>
      </c>
    </row>
    <row r="398288" spans="1:3" x14ac:dyDescent="0.25">
      <c r="A398288">
        <v>-845</v>
      </c>
      <c r="C398288">
        <v>914</v>
      </c>
    </row>
    <row r="398289" spans="1:3" x14ac:dyDescent="0.25">
      <c r="A398289">
        <v>-846</v>
      </c>
      <c r="C398289">
        <v>913</v>
      </c>
    </row>
    <row r="398290" spans="1:3" x14ac:dyDescent="0.25">
      <c r="A398290">
        <v>-846</v>
      </c>
      <c r="C398290">
        <v>912</v>
      </c>
    </row>
    <row r="398291" spans="1:3" x14ac:dyDescent="0.25">
      <c r="A398291">
        <v>-846</v>
      </c>
      <c r="C398291">
        <v>913</v>
      </c>
    </row>
    <row r="398292" spans="1:3" x14ac:dyDescent="0.25">
      <c r="A398292">
        <v>-846</v>
      </c>
      <c r="C398292">
        <v>912</v>
      </c>
    </row>
    <row r="398293" spans="1:3" x14ac:dyDescent="0.25">
      <c r="A398293">
        <v>-847</v>
      </c>
      <c r="C398293">
        <v>912</v>
      </c>
    </row>
    <row r="398294" spans="1:3" x14ac:dyDescent="0.25">
      <c r="A398294">
        <v>-847</v>
      </c>
      <c r="C398294">
        <v>911</v>
      </c>
    </row>
    <row r="398295" spans="1:3" x14ac:dyDescent="0.25">
      <c r="A398295">
        <v>-848</v>
      </c>
      <c r="C398295">
        <v>911</v>
      </c>
    </row>
    <row r="398296" spans="1:3" x14ac:dyDescent="0.25">
      <c r="A398296">
        <v>-848</v>
      </c>
      <c r="C398296">
        <v>911</v>
      </c>
    </row>
    <row r="398297" spans="1:3" x14ac:dyDescent="0.25">
      <c r="A398297">
        <v>-847</v>
      </c>
      <c r="C398297">
        <v>910</v>
      </c>
    </row>
    <row r="398298" spans="1:3" x14ac:dyDescent="0.25">
      <c r="A398298">
        <v>-846</v>
      </c>
      <c r="C398298">
        <v>910</v>
      </c>
    </row>
    <row r="398299" spans="1:3" x14ac:dyDescent="0.25">
      <c r="A398299">
        <v>-847</v>
      </c>
      <c r="C398299">
        <v>911</v>
      </c>
    </row>
    <row r="398300" spans="1:3" x14ac:dyDescent="0.25">
      <c r="A398300">
        <v>-847</v>
      </c>
      <c r="C398300">
        <v>911</v>
      </c>
    </row>
    <row r="398301" spans="1:3" x14ac:dyDescent="0.25">
      <c r="A398301">
        <v>-846</v>
      </c>
      <c r="C398301">
        <v>911</v>
      </c>
    </row>
    <row r="398302" spans="1:3" x14ac:dyDescent="0.25">
      <c r="A398302">
        <v>-845</v>
      </c>
      <c r="C398302">
        <v>910</v>
      </c>
    </row>
    <row r="398303" spans="1:3" x14ac:dyDescent="0.25">
      <c r="A398303">
        <v>-846</v>
      </c>
      <c r="C398303">
        <v>910</v>
      </c>
    </row>
    <row r="398304" spans="1:3" x14ac:dyDescent="0.25">
      <c r="A398304">
        <v>-845</v>
      </c>
      <c r="C398304">
        <v>910</v>
      </c>
    </row>
    <row r="398305" spans="1:3" x14ac:dyDescent="0.25">
      <c r="A398305">
        <v>-844</v>
      </c>
      <c r="C398305">
        <v>909</v>
      </c>
    </row>
    <row r="398306" spans="1:3" x14ac:dyDescent="0.25">
      <c r="A398306">
        <v>-844</v>
      </c>
      <c r="C398306">
        <v>909</v>
      </c>
    </row>
    <row r="398307" spans="1:3" x14ac:dyDescent="0.25">
      <c r="A398307">
        <v>-844</v>
      </c>
      <c r="C398307">
        <v>910</v>
      </c>
    </row>
    <row r="398308" spans="1:3" x14ac:dyDescent="0.25">
      <c r="A398308">
        <v>-843</v>
      </c>
      <c r="C398308">
        <v>910</v>
      </c>
    </row>
    <row r="398309" spans="1:3" x14ac:dyDescent="0.25">
      <c r="A398309">
        <v>-843</v>
      </c>
      <c r="C398309">
        <v>910</v>
      </c>
    </row>
    <row r="398310" spans="1:3" x14ac:dyDescent="0.25">
      <c r="A398310">
        <v>-842</v>
      </c>
      <c r="C398310">
        <v>909</v>
      </c>
    </row>
    <row r="398311" spans="1:3" x14ac:dyDescent="0.25">
      <c r="A398311">
        <v>-843</v>
      </c>
      <c r="C398311">
        <v>910</v>
      </c>
    </row>
    <row r="398312" spans="1:3" x14ac:dyDescent="0.25">
      <c r="A398312">
        <v>-842</v>
      </c>
      <c r="C398312">
        <v>911</v>
      </c>
    </row>
    <row r="398313" spans="1:3" x14ac:dyDescent="0.25">
      <c r="A398313">
        <v>-841</v>
      </c>
      <c r="C398313">
        <v>910</v>
      </c>
    </row>
    <row r="398314" spans="1:3" x14ac:dyDescent="0.25">
      <c r="A398314">
        <v>-841</v>
      </c>
      <c r="C398314">
        <v>911</v>
      </c>
    </row>
    <row r="398315" spans="1:3" x14ac:dyDescent="0.25">
      <c r="A398315">
        <v>-840</v>
      </c>
      <c r="C398315">
        <v>911</v>
      </c>
    </row>
    <row r="398316" spans="1:3" x14ac:dyDescent="0.25">
      <c r="A398316">
        <v>-840</v>
      </c>
      <c r="C398316">
        <v>911</v>
      </c>
    </row>
    <row r="398317" spans="1:3" x14ac:dyDescent="0.25">
      <c r="A398317">
        <v>-839</v>
      </c>
      <c r="C398317">
        <v>911</v>
      </c>
    </row>
    <row r="398318" spans="1:3" x14ac:dyDescent="0.25">
      <c r="A398318">
        <v>-839</v>
      </c>
      <c r="C398318">
        <v>911</v>
      </c>
    </row>
    <row r="398319" spans="1:3" x14ac:dyDescent="0.25">
      <c r="A398319">
        <v>-839</v>
      </c>
      <c r="C398319">
        <v>911</v>
      </c>
    </row>
    <row r="398320" spans="1:3" x14ac:dyDescent="0.25">
      <c r="A398320">
        <v>-838</v>
      </c>
      <c r="C398320">
        <v>910</v>
      </c>
    </row>
    <row r="398321" spans="1:3" x14ac:dyDescent="0.25">
      <c r="A398321">
        <v>-838</v>
      </c>
      <c r="C398321">
        <v>910</v>
      </c>
    </row>
    <row r="398322" spans="1:3" x14ac:dyDescent="0.25">
      <c r="A398322">
        <v>-839</v>
      </c>
      <c r="C398322">
        <v>910</v>
      </c>
    </row>
    <row r="398323" spans="1:3" x14ac:dyDescent="0.25">
      <c r="A398323">
        <v>-840</v>
      </c>
      <c r="C398323">
        <v>911</v>
      </c>
    </row>
    <row r="398324" spans="1:3" x14ac:dyDescent="0.25">
      <c r="A398324">
        <v>-840</v>
      </c>
      <c r="C398324">
        <v>911</v>
      </c>
    </row>
    <row r="398325" spans="1:3" x14ac:dyDescent="0.25">
      <c r="A398325">
        <v>-841</v>
      </c>
      <c r="C398325">
        <v>911</v>
      </c>
    </row>
    <row r="398326" spans="1:3" x14ac:dyDescent="0.25">
      <c r="A398326">
        <v>-842</v>
      </c>
      <c r="C398326">
        <v>911</v>
      </c>
    </row>
    <row r="398327" spans="1:3" x14ac:dyDescent="0.25">
      <c r="A398327">
        <v>-841</v>
      </c>
      <c r="C398327">
        <v>911</v>
      </c>
    </row>
    <row r="398328" spans="1:3" x14ac:dyDescent="0.25">
      <c r="A398328">
        <v>-842</v>
      </c>
      <c r="C398328">
        <v>911</v>
      </c>
    </row>
    <row r="398329" spans="1:3" x14ac:dyDescent="0.25">
      <c r="A398329">
        <v>-842</v>
      </c>
      <c r="C398329">
        <v>911</v>
      </c>
    </row>
    <row r="398330" spans="1:3" x14ac:dyDescent="0.25">
      <c r="A398330">
        <v>-843</v>
      </c>
      <c r="C398330">
        <v>912</v>
      </c>
    </row>
    <row r="398331" spans="1:3" x14ac:dyDescent="0.25">
      <c r="A398331">
        <v>-844</v>
      </c>
      <c r="C398331">
        <v>912</v>
      </c>
    </row>
    <row r="398332" spans="1:3" x14ac:dyDescent="0.25">
      <c r="A398332">
        <v>-843</v>
      </c>
      <c r="C398332">
        <v>913</v>
      </c>
    </row>
    <row r="398333" spans="1:3" x14ac:dyDescent="0.25">
      <c r="A398333">
        <v>-843</v>
      </c>
      <c r="C398333">
        <v>912</v>
      </c>
    </row>
    <row r="398334" spans="1:3" x14ac:dyDescent="0.25">
      <c r="A398334">
        <v>-843</v>
      </c>
      <c r="C398334">
        <v>912</v>
      </c>
    </row>
    <row r="398335" spans="1:3" x14ac:dyDescent="0.25">
      <c r="A398335">
        <v>-842</v>
      </c>
      <c r="C398335">
        <v>911</v>
      </c>
    </row>
    <row r="398336" spans="1:3" x14ac:dyDescent="0.25">
      <c r="A398336">
        <v>-843</v>
      </c>
      <c r="C398336">
        <v>912</v>
      </c>
    </row>
    <row r="398337" spans="1:3" x14ac:dyDescent="0.25">
      <c r="A398337">
        <v>-843</v>
      </c>
      <c r="C398337">
        <v>913</v>
      </c>
    </row>
    <row r="398338" spans="1:3" x14ac:dyDescent="0.25">
      <c r="A398338">
        <v>-844</v>
      </c>
      <c r="C398338">
        <v>912</v>
      </c>
    </row>
    <row r="398339" spans="1:3" x14ac:dyDescent="0.25">
      <c r="A398339">
        <v>-844</v>
      </c>
      <c r="C398339">
        <v>911</v>
      </c>
    </row>
    <row r="398340" spans="1:3" x14ac:dyDescent="0.25">
      <c r="A398340">
        <v>-844</v>
      </c>
      <c r="C398340">
        <v>912</v>
      </c>
    </row>
    <row r="398341" spans="1:3" x14ac:dyDescent="0.25">
      <c r="A398341">
        <v>-844</v>
      </c>
      <c r="C398341">
        <v>911</v>
      </c>
    </row>
    <row r="398342" spans="1:3" x14ac:dyDescent="0.25">
      <c r="A398342">
        <v>-843</v>
      </c>
      <c r="C398342">
        <v>911</v>
      </c>
    </row>
    <row r="398343" spans="1:3" x14ac:dyDescent="0.25">
      <c r="A398343">
        <v>-842</v>
      </c>
      <c r="C398343">
        <v>912</v>
      </c>
    </row>
    <row r="398344" spans="1:3" x14ac:dyDescent="0.25">
      <c r="A398344">
        <v>-841</v>
      </c>
      <c r="C398344">
        <v>912</v>
      </c>
    </row>
    <row r="398345" spans="1:3" x14ac:dyDescent="0.25">
      <c r="A398345">
        <v>-841</v>
      </c>
      <c r="C398345">
        <v>912</v>
      </c>
    </row>
    <row r="398346" spans="1:3" x14ac:dyDescent="0.25">
      <c r="A398346">
        <v>-842</v>
      </c>
      <c r="C398346">
        <v>912</v>
      </c>
    </row>
    <row r="398347" spans="1:3" x14ac:dyDescent="0.25">
      <c r="A398347">
        <v>-843</v>
      </c>
      <c r="C398347">
        <v>911</v>
      </c>
    </row>
    <row r="398348" spans="1:3" x14ac:dyDescent="0.25">
      <c r="A398348">
        <v>-843</v>
      </c>
      <c r="C398348">
        <v>911</v>
      </c>
    </row>
    <row r="398349" spans="1:3" x14ac:dyDescent="0.25">
      <c r="A398349">
        <v>-843</v>
      </c>
      <c r="C398349">
        <v>910</v>
      </c>
    </row>
    <row r="398350" spans="1:3" x14ac:dyDescent="0.25">
      <c r="A398350">
        <v>-843</v>
      </c>
      <c r="C398350">
        <v>911</v>
      </c>
    </row>
    <row r="398351" spans="1:3" x14ac:dyDescent="0.25">
      <c r="A398351">
        <v>-843</v>
      </c>
      <c r="C398351">
        <v>911</v>
      </c>
    </row>
    <row r="398352" spans="1:3" x14ac:dyDescent="0.25">
      <c r="A398352">
        <v>-843</v>
      </c>
      <c r="C398352">
        <v>911</v>
      </c>
    </row>
    <row r="398353" spans="1:3" x14ac:dyDescent="0.25">
      <c r="A398353">
        <v>-842</v>
      </c>
      <c r="C398353">
        <v>911</v>
      </c>
    </row>
    <row r="398354" spans="1:3" x14ac:dyDescent="0.25">
      <c r="A398354">
        <v>-843</v>
      </c>
      <c r="C398354">
        <v>911</v>
      </c>
    </row>
    <row r="398355" spans="1:3" x14ac:dyDescent="0.25">
      <c r="A398355">
        <v>-842</v>
      </c>
      <c r="C398355">
        <v>911</v>
      </c>
    </row>
    <row r="398356" spans="1:3" x14ac:dyDescent="0.25">
      <c r="A398356">
        <v>-843</v>
      </c>
      <c r="C398356">
        <v>911</v>
      </c>
    </row>
    <row r="398357" spans="1:3" x14ac:dyDescent="0.25">
      <c r="A398357">
        <v>-842</v>
      </c>
      <c r="C398357">
        <v>910</v>
      </c>
    </row>
    <row r="398358" spans="1:3" x14ac:dyDescent="0.25">
      <c r="A398358">
        <v>-842</v>
      </c>
      <c r="C398358">
        <v>910</v>
      </c>
    </row>
    <row r="398359" spans="1:3" x14ac:dyDescent="0.25">
      <c r="A398359">
        <v>-843</v>
      </c>
      <c r="C398359">
        <v>910</v>
      </c>
    </row>
    <row r="398360" spans="1:3" x14ac:dyDescent="0.25">
      <c r="A398360">
        <v>-842</v>
      </c>
      <c r="C398360">
        <v>910</v>
      </c>
    </row>
    <row r="398361" spans="1:3" x14ac:dyDescent="0.25">
      <c r="A398361">
        <v>-841</v>
      </c>
      <c r="C398361">
        <v>911</v>
      </c>
    </row>
    <row r="398362" spans="1:3" x14ac:dyDescent="0.25">
      <c r="A398362">
        <v>-842</v>
      </c>
      <c r="C398362">
        <v>911</v>
      </c>
    </row>
    <row r="398363" spans="1:3" x14ac:dyDescent="0.25">
      <c r="A398363">
        <v>-843</v>
      </c>
      <c r="C398363">
        <v>912</v>
      </c>
    </row>
    <row r="398364" spans="1:3" x14ac:dyDescent="0.25">
      <c r="A398364">
        <v>-842</v>
      </c>
      <c r="C398364">
        <v>912</v>
      </c>
    </row>
    <row r="398365" spans="1:3" x14ac:dyDescent="0.25">
      <c r="A398365">
        <v>-842</v>
      </c>
      <c r="C398365">
        <v>911</v>
      </c>
    </row>
    <row r="398366" spans="1:3" x14ac:dyDescent="0.25">
      <c r="A398366">
        <v>-841</v>
      </c>
      <c r="C398366">
        <v>912</v>
      </c>
    </row>
    <row r="398367" spans="1:3" x14ac:dyDescent="0.25">
      <c r="A398367">
        <v>-840</v>
      </c>
      <c r="C398367">
        <v>912</v>
      </c>
    </row>
    <row r="398368" spans="1:3" x14ac:dyDescent="0.25">
      <c r="A398368">
        <v>-841</v>
      </c>
      <c r="C398368">
        <v>913</v>
      </c>
    </row>
    <row r="398369" spans="1:3" x14ac:dyDescent="0.25">
      <c r="A398369">
        <v>-841</v>
      </c>
      <c r="C398369">
        <v>913</v>
      </c>
    </row>
    <row r="398370" spans="1:3" x14ac:dyDescent="0.25">
      <c r="A398370">
        <v>-841</v>
      </c>
      <c r="C398370">
        <v>914</v>
      </c>
    </row>
    <row r="398371" spans="1:3" x14ac:dyDescent="0.25">
      <c r="A398371">
        <v>-842</v>
      </c>
      <c r="C398371">
        <v>914</v>
      </c>
    </row>
    <row r="398372" spans="1:3" x14ac:dyDescent="0.25">
      <c r="A398372">
        <v>-842</v>
      </c>
      <c r="C398372">
        <v>915</v>
      </c>
    </row>
    <row r="398373" spans="1:3" x14ac:dyDescent="0.25">
      <c r="A398373">
        <v>-842</v>
      </c>
      <c r="C398373">
        <v>914</v>
      </c>
    </row>
    <row r="398374" spans="1:3" x14ac:dyDescent="0.25">
      <c r="A398374">
        <v>-842</v>
      </c>
      <c r="C398374">
        <v>915</v>
      </c>
    </row>
    <row r="398375" spans="1:3" x14ac:dyDescent="0.25">
      <c r="A398375">
        <v>-841</v>
      </c>
      <c r="C398375">
        <v>914</v>
      </c>
    </row>
    <row r="398376" spans="1:3" x14ac:dyDescent="0.25">
      <c r="A398376">
        <v>-842</v>
      </c>
      <c r="C398376">
        <v>914</v>
      </c>
    </row>
    <row r="398377" spans="1:3" x14ac:dyDescent="0.25">
      <c r="A398377">
        <v>-841</v>
      </c>
      <c r="C398377">
        <v>914</v>
      </c>
    </row>
    <row r="398378" spans="1:3" x14ac:dyDescent="0.25">
      <c r="A398378">
        <v>-841</v>
      </c>
      <c r="C398378">
        <v>915</v>
      </c>
    </row>
    <row r="398379" spans="1:3" x14ac:dyDescent="0.25">
      <c r="A398379">
        <v>-841</v>
      </c>
      <c r="C398379">
        <v>915</v>
      </c>
    </row>
    <row r="398380" spans="1:3" x14ac:dyDescent="0.25">
      <c r="A398380">
        <v>-841</v>
      </c>
      <c r="C398380">
        <v>914</v>
      </c>
    </row>
    <row r="398381" spans="1:3" x14ac:dyDescent="0.25">
      <c r="A398381">
        <v>-840</v>
      </c>
      <c r="C398381">
        <v>914</v>
      </c>
    </row>
    <row r="398382" spans="1:3" x14ac:dyDescent="0.25">
      <c r="A398382">
        <v>-840</v>
      </c>
      <c r="C398382">
        <v>914</v>
      </c>
    </row>
    <row r="398383" spans="1:3" x14ac:dyDescent="0.25">
      <c r="A398383">
        <v>-841</v>
      </c>
      <c r="C398383">
        <v>915</v>
      </c>
    </row>
    <row r="398384" spans="1:3" x14ac:dyDescent="0.25">
      <c r="A398384">
        <v>-840</v>
      </c>
      <c r="C398384">
        <v>915</v>
      </c>
    </row>
    <row r="398385" spans="1:3" x14ac:dyDescent="0.25">
      <c r="A398385">
        <v>-840</v>
      </c>
      <c r="C398385">
        <v>915</v>
      </c>
    </row>
    <row r="398386" spans="1:3" x14ac:dyDescent="0.25">
      <c r="A398386">
        <v>-839</v>
      </c>
      <c r="C398386">
        <v>915</v>
      </c>
    </row>
    <row r="398387" spans="1:3" x14ac:dyDescent="0.25">
      <c r="A398387">
        <v>-838</v>
      </c>
      <c r="C398387">
        <v>916</v>
      </c>
    </row>
    <row r="398388" spans="1:3" x14ac:dyDescent="0.25">
      <c r="A398388">
        <v>-838</v>
      </c>
      <c r="C398388">
        <v>917</v>
      </c>
    </row>
    <row r="398389" spans="1:3" x14ac:dyDescent="0.25">
      <c r="A398389">
        <v>-838</v>
      </c>
      <c r="C398389">
        <v>917</v>
      </c>
    </row>
    <row r="398390" spans="1:3" x14ac:dyDescent="0.25">
      <c r="A398390">
        <v>-837</v>
      </c>
      <c r="C398390">
        <v>917</v>
      </c>
    </row>
    <row r="398391" spans="1:3" x14ac:dyDescent="0.25">
      <c r="A398391">
        <v>-837</v>
      </c>
      <c r="C398391">
        <v>917</v>
      </c>
    </row>
    <row r="398392" spans="1:3" x14ac:dyDescent="0.25">
      <c r="A398392">
        <v>-837</v>
      </c>
      <c r="C398392">
        <v>917</v>
      </c>
    </row>
    <row r="398393" spans="1:3" x14ac:dyDescent="0.25">
      <c r="A398393">
        <v>-838</v>
      </c>
      <c r="C398393">
        <v>917</v>
      </c>
    </row>
    <row r="398394" spans="1:3" x14ac:dyDescent="0.25">
      <c r="A398394">
        <v>-838</v>
      </c>
      <c r="C398394">
        <v>917</v>
      </c>
    </row>
    <row r="398395" spans="1:3" x14ac:dyDescent="0.25">
      <c r="A398395">
        <v>-839</v>
      </c>
      <c r="C398395">
        <v>918</v>
      </c>
    </row>
    <row r="398396" spans="1:3" x14ac:dyDescent="0.25">
      <c r="A398396">
        <v>-838</v>
      </c>
      <c r="C398396">
        <v>918</v>
      </c>
    </row>
    <row r="398397" spans="1:3" x14ac:dyDescent="0.25">
      <c r="A398397">
        <v>-838</v>
      </c>
      <c r="C398397">
        <v>917</v>
      </c>
    </row>
    <row r="398398" spans="1:3" x14ac:dyDescent="0.25">
      <c r="A398398">
        <v>-839</v>
      </c>
      <c r="C398398">
        <v>918</v>
      </c>
    </row>
    <row r="398399" spans="1:3" x14ac:dyDescent="0.25">
      <c r="A398399">
        <v>-838</v>
      </c>
      <c r="C398399">
        <v>918</v>
      </c>
    </row>
    <row r="398400" spans="1:3" x14ac:dyDescent="0.25">
      <c r="A398400">
        <v>-838</v>
      </c>
      <c r="C398400">
        <v>918</v>
      </c>
    </row>
    <row r="398401" spans="1:3" x14ac:dyDescent="0.25">
      <c r="A398401">
        <v>-839</v>
      </c>
      <c r="C398401">
        <v>919</v>
      </c>
    </row>
    <row r="398402" spans="1:3" x14ac:dyDescent="0.25">
      <c r="A398402">
        <v>-839</v>
      </c>
      <c r="C398402">
        <v>919</v>
      </c>
    </row>
    <row r="398403" spans="1:3" x14ac:dyDescent="0.25">
      <c r="A398403">
        <v>-839</v>
      </c>
      <c r="C398403">
        <v>919</v>
      </c>
    </row>
    <row r="398404" spans="1:3" x14ac:dyDescent="0.25">
      <c r="A398404">
        <v>-839</v>
      </c>
      <c r="C398404">
        <v>920</v>
      </c>
    </row>
    <row r="398405" spans="1:3" x14ac:dyDescent="0.25">
      <c r="A398405">
        <v>-839</v>
      </c>
      <c r="C398405">
        <v>919</v>
      </c>
    </row>
    <row r="398406" spans="1:3" x14ac:dyDescent="0.25">
      <c r="A398406">
        <v>-840</v>
      </c>
      <c r="C398406">
        <v>919</v>
      </c>
    </row>
    <row r="398407" spans="1:3" x14ac:dyDescent="0.25">
      <c r="A398407">
        <v>-841</v>
      </c>
      <c r="C398407">
        <v>919</v>
      </c>
    </row>
    <row r="398408" spans="1:3" x14ac:dyDescent="0.25">
      <c r="A398408">
        <v>-840</v>
      </c>
      <c r="C398408">
        <v>920</v>
      </c>
    </row>
    <row r="398409" spans="1:3" x14ac:dyDescent="0.25">
      <c r="A398409">
        <v>-841</v>
      </c>
      <c r="C398409">
        <v>919</v>
      </c>
    </row>
    <row r="398410" spans="1:3" x14ac:dyDescent="0.25">
      <c r="A398410">
        <v>-840</v>
      </c>
      <c r="C398410">
        <v>918</v>
      </c>
    </row>
    <row r="398411" spans="1:3" x14ac:dyDescent="0.25">
      <c r="A398411">
        <v>-839</v>
      </c>
      <c r="C398411">
        <v>919</v>
      </c>
    </row>
    <row r="398412" spans="1:3" x14ac:dyDescent="0.25">
      <c r="A398412">
        <v>-839</v>
      </c>
      <c r="C398412">
        <v>919</v>
      </c>
    </row>
    <row r="398413" spans="1:3" x14ac:dyDescent="0.25">
      <c r="A398413">
        <v>-840</v>
      </c>
      <c r="C398413">
        <v>920</v>
      </c>
    </row>
    <row r="398414" spans="1:3" x14ac:dyDescent="0.25">
      <c r="A398414">
        <v>-841</v>
      </c>
      <c r="C398414">
        <v>921</v>
      </c>
    </row>
    <row r="398415" spans="1:3" x14ac:dyDescent="0.25">
      <c r="A398415">
        <v>-841</v>
      </c>
      <c r="C398415">
        <v>921</v>
      </c>
    </row>
    <row r="398416" spans="1:3" x14ac:dyDescent="0.25">
      <c r="A398416">
        <v>-841</v>
      </c>
      <c r="C398416">
        <v>921</v>
      </c>
    </row>
    <row r="398417" spans="1:3" x14ac:dyDescent="0.25">
      <c r="A398417">
        <v>-842</v>
      </c>
      <c r="C398417">
        <v>922</v>
      </c>
    </row>
    <row r="398418" spans="1:3" x14ac:dyDescent="0.25">
      <c r="A398418">
        <v>-842</v>
      </c>
      <c r="C398418">
        <v>921</v>
      </c>
    </row>
    <row r="398419" spans="1:3" x14ac:dyDescent="0.25">
      <c r="A398419">
        <v>-841</v>
      </c>
      <c r="C398419">
        <v>921</v>
      </c>
    </row>
    <row r="398420" spans="1:3" x14ac:dyDescent="0.25">
      <c r="A398420">
        <v>-841</v>
      </c>
      <c r="C398420">
        <v>921</v>
      </c>
    </row>
    <row r="398421" spans="1:3" x14ac:dyDescent="0.25">
      <c r="A398421">
        <v>-842</v>
      </c>
      <c r="C398421">
        <v>921</v>
      </c>
    </row>
    <row r="398422" spans="1:3" x14ac:dyDescent="0.25">
      <c r="A398422">
        <v>-841</v>
      </c>
      <c r="C398422">
        <v>921</v>
      </c>
    </row>
    <row r="398423" spans="1:3" x14ac:dyDescent="0.25">
      <c r="A398423">
        <v>-840</v>
      </c>
      <c r="C398423">
        <v>921</v>
      </c>
    </row>
    <row r="398424" spans="1:3" x14ac:dyDescent="0.25">
      <c r="A398424">
        <v>-841</v>
      </c>
      <c r="C398424">
        <v>921</v>
      </c>
    </row>
    <row r="398425" spans="1:3" x14ac:dyDescent="0.25">
      <c r="A398425">
        <v>-841</v>
      </c>
      <c r="C398425">
        <v>922</v>
      </c>
    </row>
    <row r="398426" spans="1:3" x14ac:dyDescent="0.25">
      <c r="A398426">
        <v>-841</v>
      </c>
      <c r="C398426">
        <v>921</v>
      </c>
    </row>
    <row r="398427" spans="1:3" x14ac:dyDescent="0.25">
      <c r="A398427">
        <v>-842</v>
      </c>
      <c r="C398427">
        <v>922</v>
      </c>
    </row>
    <row r="398428" spans="1:3" x14ac:dyDescent="0.25">
      <c r="A398428">
        <v>-842</v>
      </c>
      <c r="C398428">
        <v>922</v>
      </c>
    </row>
    <row r="398429" spans="1:3" x14ac:dyDescent="0.25">
      <c r="A398429">
        <v>-843</v>
      </c>
      <c r="C398429">
        <v>922</v>
      </c>
    </row>
    <row r="398430" spans="1:3" x14ac:dyDescent="0.25">
      <c r="A398430">
        <v>-844</v>
      </c>
      <c r="C398430">
        <v>921</v>
      </c>
    </row>
    <row r="398431" spans="1:3" x14ac:dyDescent="0.25">
      <c r="A398431">
        <v>-844</v>
      </c>
      <c r="C398431">
        <v>921</v>
      </c>
    </row>
    <row r="398432" spans="1:3" x14ac:dyDescent="0.25">
      <c r="A398432">
        <v>-843</v>
      </c>
      <c r="C398432">
        <v>922</v>
      </c>
    </row>
    <row r="398433" spans="1:3" x14ac:dyDescent="0.25">
      <c r="A398433">
        <v>-842</v>
      </c>
      <c r="C398433">
        <v>922</v>
      </c>
    </row>
    <row r="398434" spans="1:3" x14ac:dyDescent="0.25">
      <c r="A398434">
        <v>-841</v>
      </c>
      <c r="C398434">
        <v>923</v>
      </c>
    </row>
    <row r="398435" spans="1:3" x14ac:dyDescent="0.25">
      <c r="A398435">
        <v>-842</v>
      </c>
      <c r="C398435">
        <v>923</v>
      </c>
    </row>
    <row r="398436" spans="1:3" x14ac:dyDescent="0.25">
      <c r="A398436">
        <v>-841</v>
      </c>
      <c r="C398436">
        <v>923</v>
      </c>
    </row>
    <row r="398437" spans="1:3" x14ac:dyDescent="0.25">
      <c r="A398437">
        <v>-841</v>
      </c>
      <c r="C398437">
        <v>924</v>
      </c>
    </row>
    <row r="398438" spans="1:3" x14ac:dyDescent="0.25">
      <c r="A398438">
        <v>-841</v>
      </c>
      <c r="C398438">
        <v>923</v>
      </c>
    </row>
    <row r="398439" spans="1:3" x14ac:dyDescent="0.25">
      <c r="A398439">
        <v>-841</v>
      </c>
      <c r="C398439">
        <v>923</v>
      </c>
    </row>
    <row r="398440" spans="1:3" x14ac:dyDescent="0.25">
      <c r="A398440">
        <v>-841</v>
      </c>
      <c r="C398440">
        <v>923</v>
      </c>
    </row>
    <row r="398441" spans="1:3" x14ac:dyDescent="0.25">
      <c r="A398441">
        <v>-841</v>
      </c>
      <c r="C398441">
        <v>924</v>
      </c>
    </row>
    <row r="398442" spans="1:3" x14ac:dyDescent="0.25">
      <c r="A398442">
        <v>-841</v>
      </c>
      <c r="C398442">
        <v>924</v>
      </c>
    </row>
    <row r="398443" spans="1:3" x14ac:dyDescent="0.25">
      <c r="A398443">
        <v>-842</v>
      </c>
      <c r="C398443">
        <v>924</v>
      </c>
    </row>
    <row r="398444" spans="1:3" x14ac:dyDescent="0.25">
      <c r="A398444">
        <v>-843</v>
      </c>
      <c r="C398444">
        <v>924</v>
      </c>
    </row>
    <row r="398445" spans="1:3" x14ac:dyDescent="0.25">
      <c r="A398445">
        <v>-844</v>
      </c>
      <c r="C398445">
        <v>925</v>
      </c>
    </row>
    <row r="398446" spans="1:3" x14ac:dyDescent="0.25">
      <c r="A398446">
        <v>-844</v>
      </c>
      <c r="C398446">
        <v>925</v>
      </c>
    </row>
    <row r="398447" spans="1:3" x14ac:dyDescent="0.25">
      <c r="A398447">
        <v>-844</v>
      </c>
      <c r="C398447">
        <v>926</v>
      </c>
    </row>
    <row r="398448" spans="1:3" x14ac:dyDescent="0.25">
      <c r="A398448">
        <v>-844</v>
      </c>
      <c r="C398448">
        <v>926</v>
      </c>
    </row>
    <row r="398449" spans="1:3" x14ac:dyDescent="0.25">
      <c r="A398449">
        <v>-845</v>
      </c>
      <c r="C398449">
        <v>925</v>
      </c>
    </row>
    <row r="398450" spans="1:3" x14ac:dyDescent="0.25">
      <c r="A398450">
        <v>-845</v>
      </c>
      <c r="C398450">
        <v>925</v>
      </c>
    </row>
    <row r="398451" spans="1:3" x14ac:dyDescent="0.25">
      <c r="A398451">
        <v>-845</v>
      </c>
      <c r="C398451">
        <v>926</v>
      </c>
    </row>
    <row r="398452" spans="1:3" x14ac:dyDescent="0.25">
      <c r="A398452">
        <v>-844</v>
      </c>
      <c r="C398452">
        <v>925</v>
      </c>
    </row>
    <row r="398453" spans="1:3" x14ac:dyDescent="0.25">
      <c r="A398453">
        <v>-843</v>
      </c>
      <c r="C398453">
        <v>924</v>
      </c>
    </row>
    <row r="398454" spans="1:3" x14ac:dyDescent="0.25">
      <c r="A398454">
        <v>-843</v>
      </c>
      <c r="C398454">
        <v>924</v>
      </c>
    </row>
    <row r="398455" spans="1:3" x14ac:dyDescent="0.25">
      <c r="A398455">
        <v>-844</v>
      </c>
      <c r="C398455">
        <v>925</v>
      </c>
    </row>
    <row r="398456" spans="1:3" x14ac:dyDescent="0.25">
      <c r="A398456">
        <v>-844</v>
      </c>
      <c r="C398456">
        <v>926</v>
      </c>
    </row>
    <row r="398457" spans="1:3" x14ac:dyDescent="0.25">
      <c r="A398457">
        <v>-845</v>
      </c>
      <c r="C398457">
        <v>927</v>
      </c>
    </row>
    <row r="398458" spans="1:3" x14ac:dyDescent="0.25">
      <c r="A398458">
        <v>-845</v>
      </c>
      <c r="C398458">
        <v>927</v>
      </c>
    </row>
    <row r="398459" spans="1:3" x14ac:dyDescent="0.25">
      <c r="A398459">
        <v>-846</v>
      </c>
      <c r="C398459">
        <v>926</v>
      </c>
    </row>
    <row r="398460" spans="1:3" x14ac:dyDescent="0.25">
      <c r="A398460">
        <v>-847</v>
      </c>
      <c r="C398460">
        <v>926</v>
      </c>
    </row>
    <row r="398461" spans="1:3" x14ac:dyDescent="0.25">
      <c r="A398461">
        <v>-847</v>
      </c>
      <c r="C398461">
        <v>926</v>
      </c>
    </row>
    <row r="398462" spans="1:3" x14ac:dyDescent="0.25">
      <c r="A398462">
        <v>-846</v>
      </c>
      <c r="C398462">
        <v>926</v>
      </c>
    </row>
    <row r="398463" spans="1:3" x14ac:dyDescent="0.25">
      <c r="A398463">
        <v>-847</v>
      </c>
      <c r="C398463">
        <v>926</v>
      </c>
    </row>
    <row r="398464" spans="1:3" x14ac:dyDescent="0.25">
      <c r="A398464">
        <v>-846</v>
      </c>
      <c r="C398464">
        <v>926</v>
      </c>
    </row>
    <row r="398465" spans="1:3" x14ac:dyDescent="0.25">
      <c r="A398465">
        <v>-846</v>
      </c>
      <c r="C398465">
        <v>927</v>
      </c>
    </row>
    <row r="398466" spans="1:3" x14ac:dyDescent="0.25">
      <c r="A398466">
        <v>-847</v>
      </c>
      <c r="C398466">
        <v>927</v>
      </c>
    </row>
    <row r="398467" spans="1:3" x14ac:dyDescent="0.25">
      <c r="A398467">
        <v>-846</v>
      </c>
      <c r="C398467">
        <v>928</v>
      </c>
    </row>
    <row r="398468" spans="1:3" x14ac:dyDescent="0.25">
      <c r="A398468">
        <v>-847</v>
      </c>
      <c r="C398468">
        <v>928</v>
      </c>
    </row>
    <row r="398469" spans="1:3" x14ac:dyDescent="0.25">
      <c r="A398469">
        <v>-846</v>
      </c>
      <c r="C398469">
        <v>928</v>
      </c>
    </row>
    <row r="398470" spans="1:3" x14ac:dyDescent="0.25">
      <c r="A398470">
        <v>-846</v>
      </c>
      <c r="C398470">
        <v>929</v>
      </c>
    </row>
    <row r="398471" spans="1:3" x14ac:dyDescent="0.25">
      <c r="A398471">
        <v>-845</v>
      </c>
      <c r="C398471">
        <v>928</v>
      </c>
    </row>
    <row r="398472" spans="1:3" x14ac:dyDescent="0.25">
      <c r="A398472">
        <v>-846</v>
      </c>
      <c r="C398472">
        <v>929</v>
      </c>
    </row>
    <row r="398473" spans="1:3" x14ac:dyDescent="0.25">
      <c r="A398473">
        <v>-847</v>
      </c>
      <c r="C398473">
        <v>929</v>
      </c>
    </row>
    <row r="398474" spans="1:3" x14ac:dyDescent="0.25">
      <c r="A398474">
        <v>-846</v>
      </c>
      <c r="C398474">
        <v>930</v>
      </c>
    </row>
    <row r="398475" spans="1:3" x14ac:dyDescent="0.25">
      <c r="A398475">
        <v>-845</v>
      </c>
      <c r="C398475">
        <v>929</v>
      </c>
    </row>
    <row r="398476" spans="1:3" x14ac:dyDescent="0.25">
      <c r="A398476">
        <v>-845</v>
      </c>
      <c r="C398476">
        <v>929</v>
      </c>
    </row>
    <row r="398477" spans="1:3" x14ac:dyDescent="0.25">
      <c r="A398477">
        <v>-846</v>
      </c>
      <c r="C398477">
        <v>930</v>
      </c>
    </row>
    <row r="398478" spans="1:3" x14ac:dyDescent="0.25">
      <c r="A398478">
        <v>-846</v>
      </c>
      <c r="C398478">
        <v>930</v>
      </c>
    </row>
    <row r="398479" spans="1:3" x14ac:dyDescent="0.25">
      <c r="A398479">
        <v>-847</v>
      </c>
      <c r="C398479">
        <v>930</v>
      </c>
    </row>
    <row r="398480" spans="1:3" x14ac:dyDescent="0.25">
      <c r="A398480">
        <v>-846</v>
      </c>
      <c r="C398480">
        <v>931</v>
      </c>
    </row>
    <row r="398481" spans="1:3" x14ac:dyDescent="0.25">
      <c r="A398481">
        <v>-846</v>
      </c>
      <c r="C398481">
        <v>931</v>
      </c>
    </row>
    <row r="398482" spans="1:3" x14ac:dyDescent="0.25">
      <c r="A398482">
        <v>-847</v>
      </c>
      <c r="C398482">
        <v>931</v>
      </c>
    </row>
    <row r="398483" spans="1:3" x14ac:dyDescent="0.25">
      <c r="A398483">
        <v>-847</v>
      </c>
      <c r="C398483">
        <v>932</v>
      </c>
    </row>
    <row r="398484" spans="1:3" x14ac:dyDescent="0.25">
      <c r="A398484">
        <v>-846</v>
      </c>
      <c r="C398484">
        <v>931</v>
      </c>
    </row>
    <row r="398485" spans="1:3" x14ac:dyDescent="0.25">
      <c r="A398485">
        <v>-845</v>
      </c>
      <c r="C398485">
        <v>931</v>
      </c>
    </row>
    <row r="398486" spans="1:3" x14ac:dyDescent="0.25">
      <c r="A398486">
        <v>-845</v>
      </c>
      <c r="C398486">
        <v>932</v>
      </c>
    </row>
    <row r="398487" spans="1:3" x14ac:dyDescent="0.25">
      <c r="A398487">
        <v>-844</v>
      </c>
      <c r="C398487">
        <v>932</v>
      </c>
    </row>
    <row r="398488" spans="1:3" x14ac:dyDescent="0.25">
      <c r="A398488">
        <v>-843</v>
      </c>
      <c r="C398488">
        <v>932</v>
      </c>
    </row>
    <row r="398489" spans="1:3" x14ac:dyDescent="0.25">
      <c r="A398489">
        <v>-843</v>
      </c>
      <c r="C398489">
        <v>932</v>
      </c>
    </row>
    <row r="398490" spans="1:3" x14ac:dyDescent="0.25">
      <c r="A398490">
        <v>-844</v>
      </c>
      <c r="C398490">
        <v>932</v>
      </c>
    </row>
    <row r="398491" spans="1:3" x14ac:dyDescent="0.25">
      <c r="A398491">
        <v>-844</v>
      </c>
      <c r="C398491">
        <v>932</v>
      </c>
    </row>
    <row r="398492" spans="1:3" x14ac:dyDescent="0.25">
      <c r="A398492">
        <v>-845</v>
      </c>
      <c r="C398492">
        <v>932</v>
      </c>
    </row>
    <row r="398493" spans="1:3" x14ac:dyDescent="0.25">
      <c r="A398493">
        <v>-844</v>
      </c>
      <c r="C398493">
        <v>932</v>
      </c>
    </row>
    <row r="398494" spans="1:3" x14ac:dyDescent="0.25">
      <c r="A398494">
        <v>-845</v>
      </c>
      <c r="C398494">
        <v>931</v>
      </c>
    </row>
    <row r="398495" spans="1:3" x14ac:dyDescent="0.25">
      <c r="A398495">
        <v>-846</v>
      </c>
      <c r="C398495">
        <v>931</v>
      </c>
    </row>
    <row r="398496" spans="1:3" x14ac:dyDescent="0.25">
      <c r="A398496">
        <v>-846</v>
      </c>
      <c r="C398496">
        <v>931</v>
      </c>
    </row>
    <row r="398497" spans="1:3" x14ac:dyDescent="0.25">
      <c r="A398497">
        <v>-846</v>
      </c>
      <c r="C398497">
        <v>931</v>
      </c>
    </row>
    <row r="398498" spans="1:3" x14ac:dyDescent="0.25">
      <c r="A398498">
        <v>-846</v>
      </c>
      <c r="C398498">
        <v>931</v>
      </c>
    </row>
    <row r="398499" spans="1:3" x14ac:dyDescent="0.25">
      <c r="A398499">
        <v>-845</v>
      </c>
      <c r="C398499">
        <v>930</v>
      </c>
    </row>
    <row r="398500" spans="1:3" x14ac:dyDescent="0.25">
      <c r="A398500">
        <v>-846</v>
      </c>
      <c r="C398500">
        <v>931</v>
      </c>
    </row>
    <row r="398501" spans="1:3" x14ac:dyDescent="0.25">
      <c r="A398501">
        <v>-846</v>
      </c>
      <c r="C398501">
        <v>930</v>
      </c>
    </row>
    <row r="398502" spans="1:3" x14ac:dyDescent="0.25">
      <c r="A398502">
        <v>-845</v>
      </c>
      <c r="C398502">
        <v>929</v>
      </c>
    </row>
    <row r="398503" spans="1:3" x14ac:dyDescent="0.25">
      <c r="A398503">
        <v>-844</v>
      </c>
      <c r="C398503">
        <v>930</v>
      </c>
    </row>
    <row r="398504" spans="1:3" x14ac:dyDescent="0.25">
      <c r="A398504">
        <v>-844</v>
      </c>
      <c r="C398504">
        <v>929</v>
      </c>
    </row>
    <row r="398505" spans="1:3" x14ac:dyDescent="0.25">
      <c r="A398505">
        <v>-844</v>
      </c>
      <c r="C398505">
        <v>930</v>
      </c>
    </row>
    <row r="398506" spans="1:3" x14ac:dyDescent="0.25">
      <c r="A398506">
        <v>-843</v>
      </c>
      <c r="C398506">
        <v>930</v>
      </c>
    </row>
    <row r="398507" spans="1:3" x14ac:dyDescent="0.25">
      <c r="A398507">
        <v>-843</v>
      </c>
      <c r="C398507">
        <v>930</v>
      </c>
    </row>
    <row r="398508" spans="1:3" x14ac:dyDescent="0.25">
      <c r="A398508">
        <v>-842</v>
      </c>
      <c r="C398508">
        <v>931</v>
      </c>
    </row>
    <row r="398509" spans="1:3" x14ac:dyDescent="0.25">
      <c r="A398509">
        <v>-843</v>
      </c>
      <c r="C398509">
        <v>930</v>
      </c>
    </row>
    <row r="398510" spans="1:3" x14ac:dyDescent="0.25">
      <c r="A398510">
        <v>-844</v>
      </c>
      <c r="C398510">
        <v>930</v>
      </c>
    </row>
    <row r="398511" spans="1:3" x14ac:dyDescent="0.25">
      <c r="A398511">
        <v>-844</v>
      </c>
      <c r="C398511">
        <v>931</v>
      </c>
    </row>
    <row r="398512" spans="1:3" x14ac:dyDescent="0.25">
      <c r="A398512">
        <v>-844</v>
      </c>
      <c r="C398512">
        <v>931</v>
      </c>
    </row>
    <row r="398513" spans="1:3" x14ac:dyDescent="0.25">
      <c r="A398513">
        <v>-844</v>
      </c>
      <c r="C398513">
        <v>932</v>
      </c>
    </row>
    <row r="398514" spans="1:3" x14ac:dyDescent="0.25">
      <c r="A398514">
        <v>-843</v>
      </c>
      <c r="C398514">
        <v>932</v>
      </c>
    </row>
    <row r="398515" spans="1:3" x14ac:dyDescent="0.25">
      <c r="A398515">
        <v>-844</v>
      </c>
      <c r="C398515">
        <v>932</v>
      </c>
    </row>
    <row r="398516" spans="1:3" x14ac:dyDescent="0.25">
      <c r="A398516">
        <v>-844</v>
      </c>
      <c r="C398516">
        <v>933</v>
      </c>
    </row>
    <row r="398517" spans="1:3" x14ac:dyDescent="0.25">
      <c r="A398517">
        <v>-845</v>
      </c>
      <c r="C398517">
        <v>933</v>
      </c>
    </row>
    <row r="398518" spans="1:3" x14ac:dyDescent="0.25">
      <c r="A398518">
        <v>-845</v>
      </c>
      <c r="C398518">
        <v>934</v>
      </c>
    </row>
    <row r="398519" spans="1:3" x14ac:dyDescent="0.25">
      <c r="A398519">
        <v>-846</v>
      </c>
      <c r="C398519">
        <v>934</v>
      </c>
    </row>
    <row r="398520" spans="1:3" x14ac:dyDescent="0.25">
      <c r="A398520">
        <v>-846</v>
      </c>
      <c r="C398520">
        <v>934</v>
      </c>
    </row>
    <row r="398521" spans="1:3" x14ac:dyDescent="0.25">
      <c r="A398521">
        <v>-847</v>
      </c>
      <c r="C398521">
        <v>934</v>
      </c>
    </row>
    <row r="398522" spans="1:3" x14ac:dyDescent="0.25">
      <c r="A398522">
        <v>-848</v>
      </c>
      <c r="C398522">
        <v>934</v>
      </c>
    </row>
    <row r="398523" spans="1:3" x14ac:dyDescent="0.25">
      <c r="A398523">
        <v>-847</v>
      </c>
      <c r="C398523">
        <v>934</v>
      </c>
    </row>
    <row r="398524" spans="1:3" x14ac:dyDescent="0.25">
      <c r="A398524">
        <v>-848</v>
      </c>
      <c r="C398524">
        <v>934</v>
      </c>
    </row>
    <row r="398525" spans="1:3" x14ac:dyDescent="0.25">
      <c r="A398525">
        <v>-847</v>
      </c>
      <c r="C398525">
        <v>934</v>
      </c>
    </row>
    <row r="398526" spans="1:3" x14ac:dyDescent="0.25">
      <c r="A398526">
        <v>-846</v>
      </c>
      <c r="C398526">
        <v>934</v>
      </c>
    </row>
    <row r="398527" spans="1:3" x14ac:dyDescent="0.25">
      <c r="A398527">
        <v>-847</v>
      </c>
      <c r="C398527">
        <v>934</v>
      </c>
    </row>
    <row r="398528" spans="1:3" x14ac:dyDescent="0.25">
      <c r="A398528">
        <v>-847</v>
      </c>
      <c r="C398528">
        <v>933</v>
      </c>
    </row>
    <row r="398529" spans="1:3" x14ac:dyDescent="0.25">
      <c r="A398529">
        <v>-848</v>
      </c>
      <c r="C398529">
        <v>933</v>
      </c>
    </row>
    <row r="398530" spans="1:3" x14ac:dyDescent="0.25">
      <c r="A398530">
        <v>-849</v>
      </c>
      <c r="C398530">
        <v>932</v>
      </c>
    </row>
    <row r="398531" spans="1:3" x14ac:dyDescent="0.25">
      <c r="A398531">
        <v>-848</v>
      </c>
      <c r="C398531">
        <v>932</v>
      </c>
    </row>
    <row r="398532" spans="1:3" x14ac:dyDescent="0.25">
      <c r="A398532">
        <v>-848</v>
      </c>
      <c r="C398532">
        <v>933</v>
      </c>
    </row>
    <row r="398533" spans="1:3" x14ac:dyDescent="0.25">
      <c r="A398533">
        <v>-847</v>
      </c>
      <c r="C398533">
        <v>933</v>
      </c>
    </row>
    <row r="398534" spans="1:3" x14ac:dyDescent="0.25">
      <c r="A398534">
        <v>-846</v>
      </c>
      <c r="C398534">
        <v>933</v>
      </c>
    </row>
    <row r="398535" spans="1:3" x14ac:dyDescent="0.25">
      <c r="A398535">
        <v>-846</v>
      </c>
      <c r="C398535">
        <v>932</v>
      </c>
    </row>
    <row r="398536" spans="1:3" x14ac:dyDescent="0.25">
      <c r="A398536">
        <v>-847</v>
      </c>
      <c r="C398536">
        <v>932</v>
      </c>
    </row>
    <row r="398537" spans="1:3" x14ac:dyDescent="0.25">
      <c r="A398537">
        <v>-848</v>
      </c>
      <c r="C398537">
        <v>933</v>
      </c>
    </row>
    <row r="398538" spans="1:3" x14ac:dyDescent="0.25">
      <c r="A398538">
        <v>-847</v>
      </c>
      <c r="C398538">
        <v>933</v>
      </c>
    </row>
    <row r="398539" spans="1:3" x14ac:dyDescent="0.25">
      <c r="A398539">
        <v>-848</v>
      </c>
      <c r="C398539">
        <v>933</v>
      </c>
    </row>
    <row r="398540" spans="1:3" x14ac:dyDescent="0.25">
      <c r="A398540">
        <v>-847</v>
      </c>
      <c r="C398540">
        <v>933</v>
      </c>
    </row>
    <row r="398541" spans="1:3" x14ac:dyDescent="0.25">
      <c r="A398541">
        <v>-848</v>
      </c>
      <c r="C398541">
        <v>932</v>
      </c>
    </row>
    <row r="398542" spans="1:3" x14ac:dyDescent="0.25">
      <c r="A398542">
        <v>-849</v>
      </c>
      <c r="C398542">
        <v>932</v>
      </c>
    </row>
    <row r="398543" spans="1:3" x14ac:dyDescent="0.25">
      <c r="A398543">
        <v>-849</v>
      </c>
      <c r="C398543">
        <v>932</v>
      </c>
    </row>
    <row r="398544" spans="1:3" x14ac:dyDescent="0.25">
      <c r="A398544">
        <v>-848</v>
      </c>
      <c r="C398544">
        <v>932</v>
      </c>
    </row>
    <row r="398545" spans="1:3" x14ac:dyDescent="0.25">
      <c r="A398545">
        <v>-849</v>
      </c>
      <c r="C398545">
        <v>932</v>
      </c>
    </row>
    <row r="398546" spans="1:3" x14ac:dyDescent="0.25">
      <c r="A398546">
        <v>-848</v>
      </c>
      <c r="C398546">
        <v>931</v>
      </c>
    </row>
    <row r="398547" spans="1:3" x14ac:dyDescent="0.25">
      <c r="A398547">
        <v>-849</v>
      </c>
      <c r="C398547">
        <v>931</v>
      </c>
    </row>
    <row r="398548" spans="1:3" x14ac:dyDescent="0.25">
      <c r="A398548">
        <v>-850</v>
      </c>
      <c r="C398548">
        <v>932</v>
      </c>
    </row>
    <row r="398549" spans="1:3" x14ac:dyDescent="0.25">
      <c r="A398549">
        <v>-850</v>
      </c>
      <c r="C398549">
        <v>931</v>
      </c>
    </row>
    <row r="398550" spans="1:3" x14ac:dyDescent="0.25">
      <c r="A398550">
        <v>-850</v>
      </c>
      <c r="C398550">
        <v>931</v>
      </c>
    </row>
    <row r="398551" spans="1:3" x14ac:dyDescent="0.25">
      <c r="A398551">
        <v>-849</v>
      </c>
      <c r="C398551">
        <v>931</v>
      </c>
    </row>
    <row r="398552" spans="1:3" x14ac:dyDescent="0.25">
      <c r="A398552">
        <v>-850</v>
      </c>
      <c r="C398552">
        <v>930</v>
      </c>
    </row>
    <row r="398553" spans="1:3" x14ac:dyDescent="0.25">
      <c r="A398553">
        <v>-851</v>
      </c>
      <c r="C398553">
        <v>930</v>
      </c>
    </row>
    <row r="398554" spans="1:3" x14ac:dyDescent="0.25">
      <c r="A398554">
        <v>-851</v>
      </c>
      <c r="C398554">
        <v>930</v>
      </c>
    </row>
    <row r="398555" spans="1:3" x14ac:dyDescent="0.25">
      <c r="A398555">
        <v>-850</v>
      </c>
      <c r="C398555">
        <v>930</v>
      </c>
    </row>
    <row r="398556" spans="1:3" x14ac:dyDescent="0.25">
      <c r="A398556">
        <v>-850</v>
      </c>
      <c r="C398556">
        <v>930</v>
      </c>
    </row>
    <row r="398557" spans="1:3" x14ac:dyDescent="0.25">
      <c r="A398557">
        <v>-851</v>
      </c>
      <c r="C398557">
        <v>931</v>
      </c>
    </row>
    <row r="398558" spans="1:3" x14ac:dyDescent="0.25">
      <c r="A398558">
        <v>-852</v>
      </c>
      <c r="C398558">
        <v>932</v>
      </c>
    </row>
    <row r="398559" spans="1:3" x14ac:dyDescent="0.25">
      <c r="A398559">
        <v>-851</v>
      </c>
      <c r="C398559">
        <v>932</v>
      </c>
    </row>
    <row r="398560" spans="1:3" x14ac:dyDescent="0.25">
      <c r="A398560">
        <v>-850</v>
      </c>
      <c r="C398560">
        <v>932</v>
      </c>
    </row>
    <row r="398561" spans="1:3" x14ac:dyDescent="0.25">
      <c r="A398561">
        <v>-850</v>
      </c>
      <c r="C398561">
        <v>932</v>
      </c>
    </row>
    <row r="398562" spans="1:3" x14ac:dyDescent="0.25">
      <c r="A398562">
        <v>-849</v>
      </c>
      <c r="C398562">
        <v>932</v>
      </c>
    </row>
    <row r="398563" spans="1:3" x14ac:dyDescent="0.25">
      <c r="A398563">
        <v>-848</v>
      </c>
      <c r="C398563">
        <v>933</v>
      </c>
    </row>
    <row r="398564" spans="1:3" x14ac:dyDescent="0.25">
      <c r="A398564">
        <v>-849</v>
      </c>
      <c r="C398564">
        <v>933</v>
      </c>
    </row>
    <row r="398565" spans="1:3" x14ac:dyDescent="0.25">
      <c r="A398565">
        <v>-850</v>
      </c>
      <c r="C398565">
        <v>933</v>
      </c>
    </row>
    <row r="398566" spans="1:3" x14ac:dyDescent="0.25">
      <c r="A398566">
        <v>-850</v>
      </c>
      <c r="C398566">
        <v>934</v>
      </c>
    </row>
    <row r="398567" spans="1:3" x14ac:dyDescent="0.25">
      <c r="A398567">
        <v>-850</v>
      </c>
      <c r="C398567">
        <v>935</v>
      </c>
    </row>
    <row r="398568" spans="1:3" x14ac:dyDescent="0.25">
      <c r="A398568">
        <v>-851</v>
      </c>
      <c r="C398568">
        <v>934</v>
      </c>
    </row>
    <row r="398569" spans="1:3" x14ac:dyDescent="0.25">
      <c r="A398569">
        <v>-852</v>
      </c>
      <c r="C398569">
        <v>934</v>
      </c>
    </row>
    <row r="398570" spans="1:3" x14ac:dyDescent="0.25">
      <c r="A398570">
        <v>-852</v>
      </c>
      <c r="C398570">
        <v>933</v>
      </c>
    </row>
    <row r="398571" spans="1:3" x14ac:dyDescent="0.25">
      <c r="A398571">
        <v>-853</v>
      </c>
      <c r="C398571">
        <v>934</v>
      </c>
    </row>
    <row r="398572" spans="1:3" x14ac:dyDescent="0.25">
      <c r="A398572">
        <v>-852</v>
      </c>
      <c r="C398572">
        <v>934</v>
      </c>
    </row>
    <row r="398573" spans="1:3" x14ac:dyDescent="0.25">
      <c r="A398573">
        <v>-853</v>
      </c>
      <c r="C398573">
        <v>934</v>
      </c>
    </row>
    <row r="398574" spans="1:3" x14ac:dyDescent="0.25">
      <c r="A398574">
        <v>-852</v>
      </c>
      <c r="C398574">
        <v>934</v>
      </c>
    </row>
    <row r="398575" spans="1:3" x14ac:dyDescent="0.25">
      <c r="A398575">
        <v>-851</v>
      </c>
      <c r="C398575">
        <v>935</v>
      </c>
    </row>
    <row r="398576" spans="1:3" x14ac:dyDescent="0.25">
      <c r="A398576">
        <v>-850</v>
      </c>
      <c r="C398576">
        <v>935</v>
      </c>
    </row>
    <row r="398577" spans="1:3" x14ac:dyDescent="0.25">
      <c r="A398577">
        <v>-850</v>
      </c>
      <c r="C398577">
        <v>935</v>
      </c>
    </row>
    <row r="398578" spans="1:3" x14ac:dyDescent="0.25">
      <c r="A398578">
        <v>-849</v>
      </c>
      <c r="C398578">
        <v>936</v>
      </c>
    </row>
    <row r="398579" spans="1:3" x14ac:dyDescent="0.25">
      <c r="A398579">
        <v>-849</v>
      </c>
      <c r="C398579">
        <v>936</v>
      </c>
    </row>
    <row r="398580" spans="1:3" x14ac:dyDescent="0.25">
      <c r="A398580">
        <v>-850</v>
      </c>
      <c r="C398580">
        <v>936</v>
      </c>
    </row>
    <row r="398581" spans="1:3" x14ac:dyDescent="0.25">
      <c r="A398581">
        <v>-850</v>
      </c>
      <c r="C398581">
        <v>935</v>
      </c>
    </row>
    <row r="398582" spans="1:3" x14ac:dyDescent="0.25">
      <c r="A398582">
        <v>-850</v>
      </c>
      <c r="C398582">
        <v>936</v>
      </c>
    </row>
    <row r="398583" spans="1:3" x14ac:dyDescent="0.25">
      <c r="A398583">
        <v>-851</v>
      </c>
      <c r="C398583">
        <v>935</v>
      </c>
    </row>
    <row r="398584" spans="1:3" x14ac:dyDescent="0.25">
      <c r="A398584">
        <v>-851</v>
      </c>
      <c r="C398584">
        <v>934</v>
      </c>
    </row>
    <row r="398585" spans="1:3" x14ac:dyDescent="0.25">
      <c r="A398585">
        <v>-850</v>
      </c>
      <c r="C398585">
        <v>935</v>
      </c>
    </row>
    <row r="398586" spans="1:3" x14ac:dyDescent="0.25">
      <c r="A398586">
        <v>-850</v>
      </c>
      <c r="C398586">
        <v>936</v>
      </c>
    </row>
    <row r="398587" spans="1:3" x14ac:dyDescent="0.25">
      <c r="A398587">
        <v>-851</v>
      </c>
      <c r="C398587">
        <v>936</v>
      </c>
    </row>
    <row r="398588" spans="1:3" x14ac:dyDescent="0.25">
      <c r="A398588">
        <v>-850</v>
      </c>
      <c r="C398588">
        <v>937</v>
      </c>
    </row>
    <row r="398589" spans="1:3" x14ac:dyDescent="0.25">
      <c r="A398589">
        <v>-850</v>
      </c>
      <c r="C398589">
        <v>937</v>
      </c>
    </row>
    <row r="398590" spans="1:3" x14ac:dyDescent="0.25">
      <c r="A398590">
        <v>-849</v>
      </c>
      <c r="C398590">
        <v>938</v>
      </c>
    </row>
    <row r="398591" spans="1:3" x14ac:dyDescent="0.25">
      <c r="A398591">
        <v>-848</v>
      </c>
      <c r="C398591">
        <v>937</v>
      </c>
    </row>
    <row r="398592" spans="1:3" x14ac:dyDescent="0.25">
      <c r="A398592">
        <v>-847</v>
      </c>
      <c r="C398592">
        <v>937</v>
      </c>
    </row>
    <row r="398593" spans="1:3" x14ac:dyDescent="0.25">
      <c r="A398593">
        <v>-846</v>
      </c>
      <c r="C398593">
        <v>937</v>
      </c>
    </row>
    <row r="398594" spans="1:3" x14ac:dyDescent="0.25">
      <c r="A398594">
        <v>-845</v>
      </c>
      <c r="C398594">
        <v>938</v>
      </c>
    </row>
    <row r="398595" spans="1:3" x14ac:dyDescent="0.25">
      <c r="A398595">
        <v>-846</v>
      </c>
      <c r="C398595">
        <v>938</v>
      </c>
    </row>
    <row r="398596" spans="1:3" x14ac:dyDescent="0.25">
      <c r="A398596">
        <v>-847</v>
      </c>
      <c r="C398596">
        <v>938</v>
      </c>
    </row>
    <row r="398597" spans="1:3" x14ac:dyDescent="0.25">
      <c r="A398597">
        <v>-847</v>
      </c>
      <c r="C398597">
        <v>939</v>
      </c>
    </row>
    <row r="398598" spans="1:3" x14ac:dyDescent="0.25">
      <c r="A398598">
        <v>-847</v>
      </c>
      <c r="C398598">
        <v>938</v>
      </c>
    </row>
    <row r="398599" spans="1:3" x14ac:dyDescent="0.25">
      <c r="A398599">
        <v>-848</v>
      </c>
      <c r="C398599">
        <v>937</v>
      </c>
    </row>
    <row r="398600" spans="1:3" x14ac:dyDescent="0.25">
      <c r="A398600">
        <v>-848</v>
      </c>
      <c r="C398600">
        <v>936</v>
      </c>
    </row>
    <row r="398601" spans="1:3" x14ac:dyDescent="0.25">
      <c r="A398601">
        <v>-848</v>
      </c>
      <c r="C398601">
        <v>936</v>
      </c>
    </row>
    <row r="398602" spans="1:3" x14ac:dyDescent="0.25">
      <c r="A398602">
        <v>-847</v>
      </c>
      <c r="C398602">
        <v>935</v>
      </c>
    </row>
    <row r="398603" spans="1:3" x14ac:dyDescent="0.25">
      <c r="A398603">
        <v>-847</v>
      </c>
      <c r="C398603">
        <v>934</v>
      </c>
    </row>
    <row r="398604" spans="1:3" x14ac:dyDescent="0.25">
      <c r="A398604">
        <v>-848</v>
      </c>
      <c r="C398604">
        <v>935</v>
      </c>
    </row>
    <row r="398605" spans="1:3" x14ac:dyDescent="0.25">
      <c r="A398605">
        <v>-847</v>
      </c>
      <c r="C398605">
        <v>935</v>
      </c>
    </row>
    <row r="398606" spans="1:3" x14ac:dyDescent="0.25">
      <c r="A398606">
        <v>-847</v>
      </c>
      <c r="C398606">
        <v>935</v>
      </c>
    </row>
    <row r="398607" spans="1:3" x14ac:dyDescent="0.25">
      <c r="A398607">
        <v>-848</v>
      </c>
      <c r="C398607">
        <v>935</v>
      </c>
    </row>
    <row r="398608" spans="1:3" x14ac:dyDescent="0.25">
      <c r="A398608">
        <v>-848</v>
      </c>
      <c r="C398608">
        <v>935</v>
      </c>
    </row>
    <row r="398609" spans="1:3" x14ac:dyDescent="0.25">
      <c r="A398609">
        <v>-849</v>
      </c>
      <c r="C398609">
        <v>936</v>
      </c>
    </row>
    <row r="398610" spans="1:3" x14ac:dyDescent="0.25">
      <c r="A398610">
        <v>-850</v>
      </c>
      <c r="C398610">
        <v>937</v>
      </c>
    </row>
    <row r="398611" spans="1:3" x14ac:dyDescent="0.25">
      <c r="A398611">
        <v>-850</v>
      </c>
      <c r="C398611">
        <v>936</v>
      </c>
    </row>
    <row r="398612" spans="1:3" x14ac:dyDescent="0.25">
      <c r="A398612">
        <v>-850</v>
      </c>
      <c r="C398612">
        <v>936</v>
      </c>
    </row>
    <row r="398613" spans="1:3" x14ac:dyDescent="0.25">
      <c r="A398613">
        <v>-849</v>
      </c>
      <c r="C398613">
        <v>936</v>
      </c>
    </row>
    <row r="398614" spans="1:3" x14ac:dyDescent="0.25">
      <c r="A398614">
        <v>-849</v>
      </c>
      <c r="C398614">
        <v>937</v>
      </c>
    </row>
    <row r="398615" spans="1:3" x14ac:dyDescent="0.25">
      <c r="A398615">
        <v>-850</v>
      </c>
      <c r="C398615">
        <v>937</v>
      </c>
    </row>
    <row r="398616" spans="1:3" x14ac:dyDescent="0.25">
      <c r="A398616">
        <v>-849</v>
      </c>
      <c r="C398616">
        <v>937</v>
      </c>
    </row>
    <row r="398617" spans="1:3" x14ac:dyDescent="0.25">
      <c r="A398617">
        <v>-849</v>
      </c>
      <c r="C398617">
        <v>938</v>
      </c>
    </row>
    <row r="398618" spans="1:3" x14ac:dyDescent="0.25">
      <c r="A398618">
        <v>-849</v>
      </c>
      <c r="C398618">
        <v>938</v>
      </c>
    </row>
    <row r="398619" spans="1:3" x14ac:dyDescent="0.25">
      <c r="A398619">
        <v>-850</v>
      </c>
      <c r="C398619">
        <v>938</v>
      </c>
    </row>
    <row r="398620" spans="1:3" x14ac:dyDescent="0.25">
      <c r="A398620">
        <v>-849</v>
      </c>
      <c r="C398620">
        <v>937</v>
      </c>
    </row>
    <row r="398621" spans="1:3" x14ac:dyDescent="0.25">
      <c r="A398621">
        <v>-849</v>
      </c>
      <c r="C398621">
        <v>937</v>
      </c>
    </row>
    <row r="398622" spans="1:3" x14ac:dyDescent="0.25">
      <c r="A398622">
        <v>-849</v>
      </c>
      <c r="C398622">
        <v>937</v>
      </c>
    </row>
    <row r="398623" spans="1:3" x14ac:dyDescent="0.25">
      <c r="A398623">
        <v>-848</v>
      </c>
      <c r="C398623">
        <v>937</v>
      </c>
    </row>
    <row r="398624" spans="1:3" x14ac:dyDescent="0.25">
      <c r="A398624">
        <v>-847</v>
      </c>
      <c r="C398624">
        <v>938</v>
      </c>
    </row>
    <row r="398625" spans="1:3" x14ac:dyDescent="0.25">
      <c r="A398625">
        <v>-847</v>
      </c>
      <c r="C398625">
        <v>937</v>
      </c>
    </row>
    <row r="398626" spans="1:3" x14ac:dyDescent="0.25">
      <c r="A398626">
        <v>-847</v>
      </c>
      <c r="C398626">
        <v>938</v>
      </c>
    </row>
    <row r="398627" spans="1:3" x14ac:dyDescent="0.25">
      <c r="A398627">
        <v>-847</v>
      </c>
      <c r="C398627">
        <v>938</v>
      </c>
    </row>
    <row r="398628" spans="1:3" x14ac:dyDescent="0.25">
      <c r="A398628">
        <v>-847</v>
      </c>
      <c r="C398628">
        <v>938</v>
      </c>
    </row>
    <row r="398629" spans="1:3" x14ac:dyDescent="0.25">
      <c r="A398629">
        <v>-846</v>
      </c>
      <c r="C398629">
        <v>939</v>
      </c>
    </row>
    <row r="398630" spans="1:3" x14ac:dyDescent="0.25">
      <c r="A398630">
        <v>-846</v>
      </c>
      <c r="C398630">
        <v>939</v>
      </c>
    </row>
    <row r="398631" spans="1:3" x14ac:dyDescent="0.25">
      <c r="A398631">
        <v>-847</v>
      </c>
      <c r="C398631">
        <v>939</v>
      </c>
    </row>
    <row r="398632" spans="1:3" x14ac:dyDescent="0.25">
      <c r="A398632">
        <v>-846</v>
      </c>
      <c r="C398632">
        <v>938</v>
      </c>
    </row>
    <row r="398633" spans="1:3" x14ac:dyDescent="0.25">
      <c r="A398633">
        <v>-846</v>
      </c>
      <c r="C398633">
        <v>938</v>
      </c>
    </row>
    <row r="398634" spans="1:3" x14ac:dyDescent="0.25">
      <c r="A398634">
        <v>-847</v>
      </c>
      <c r="C398634">
        <v>938</v>
      </c>
    </row>
    <row r="398635" spans="1:3" x14ac:dyDescent="0.25">
      <c r="A398635">
        <v>-846</v>
      </c>
      <c r="C398635">
        <v>939</v>
      </c>
    </row>
    <row r="398636" spans="1:3" x14ac:dyDescent="0.25">
      <c r="A398636">
        <v>-847</v>
      </c>
      <c r="C398636">
        <v>939</v>
      </c>
    </row>
    <row r="398637" spans="1:3" x14ac:dyDescent="0.25">
      <c r="A398637">
        <v>-848</v>
      </c>
      <c r="C398637">
        <v>939</v>
      </c>
    </row>
    <row r="398638" spans="1:3" x14ac:dyDescent="0.25">
      <c r="A398638">
        <v>-848</v>
      </c>
      <c r="C398638">
        <v>939</v>
      </c>
    </row>
    <row r="398639" spans="1:3" x14ac:dyDescent="0.25">
      <c r="A398639">
        <v>-848</v>
      </c>
      <c r="C398639">
        <v>939</v>
      </c>
    </row>
    <row r="398640" spans="1:3" x14ac:dyDescent="0.25">
      <c r="A398640">
        <v>-849</v>
      </c>
      <c r="C398640">
        <v>939</v>
      </c>
    </row>
    <row r="398641" spans="1:3" x14ac:dyDescent="0.25">
      <c r="A398641">
        <v>-848</v>
      </c>
      <c r="C398641">
        <v>939</v>
      </c>
    </row>
    <row r="398642" spans="1:3" x14ac:dyDescent="0.25">
      <c r="A398642">
        <v>-848</v>
      </c>
      <c r="C398642">
        <v>940</v>
      </c>
    </row>
    <row r="398643" spans="1:3" x14ac:dyDescent="0.25">
      <c r="A398643">
        <v>-847</v>
      </c>
      <c r="C398643">
        <v>940</v>
      </c>
    </row>
    <row r="398644" spans="1:3" x14ac:dyDescent="0.25">
      <c r="A398644">
        <v>-846</v>
      </c>
      <c r="C398644">
        <v>940</v>
      </c>
    </row>
    <row r="398645" spans="1:3" x14ac:dyDescent="0.25">
      <c r="A398645">
        <v>-847</v>
      </c>
      <c r="C398645">
        <v>941</v>
      </c>
    </row>
    <row r="398646" spans="1:3" x14ac:dyDescent="0.25">
      <c r="A398646">
        <v>-846</v>
      </c>
      <c r="C398646">
        <v>940</v>
      </c>
    </row>
    <row r="398647" spans="1:3" x14ac:dyDescent="0.25">
      <c r="A398647">
        <v>-846</v>
      </c>
      <c r="C398647">
        <v>940</v>
      </c>
    </row>
    <row r="398648" spans="1:3" x14ac:dyDescent="0.25">
      <c r="A398648">
        <v>-846</v>
      </c>
      <c r="C398648">
        <v>941</v>
      </c>
    </row>
    <row r="398649" spans="1:3" x14ac:dyDescent="0.25">
      <c r="A398649">
        <v>-846</v>
      </c>
      <c r="C398649">
        <v>941</v>
      </c>
    </row>
    <row r="398650" spans="1:3" x14ac:dyDescent="0.25">
      <c r="A398650">
        <v>-846</v>
      </c>
      <c r="C398650">
        <v>940</v>
      </c>
    </row>
    <row r="398651" spans="1:3" x14ac:dyDescent="0.25">
      <c r="A398651">
        <v>-845</v>
      </c>
      <c r="C398651">
        <v>940</v>
      </c>
    </row>
    <row r="398652" spans="1:3" x14ac:dyDescent="0.25">
      <c r="A398652">
        <v>-846</v>
      </c>
      <c r="C398652">
        <v>940</v>
      </c>
    </row>
    <row r="398653" spans="1:3" x14ac:dyDescent="0.25">
      <c r="A398653">
        <v>-847</v>
      </c>
      <c r="C398653">
        <v>939</v>
      </c>
    </row>
    <row r="398654" spans="1:3" x14ac:dyDescent="0.25">
      <c r="A398654">
        <v>-847</v>
      </c>
      <c r="C398654">
        <v>940</v>
      </c>
    </row>
    <row r="398655" spans="1:3" x14ac:dyDescent="0.25">
      <c r="A398655">
        <v>-847</v>
      </c>
      <c r="C398655">
        <v>940</v>
      </c>
    </row>
    <row r="398656" spans="1:3" x14ac:dyDescent="0.25">
      <c r="A398656">
        <v>-847</v>
      </c>
      <c r="C398656">
        <v>941</v>
      </c>
    </row>
    <row r="398657" spans="1:3" x14ac:dyDescent="0.25">
      <c r="A398657">
        <v>-848</v>
      </c>
      <c r="C398657">
        <v>941</v>
      </c>
    </row>
    <row r="398658" spans="1:3" x14ac:dyDescent="0.25">
      <c r="A398658">
        <v>-848</v>
      </c>
      <c r="C398658">
        <v>941</v>
      </c>
    </row>
    <row r="398659" spans="1:3" x14ac:dyDescent="0.25">
      <c r="A398659">
        <v>-849</v>
      </c>
      <c r="C398659">
        <v>942</v>
      </c>
    </row>
    <row r="398660" spans="1:3" x14ac:dyDescent="0.25">
      <c r="A398660">
        <v>-849</v>
      </c>
      <c r="C398660">
        <v>943</v>
      </c>
    </row>
    <row r="398661" spans="1:3" x14ac:dyDescent="0.25">
      <c r="A398661">
        <v>-849</v>
      </c>
      <c r="C398661">
        <v>943</v>
      </c>
    </row>
    <row r="398662" spans="1:3" x14ac:dyDescent="0.25">
      <c r="A398662">
        <v>-849</v>
      </c>
      <c r="C398662">
        <v>942</v>
      </c>
    </row>
    <row r="398663" spans="1:3" x14ac:dyDescent="0.25">
      <c r="A398663">
        <v>-849</v>
      </c>
      <c r="C398663">
        <v>943</v>
      </c>
    </row>
    <row r="398664" spans="1:3" x14ac:dyDescent="0.25">
      <c r="A398664">
        <v>-849</v>
      </c>
      <c r="C398664">
        <v>942</v>
      </c>
    </row>
    <row r="398665" spans="1:3" x14ac:dyDescent="0.25">
      <c r="A398665">
        <v>-849</v>
      </c>
      <c r="C398665">
        <v>941</v>
      </c>
    </row>
    <row r="398666" spans="1:3" x14ac:dyDescent="0.25">
      <c r="A398666">
        <v>-850</v>
      </c>
      <c r="C398666">
        <v>941</v>
      </c>
    </row>
    <row r="398667" spans="1:3" x14ac:dyDescent="0.25">
      <c r="A398667">
        <v>-851</v>
      </c>
      <c r="C398667">
        <v>941</v>
      </c>
    </row>
    <row r="398668" spans="1:3" x14ac:dyDescent="0.25">
      <c r="A398668">
        <v>-852</v>
      </c>
      <c r="C398668">
        <v>941</v>
      </c>
    </row>
    <row r="398669" spans="1:3" x14ac:dyDescent="0.25">
      <c r="A398669">
        <v>-853</v>
      </c>
      <c r="C398669">
        <v>941</v>
      </c>
    </row>
    <row r="398670" spans="1:3" x14ac:dyDescent="0.25">
      <c r="A398670">
        <v>-854</v>
      </c>
      <c r="C398670">
        <v>942</v>
      </c>
    </row>
    <row r="398671" spans="1:3" x14ac:dyDescent="0.25">
      <c r="A398671">
        <v>-855</v>
      </c>
      <c r="C398671">
        <v>943</v>
      </c>
    </row>
    <row r="398672" spans="1:3" x14ac:dyDescent="0.25">
      <c r="A398672">
        <v>-855</v>
      </c>
      <c r="C398672">
        <v>944</v>
      </c>
    </row>
    <row r="398673" spans="1:3" x14ac:dyDescent="0.25">
      <c r="A398673">
        <v>-855</v>
      </c>
      <c r="C398673">
        <v>944</v>
      </c>
    </row>
    <row r="398674" spans="1:3" x14ac:dyDescent="0.25">
      <c r="A398674">
        <v>-854</v>
      </c>
      <c r="C398674">
        <v>943</v>
      </c>
    </row>
    <row r="398675" spans="1:3" x14ac:dyDescent="0.25">
      <c r="A398675">
        <v>-854</v>
      </c>
      <c r="C398675">
        <v>943</v>
      </c>
    </row>
    <row r="398676" spans="1:3" x14ac:dyDescent="0.25">
      <c r="A398676">
        <v>-854</v>
      </c>
      <c r="C398676">
        <v>943</v>
      </c>
    </row>
    <row r="398677" spans="1:3" x14ac:dyDescent="0.25">
      <c r="A398677">
        <v>-855</v>
      </c>
      <c r="C398677">
        <v>942</v>
      </c>
    </row>
    <row r="398678" spans="1:3" x14ac:dyDescent="0.25">
      <c r="A398678">
        <v>-854</v>
      </c>
      <c r="C398678">
        <v>942</v>
      </c>
    </row>
    <row r="398679" spans="1:3" x14ac:dyDescent="0.25">
      <c r="A398679">
        <v>-854</v>
      </c>
      <c r="C398679">
        <v>942</v>
      </c>
    </row>
    <row r="398680" spans="1:3" x14ac:dyDescent="0.25">
      <c r="A398680">
        <v>-855</v>
      </c>
      <c r="C398680">
        <v>941</v>
      </c>
    </row>
    <row r="398681" spans="1:3" x14ac:dyDescent="0.25">
      <c r="A398681">
        <v>-855</v>
      </c>
      <c r="C398681">
        <v>941</v>
      </c>
    </row>
    <row r="398682" spans="1:3" x14ac:dyDescent="0.25">
      <c r="A398682">
        <v>-854</v>
      </c>
      <c r="C398682">
        <v>942</v>
      </c>
    </row>
    <row r="398683" spans="1:3" x14ac:dyDescent="0.25">
      <c r="A398683">
        <v>-855</v>
      </c>
      <c r="C398683">
        <v>942</v>
      </c>
    </row>
    <row r="398684" spans="1:3" x14ac:dyDescent="0.25">
      <c r="A398684">
        <v>-856</v>
      </c>
      <c r="C398684">
        <v>942</v>
      </c>
    </row>
    <row r="398685" spans="1:3" x14ac:dyDescent="0.25">
      <c r="A398685">
        <v>-856</v>
      </c>
      <c r="C398685">
        <v>942</v>
      </c>
    </row>
    <row r="398686" spans="1:3" x14ac:dyDescent="0.25">
      <c r="A398686">
        <v>-856</v>
      </c>
      <c r="C398686">
        <v>942</v>
      </c>
    </row>
    <row r="398687" spans="1:3" x14ac:dyDescent="0.25">
      <c r="A398687">
        <v>-855</v>
      </c>
      <c r="C398687">
        <v>942</v>
      </c>
    </row>
    <row r="398688" spans="1:3" x14ac:dyDescent="0.25">
      <c r="A398688">
        <v>-855</v>
      </c>
      <c r="C398688">
        <v>942</v>
      </c>
    </row>
    <row r="398689" spans="1:3" x14ac:dyDescent="0.25">
      <c r="A398689">
        <v>-856</v>
      </c>
      <c r="C398689">
        <v>943</v>
      </c>
    </row>
    <row r="398690" spans="1:3" x14ac:dyDescent="0.25">
      <c r="A398690">
        <v>-857</v>
      </c>
      <c r="C398690">
        <v>943</v>
      </c>
    </row>
    <row r="398691" spans="1:3" x14ac:dyDescent="0.25">
      <c r="A398691">
        <v>-856</v>
      </c>
      <c r="C398691">
        <v>943</v>
      </c>
    </row>
    <row r="398692" spans="1:3" x14ac:dyDescent="0.25">
      <c r="A398692">
        <v>-856</v>
      </c>
      <c r="C398692">
        <v>944</v>
      </c>
    </row>
    <row r="398693" spans="1:3" x14ac:dyDescent="0.25">
      <c r="A398693">
        <v>-857</v>
      </c>
      <c r="C398693">
        <v>944</v>
      </c>
    </row>
    <row r="398694" spans="1:3" x14ac:dyDescent="0.25">
      <c r="A398694">
        <v>-857</v>
      </c>
      <c r="C398694">
        <v>944</v>
      </c>
    </row>
    <row r="398695" spans="1:3" x14ac:dyDescent="0.25">
      <c r="A398695">
        <v>-858</v>
      </c>
      <c r="C398695">
        <v>944</v>
      </c>
    </row>
    <row r="398696" spans="1:3" x14ac:dyDescent="0.25">
      <c r="A398696">
        <v>-857</v>
      </c>
      <c r="C398696">
        <v>944</v>
      </c>
    </row>
    <row r="398697" spans="1:3" x14ac:dyDescent="0.25">
      <c r="A398697">
        <v>-857</v>
      </c>
      <c r="C398697">
        <v>944</v>
      </c>
    </row>
    <row r="398698" spans="1:3" x14ac:dyDescent="0.25">
      <c r="A398698">
        <v>-858</v>
      </c>
      <c r="C398698">
        <v>944</v>
      </c>
    </row>
    <row r="398699" spans="1:3" x14ac:dyDescent="0.25">
      <c r="A398699">
        <v>-858</v>
      </c>
      <c r="C398699">
        <v>944</v>
      </c>
    </row>
    <row r="398700" spans="1:3" x14ac:dyDescent="0.25">
      <c r="A398700">
        <v>-857</v>
      </c>
      <c r="C398700">
        <v>945</v>
      </c>
    </row>
    <row r="398701" spans="1:3" x14ac:dyDescent="0.25">
      <c r="A398701">
        <v>-857</v>
      </c>
      <c r="C398701">
        <v>945</v>
      </c>
    </row>
    <row r="398702" spans="1:3" x14ac:dyDescent="0.25">
      <c r="A398702">
        <v>-857</v>
      </c>
      <c r="C398702">
        <v>945</v>
      </c>
    </row>
    <row r="398703" spans="1:3" x14ac:dyDescent="0.25">
      <c r="A398703">
        <v>-856</v>
      </c>
      <c r="C398703">
        <v>945</v>
      </c>
    </row>
    <row r="398704" spans="1:3" x14ac:dyDescent="0.25">
      <c r="A398704">
        <v>-856</v>
      </c>
      <c r="C398704">
        <v>946</v>
      </c>
    </row>
    <row r="398705" spans="1:3" x14ac:dyDescent="0.25">
      <c r="A398705">
        <v>-856</v>
      </c>
      <c r="C398705">
        <v>946</v>
      </c>
    </row>
    <row r="398706" spans="1:3" x14ac:dyDescent="0.25">
      <c r="A398706">
        <v>-855</v>
      </c>
      <c r="C398706">
        <v>946</v>
      </c>
    </row>
    <row r="398707" spans="1:3" x14ac:dyDescent="0.25">
      <c r="A398707">
        <v>-855</v>
      </c>
      <c r="C398707">
        <v>946</v>
      </c>
    </row>
    <row r="398708" spans="1:3" x14ac:dyDescent="0.25">
      <c r="A398708">
        <v>-856</v>
      </c>
      <c r="C398708">
        <v>946</v>
      </c>
    </row>
    <row r="398709" spans="1:3" x14ac:dyDescent="0.25">
      <c r="A398709">
        <v>-857</v>
      </c>
      <c r="C398709">
        <v>945</v>
      </c>
    </row>
    <row r="398710" spans="1:3" x14ac:dyDescent="0.25">
      <c r="A398710">
        <v>-856</v>
      </c>
      <c r="C398710">
        <v>945</v>
      </c>
    </row>
    <row r="398711" spans="1:3" x14ac:dyDescent="0.25">
      <c r="A398711">
        <v>-857</v>
      </c>
      <c r="C398711">
        <v>945</v>
      </c>
    </row>
    <row r="398712" spans="1:3" x14ac:dyDescent="0.25">
      <c r="A398712">
        <v>-858</v>
      </c>
      <c r="C398712">
        <v>944</v>
      </c>
    </row>
    <row r="398713" spans="1:3" x14ac:dyDescent="0.25">
      <c r="A398713">
        <v>-859</v>
      </c>
      <c r="C398713">
        <v>943</v>
      </c>
    </row>
    <row r="398714" spans="1:3" x14ac:dyDescent="0.25">
      <c r="A398714">
        <v>-859</v>
      </c>
      <c r="C398714">
        <v>943</v>
      </c>
    </row>
    <row r="398715" spans="1:3" x14ac:dyDescent="0.25">
      <c r="A398715">
        <v>-859</v>
      </c>
      <c r="C398715">
        <v>943</v>
      </c>
    </row>
    <row r="398716" spans="1:3" x14ac:dyDescent="0.25">
      <c r="A398716">
        <v>-860</v>
      </c>
      <c r="C398716">
        <v>944</v>
      </c>
    </row>
    <row r="398717" spans="1:3" x14ac:dyDescent="0.25">
      <c r="A398717">
        <v>-860</v>
      </c>
      <c r="C398717">
        <v>943</v>
      </c>
    </row>
    <row r="398718" spans="1:3" x14ac:dyDescent="0.25">
      <c r="A398718">
        <v>-859</v>
      </c>
      <c r="C398718">
        <v>943</v>
      </c>
    </row>
    <row r="398719" spans="1:3" x14ac:dyDescent="0.25">
      <c r="A398719">
        <v>-858</v>
      </c>
      <c r="C398719">
        <v>943</v>
      </c>
    </row>
    <row r="398720" spans="1:3" x14ac:dyDescent="0.25">
      <c r="A398720">
        <v>-858</v>
      </c>
      <c r="C398720">
        <v>943</v>
      </c>
    </row>
    <row r="398721" spans="1:3" x14ac:dyDescent="0.25">
      <c r="A398721">
        <v>-857</v>
      </c>
      <c r="C398721">
        <v>943</v>
      </c>
    </row>
    <row r="398722" spans="1:3" x14ac:dyDescent="0.25">
      <c r="A398722">
        <v>-856</v>
      </c>
      <c r="C398722">
        <v>943</v>
      </c>
    </row>
    <row r="398723" spans="1:3" x14ac:dyDescent="0.25">
      <c r="A398723">
        <v>-857</v>
      </c>
      <c r="C398723">
        <v>943</v>
      </c>
    </row>
    <row r="398724" spans="1:3" x14ac:dyDescent="0.25">
      <c r="A398724">
        <v>-858</v>
      </c>
      <c r="C398724">
        <v>943</v>
      </c>
    </row>
    <row r="398725" spans="1:3" x14ac:dyDescent="0.25">
      <c r="A398725">
        <v>-857</v>
      </c>
      <c r="C398725">
        <v>944</v>
      </c>
    </row>
    <row r="398726" spans="1:3" x14ac:dyDescent="0.25">
      <c r="A398726">
        <v>-857</v>
      </c>
      <c r="C398726">
        <v>944</v>
      </c>
    </row>
    <row r="398727" spans="1:3" x14ac:dyDescent="0.25">
      <c r="A398727">
        <v>-857</v>
      </c>
      <c r="C398727">
        <v>944</v>
      </c>
    </row>
    <row r="398728" spans="1:3" x14ac:dyDescent="0.25">
      <c r="A398728">
        <v>-857</v>
      </c>
      <c r="C398728">
        <v>943</v>
      </c>
    </row>
    <row r="398729" spans="1:3" x14ac:dyDescent="0.25">
      <c r="A398729">
        <v>-857</v>
      </c>
      <c r="C398729">
        <v>943</v>
      </c>
    </row>
    <row r="398730" spans="1:3" x14ac:dyDescent="0.25">
      <c r="A398730">
        <v>-858</v>
      </c>
      <c r="C398730">
        <v>944</v>
      </c>
    </row>
    <row r="398731" spans="1:3" x14ac:dyDescent="0.25">
      <c r="A398731">
        <v>-858</v>
      </c>
      <c r="C398731">
        <v>944</v>
      </c>
    </row>
    <row r="398732" spans="1:3" x14ac:dyDescent="0.25">
      <c r="A398732">
        <v>-858</v>
      </c>
      <c r="C398732">
        <v>943</v>
      </c>
    </row>
    <row r="398733" spans="1:3" x14ac:dyDescent="0.25">
      <c r="A398733">
        <v>-859</v>
      </c>
      <c r="C398733">
        <v>944</v>
      </c>
    </row>
    <row r="398734" spans="1:3" x14ac:dyDescent="0.25">
      <c r="A398734">
        <v>-860</v>
      </c>
      <c r="C398734">
        <v>945</v>
      </c>
    </row>
    <row r="398735" spans="1:3" x14ac:dyDescent="0.25">
      <c r="A398735">
        <v>-861</v>
      </c>
      <c r="C398735">
        <v>945</v>
      </c>
    </row>
    <row r="398736" spans="1:3" x14ac:dyDescent="0.25">
      <c r="A398736">
        <v>-861</v>
      </c>
      <c r="C398736">
        <v>944</v>
      </c>
    </row>
    <row r="398737" spans="1:3" x14ac:dyDescent="0.25">
      <c r="A398737">
        <v>-862</v>
      </c>
      <c r="C398737">
        <v>944</v>
      </c>
    </row>
    <row r="398738" spans="1:3" x14ac:dyDescent="0.25">
      <c r="A398738">
        <v>-862</v>
      </c>
      <c r="C398738">
        <v>944</v>
      </c>
    </row>
    <row r="398739" spans="1:3" x14ac:dyDescent="0.25">
      <c r="A398739">
        <v>-861</v>
      </c>
      <c r="C398739">
        <v>944</v>
      </c>
    </row>
    <row r="398740" spans="1:3" x14ac:dyDescent="0.25">
      <c r="A398740">
        <v>-861</v>
      </c>
      <c r="C398740">
        <v>944</v>
      </c>
    </row>
    <row r="398741" spans="1:3" x14ac:dyDescent="0.25">
      <c r="A398741">
        <v>-861</v>
      </c>
      <c r="C398741">
        <v>944</v>
      </c>
    </row>
    <row r="398742" spans="1:3" x14ac:dyDescent="0.25">
      <c r="A398742">
        <v>-861</v>
      </c>
      <c r="C398742">
        <v>944</v>
      </c>
    </row>
    <row r="398743" spans="1:3" x14ac:dyDescent="0.25">
      <c r="A398743">
        <v>-862</v>
      </c>
      <c r="C398743">
        <v>944</v>
      </c>
    </row>
    <row r="398744" spans="1:3" x14ac:dyDescent="0.25">
      <c r="A398744">
        <v>-861</v>
      </c>
      <c r="C398744">
        <v>944</v>
      </c>
    </row>
    <row r="398745" spans="1:3" x14ac:dyDescent="0.25">
      <c r="A398745">
        <v>-860</v>
      </c>
      <c r="C398745">
        <v>943</v>
      </c>
    </row>
    <row r="398746" spans="1:3" x14ac:dyDescent="0.25">
      <c r="A398746">
        <v>-859</v>
      </c>
      <c r="C398746">
        <v>943</v>
      </c>
    </row>
    <row r="398747" spans="1:3" x14ac:dyDescent="0.25">
      <c r="A398747">
        <v>-859</v>
      </c>
      <c r="C398747">
        <v>943</v>
      </c>
    </row>
    <row r="398748" spans="1:3" x14ac:dyDescent="0.25">
      <c r="A398748">
        <v>-860</v>
      </c>
      <c r="C398748">
        <v>943</v>
      </c>
    </row>
    <row r="398749" spans="1:3" x14ac:dyDescent="0.25">
      <c r="A398749">
        <v>-861</v>
      </c>
      <c r="C398749">
        <v>943</v>
      </c>
    </row>
    <row r="398750" spans="1:3" x14ac:dyDescent="0.25">
      <c r="A398750">
        <v>-861</v>
      </c>
      <c r="C398750">
        <v>943</v>
      </c>
    </row>
    <row r="398751" spans="1:3" x14ac:dyDescent="0.25">
      <c r="A398751">
        <v>-861</v>
      </c>
      <c r="C398751">
        <v>944</v>
      </c>
    </row>
    <row r="398752" spans="1:3" x14ac:dyDescent="0.25">
      <c r="A398752">
        <v>-862</v>
      </c>
      <c r="C398752">
        <v>944</v>
      </c>
    </row>
    <row r="398753" spans="1:3" x14ac:dyDescent="0.25">
      <c r="A398753">
        <v>-862</v>
      </c>
      <c r="C398753">
        <v>944</v>
      </c>
    </row>
    <row r="398754" spans="1:3" x14ac:dyDescent="0.25">
      <c r="A398754">
        <v>-862</v>
      </c>
      <c r="C398754">
        <v>945</v>
      </c>
    </row>
    <row r="398755" spans="1:3" x14ac:dyDescent="0.25">
      <c r="A398755">
        <v>-861</v>
      </c>
      <c r="C398755">
        <v>944</v>
      </c>
    </row>
    <row r="398756" spans="1:3" x14ac:dyDescent="0.25">
      <c r="A398756">
        <v>-861</v>
      </c>
      <c r="C398756">
        <v>943</v>
      </c>
    </row>
    <row r="398757" spans="1:3" x14ac:dyDescent="0.25">
      <c r="A398757">
        <v>-860</v>
      </c>
      <c r="C398757">
        <v>943</v>
      </c>
    </row>
    <row r="398758" spans="1:3" x14ac:dyDescent="0.25">
      <c r="A398758">
        <v>-860</v>
      </c>
      <c r="C398758">
        <v>943</v>
      </c>
    </row>
    <row r="398759" spans="1:3" x14ac:dyDescent="0.25">
      <c r="A398759">
        <v>-861</v>
      </c>
      <c r="C398759">
        <v>943</v>
      </c>
    </row>
    <row r="398760" spans="1:3" x14ac:dyDescent="0.25">
      <c r="A398760">
        <v>-861</v>
      </c>
      <c r="C398760">
        <v>943</v>
      </c>
    </row>
    <row r="398761" spans="1:3" x14ac:dyDescent="0.25">
      <c r="A398761">
        <v>-860</v>
      </c>
      <c r="C398761">
        <v>944</v>
      </c>
    </row>
    <row r="398762" spans="1:3" x14ac:dyDescent="0.25">
      <c r="A398762">
        <v>-859</v>
      </c>
      <c r="C398762">
        <v>944</v>
      </c>
    </row>
    <row r="398763" spans="1:3" x14ac:dyDescent="0.25">
      <c r="A398763">
        <v>-859</v>
      </c>
      <c r="C398763">
        <v>945</v>
      </c>
    </row>
    <row r="398764" spans="1:3" x14ac:dyDescent="0.25">
      <c r="A398764">
        <v>-859</v>
      </c>
      <c r="C398764">
        <v>945</v>
      </c>
    </row>
    <row r="398765" spans="1:3" x14ac:dyDescent="0.25">
      <c r="A398765">
        <v>-859</v>
      </c>
      <c r="C398765">
        <v>945</v>
      </c>
    </row>
    <row r="398766" spans="1:3" x14ac:dyDescent="0.25">
      <c r="A398766">
        <v>-860</v>
      </c>
      <c r="C398766">
        <v>946</v>
      </c>
    </row>
    <row r="398767" spans="1:3" x14ac:dyDescent="0.25">
      <c r="A398767">
        <v>-860</v>
      </c>
      <c r="C398767">
        <v>946</v>
      </c>
    </row>
    <row r="398768" spans="1:3" x14ac:dyDescent="0.25">
      <c r="A398768">
        <v>-861</v>
      </c>
      <c r="C398768">
        <v>946</v>
      </c>
    </row>
    <row r="398769" spans="1:3" x14ac:dyDescent="0.25">
      <c r="A398769">
        <v>-861</v>
      </c>
      <c r="C398769">
        <v>947</v>
      </c>
    </row>
    <row r="398770" spans="1:3" x14ac:dyDescent="0.25">
      <c r="A398770">
        <v>-862</v>
      </c>
      <c r="C398770">
        <v>947</v>
      </c>
    </row>
    <row r="398771" spans="1:3" x14ac:dyDescent="0.25">
      <c r="A398771">
        <v>-862</v>
      </c>
      <c r="C398771">
        <v>946</v>
      </c>
    </row>
    <row r="398772" spans="1:3" x14ac:dyDescent="0.25">
      <c r="A398772">
        <v>-863</v>
      </c>
      <c r="C398772">
        <v>946</v>
      </c>
    </row>
    <row r="398773" spans="1:3" x14ac:dyDescent="0.25">
      <c r="A398773">
        <v>-863</v>
      </c>
      <c r="C398773">
        <v>945</v>
      </c>
    </row>
    <row r="398774" spans="1:3" x14ac:dyDescent="0.25">
      <c r="A398774">
        <v>-862</v>
      </c>
      <c r="C398774">
        <v>945</v>
      </c>
    </row>
    <row r="398775" spans="1:3" x14ac:dyDescent="0.25">
      <c r="A398775">
        <v>-862</v>
      </c>
      <c r="C398775">
        <v>944</v>
      </c>
    </row>
    <row r="398776" spans="1:3" x14ac:dyDescent="0.25">
      <c r="A398776">
        <v>-862</v>
      </c>
      <c r="C398776">
        <v>945</v>
      </c>
    </row>
    <row r="398777" spans="1:3" x14ac:dyDescent="0.25">
      <c r="A398777">
        <v>-862</v>
      </c>
      <c r="C398777">
        <v>945</v>
      </c>
    </row>
    <row r="398778" spans="1:3" x14ac:dyDescent="0.25">
      <c r="A398778">
        <v>-863</v>
      </c>
      <c r="C398778">
        <v>945</v>
      </c>
    </row>
    <row r="398779" spans="1:3" x14ac:dyDescent="0.25">
      <c r="A398779">
        <v>-863</v>
      </c>
      <c r="C398779">
        <v>945</v>
      </c>
    </row>
    <row r="398780" spans="1:3" x14ac:dyDescent="0.25">
      <c r="A398780">
        <v>-862</v>
      </c>
      <c r="C398780">
        <v>946</v>
      </c>
    </row>
    <row r="398781" spans="1:3" x14ac:dyDescent="0.25">
      <c r="A398781">
        <v>-861</v>
      </c>
      <c r="C398781">
        <v>946</v>
      </c>
    </row>
    <row r="398782" spans="1:3" x14ac:dyDescent="0.25">
      <c r="A398782">
        <v>-860</v>
      </c>
      <c r="C398782">
        <v>946</v>
      </c>
    </row>
    <row r="398783" spans="1:3" x14ac:dyDescent="0.25">
      <c r="A398783">
        <v>-860</v>
      </c>
      <c r="C398783">
        <v>946</v>
      </c>
    </row>
    <row r="398784" spans="1:3" x14ac:dyDescent="0.25">
      <c r="A398784">
        <v>-860</v>
      </c>
      <c r="C398784">
        <v>946</v>
      </c>
    </row>
    <row r="398785" spans="1:3" x14ac:dyDescent="0.25">
      <c r="A398785">
        <v>-861</v>
      </c>
      <c r="C398785">
        <v>946</v>
      </c>
    </row>
    <row r="398786" spans="1:3" x14ac:dyDescent="0.25">
      <c r="A398786">
        <v>-861</v>
      </c>
      <c r="C398786">
        <v>946</v>
      </c>
    </row>
    <row r="398787" spans="1:3" x14ac:dyDescent="0.25">
      <c r="A398787">
        <v>-861</v>
      </c>
      <c r="C398787">
        <v>947</v>
      </c>
    </row>
    <row r="398788" spans="1:3" x14ac:dyDescent="0.25">
      <c r="A398788">
        <v>-861</v>
      </c>
      <c r="C398788">
        <v>947</v>
      </c>
    </row>
    <row r="398789" spans="1:3" x14ac:dyDescent="0.25">
      <c r="A398789">
        <v>-861</v>
      </c>
      <c r="C398789">
        <v>947</v>
      </c>
    </row>
    <row r="398790" spans="1:3" x14ac:dyDescent="0.25">
      <c r="A398790">
        <v>-862</v>
      </c>
      <c r="C398790">
        <v>947</v>
      </c>
    </row>
    <row r="398791" spans="1:3" x14ac:dyDescent="0.25">
      <c r="A398791">
        <v>-861</v>
      </c>
      <c r="C398791">
        <v>947</v>
      </c>
    </row>
    <row r="398792" spans="1:3" x14ac:dyDescent="0.25">
      <c r="A398792">
        <v>-860</v>
      </c>
      <c r="C398792">
        <v>947</v>
      </c>
    </row>
    <row r="398793" spans="1:3" x14ac:dyDescent="0.25">
      <c r="A398793">
        <v>-860</v>
      </c>
      <c r="C398793">
        <v>947</v>
      </c>
    </row>
    <row r="398794" spans="1:3" x14ac:dyDescent="0.25">
      <c r="A398794">
        <v>-859</v>
      </c>
      <c r="C398794">
        <v>946</v>
      </c>
    </row>
    <row r="398795" spans="1:3" x14ac:dyDescent="0.25">
      <c r="A398795">
        <v>-859</v>
      </c>
      <c r="C398795">
        <v>946</v>
      </c>
    </row>
    <row r="398796" spans="1:3" x14ac:dyDescent="0.25">
      <c r="A398796">
        <v>-858</v>
      </c>
      <c r="C398796">
        <v>945</v>
      </c>
    </row>
    <row r="398797" spans="1:3" x14ac:dyDescent="0.25">
      <c r="A398797">
        <v>-857</v>
      </c>
      <c r="C398797">
        <v>945</v>
      </c>
    </row>
    <row r="398798" spans="1:3" x14ac:dyDescent="0.25">
      <c r="A398798">
        <v>-857</v>
      </c>
      <c r="C398798">
        <v>945</v>
      </c>
    </row>
    <row r="398799" spans="1:3" x14ac:dyDescent="0.25">
      <c r="A398799">
        <v>-857</v>
      </c>
      <c r="C398799">
        <v>945</v>
      </c>
    </row>
    <row r="398800" spans="1:3" x14ac:dyDescent="0.25">
      <c r="A398800">
        <v>-857</v>
      </c>
      <c r="C398800">
        <v>946</v>
      </c>
    </row>
    <row r="398801" spans="1:3" x14ac:dyDescent="0.25">
      <c r="A398801">
        <v>-856</v>
      </c>
      <c r="C398801">
        <v>946</v>
      </c>
    </row>
    <row r="398802" spans="1:3" x14ac:dyDescent="0.25">
      <c r="A398802">
        <v>-855</v>
      </c>
      <c r="C398802">
        <v>946</v>
      </c>
    </row>
    <row r="398803" spans="1:3" x14ac:dyDescent="0.25">
      <c r="A398803">
        <v>-855</v>
      </c>
      <c r="C398803">
        <v>946</v>
      </c>
    </row>
    <row r="398804" spans="1:3" x14ac:dyDescent="0.25">
      <c r="A398804">
        <v>-854</v>
      </c>
      <c r="C398804">
        <v>945</v>
      </c>
    </row>
    <row r="398805" spans="1:3" x14ac:dyDescent="0.25">
      <c r="A398805">
        <v>-855</v>
      </c>
      <c r="C398805">
        <v>945</v>
      </c>
    </row>
    <row r="398806" spans="1:3" x14ac:dyDescent="0.25">
      <c r="A398806">
        <v>-855</v>
      </c>
      <c r="C398806">
        <v>945</v>
      </c>
    </row>
    <row r="398807" spans="1:3" x14ac:dyDescent="0.25">
      <c r="A398807">
        <v>-854</v>
      </c>
      <c r="C398807">
        <v>945</v>
      </c>
    </row>
    <row r="398808" spans="1:3" x14ac:dyDescent="0.25">
      <c r="A398808">
        <v>-854</v>
      </c>
      <c r="C398808">
        <v>944</v>
      </c>
    </row>
    <row r="398809" spans="1:3" x14ac:dyDescent="0.25">
      <c r="A398809">
        <v>-854</v>
      </c>
      <c r="C398809">
        <v>944</v>
      </c>
    </row>
    <row r="398810" spans="1:3" x14ac:dyDescent="0.25">
      <c r="A398810">
        <v>-855</v>
      </c>
      <c r="C398810">
        <v>944</v>
      </c>
    </row>
    <row r="398811" spans="1:3" x14ac:dyDescent="0.25">
      <c r="A398811">
        <v>-855</v>
      </c>
      <c r="C398811">
        <v>944</v>
      </c>
    </row>
    <row r="398812" spans="1:3" x14ac:dyDescent="0.25">
      <c r="A398812">
        <v>-855</v>
      </c>
      <c r="C398812">
        <v>945</v>
      </c>
    </row>
    <row r="398813" spans="1:3" x14ac:dyDescent="0.25">
      <c r="A398813">
        <v>-856</v>
      </c>
      <c r="C398813">
        <v>944</v>
      </c>
    </row>
    <row r="398814" spans="1:3" x14ac:dyDescent="0.25">
      <c r="A398814">
        <v>-856</v>
      </c>
      <c r="C398814">
        <v>943</v>
      </c>
    </row>
    <row r="398815" spans="1:3" x14ac:dyDescent="0.25">
      <c r="A398815">
        <v>-856</v>
      </c>
      <c r="C398815">
        <v>943</v>
      </c>
    </row>
    <row r="398816" spans="1:3" x14ac:dyDescent="0.25">
      <c r="A398816">
        <v>-855</v>
      </c>
      <c r="C398816">
        <v>944</v>
      </c>
    </row>
    <row r="398817" spans="1:3" x14ac:dyDescent="0.25">
      <c r="A398817">
        <v>-855</v>
      </c>
      <c r="C398817">
        <v>944</v>
      </c>
    </row>
    <row r="398818" spans="1:3" x14ac:dyDescent="0.25">
      <c r="A398818">
        <v>-854</v>
      </c>
      <c r="C398818">
        <v>944</v>
      </c>
    </row>
    <row r="398819" spans="1:3" x14ac:dyDescent="0.25">
      <c r="A398819">
        <v>-853</v>
      </c>
      <c r="C398819">
        <v>945</v>
      </c>
    </row>
    <row r="398820" spans="1:3" x14ac:dyDescent="0.25">
      <c r="A398820">
        <v>-854</v>
      </c>
      <c r="C398820">
        <v>945</v>
      </c>
    </row>
    <row r="398821" spans="1:3" x14ac:dyDescent="0.25">
      <c r="A398821">
        <v>-854</v>
      </c>
      <c r="C398821">
        <v>945</v>
      </c>
    </row>
    <row r="398822" spans="1:3" x14ac:dyDescent="0.25">
      <c r="A398822">
        <v>-854</v>
      </c>
      <c r="C398822">
        <v>946</v>
      </c>
    </row>
    <row r="398823" spans="1:3" x14ac:dyDescent="0.25">
      <c r="A398823">
        <v>-855</v>
      </c>
      <c r="C398823">
        <v>947</v>
      </c>
    </row>
    <row r="398824" spans="1:3" x14ac:dyDescent="0.25">
      <c r="A398824">
        <v>-855</v>
      </c>
      <c r="C398824">
        <v>948</v>
      </c>
    </row>
    <row r="398825" spans="1:3" x14ac:dyDescent="0.25">
      <c r="A398825">
        <v>-855</v>
      </c>
      <c r="C398825">
        <v>948</v>
      </c>
    </row>
    <row r="398826" spans="1:3" x14ac:dyDescent="0.25">
      <c r="A398826">
        <v>-855</v>
      </c>
      <c r="C398826">
        <v>949</v>
      </c>
    </row>
    <row r="398827" spans="1:3" x14ac:dyDescent="0.25">
      <c r="A398827">
        <v>-856</v>
      </c>
      <c r="C398827">
        <v>949</v>
      </c>
    </row>
    <row r="398828" spans="1:3" x14ac:dyDescent="0.25">
      <c r="A398828">
        <v>-856</v>
      </c>
      <c r="C398828">
        <v>950</v>
      </c>
    </row>
    <row r="398829" spans="1:3" x14ac:dyDescent="0.25">
      <c r="A398829">
        <v>-856</v>
      </c>
      <c r="C398829">
        <v>949</v>
      </c>
    </row>
    <row r="398830" spans="1:3" x14ac:dyDescent="0.25">
      <c r="A398830">
        <v>-856</v>
      </c>
      <c r="C398830">
        <v>949</v>
      </c>
    </row>
    <row r="398831" spans="1:3" x14ac:dyDescent="0.25">
      <c r="A398831">
        <v>-857</v>
      </c>
      <c r="C398831">
        <v>949</v>
      </c>
    </row>
    <row r="398832" spans="1:3" x14ac:dyDescent="0.25">
      <c r="A398832">
        <v>-858</v>
      </c>
      <c r="C398832">
        <v>950</v>
      </c>
    </row>
    <row r="398833" spans="1:3" x14ac:dyDescent="0.25">
      <c r="A398833">
        <v>-859</v>
      </c>
      <c r="C398833">
        <v>950</v>
      </c>
    </row>
    <row r="398834" spans="1:3" x14ac:dyDescent="0.25">
      <c r="A398834">
        <v>-859</v>
      </c>
      <c r="C398834">
        <v>950</v>
      </c>
    </row>
    <row r="398835" spans="1:3" x14ac:dyDescent="0.25">
      <c r="A398835">
        <v>-860</v>
      </c>
      <c r="C398835">
        <v>950</v>
      </c>
    </row>
    <row r="398836" spans="1:3" x14ac:dyDescent="0.25">
      <c r="A398836">
        <v>-859</v>
      </c>
      <c r="C398836">
        <v>950</v>
      </c>
    </row>
    <row r="398837" spans="1:3" x14ac:dyDescent="0.25">
      <c r="A398837">
        <v>-858</v>
      </c>
      <c r="C398837">
        <v>950</v>
      </c>
    </row>
    <row r="398838" spans="1:3" x14ac:dyDescent="0.25">
      <c r="A398838">
        <v>-859</v>
      </c>
      <c r="C398838">
        <v>949</v>
      </c>
    </row>
    <row r="398839" spans="1:3" x14ac:dyDescent="0.25">
      <c r="A398839">
        <v>-858</v>
      </c>
      <c r="C398839">
        <v>949</v>
      </c>
    </row>
    <row r="398840" spans="1:3" x14ac:dyDescent="0.25">
      <c r="A398840">
        <v>-858</v>
      </c>
      <c r="C398840">
        <v>949</v>
      </c>
    </row>
    <row r="398841" spans="1:3" x14ac:dyDescent="0.25">
      <c r="A398841">
        <v>-858</v>
      </c>
      <c r="C398841">
        <v>949</v>
      </c>
    </row>
    <row r="398842" spans="1:3" x14ac:dyDescent="0.25">
      <c r="A398842">
        <v>-858</v>
      </c>
      <c r="C398842">
        <v>948</v>
      </c>
    </row>
    <row r="398843" spans="1:3" x14ac:dyDescent="0.25">
      <c r="A398843">
        <v>-859</v>
      </c>
      <c r="C398843">
        <v>948</v>
      </c>
    </row>
    <row r="398844" spans="1:3" x14ac:dyDescent="0.25">
      <c r="A398844">
        <v>-859</v>
      </c>
      <c r="C398844">
        <v>948</v>
      </c>
    </row>
    <row r="398845" spans="1:3" x14ac:dyDescent="0.25">
      <c r="A398845">
        <v>-860</v>
      </c>
      <c r="C398845">
        <v>947</v>
      </c>
    </row>
    <row r="398846" spans="1:3" x14ac:dyDescent="0.25">
      <c r="A398846">
        <v>-859</v>
      </c>
      <c r="C398846">
        <v>947</v>
      </c>
    </row>
    <row r="398847" spans="1:3" x14ac:dyDescent="0.25">
      <c r="A398847">
        <v>-858</v>
      </c>
      <c r="C398847">
        <v>947</v>
      </c>
    </row>
    <row r="398848" spans="1:3" x14ac:dyDescent="0.25">
      <c r="A398848">
        <v>-858</v>
      </c>
      <c r="C398848">
        <v>947</v>
      </c>
    </row>
    <row r="398849" spans="1:3" x14ac:dyDescent="0.25">
      <c r="A398849">
        <v>-858</v>
      </c>
      <c r="C398849">
        <v>947</v>
      </c>
    </row>
    <row r="398850" spans="1:3" x14ac:dyDescent="0.25">
      <c r="A398850">
        <v>-859</v>
      </c>
      <c r="C398850">
        <v>947</v>
      </c>
    </row>
    <row r="398851" spans="1:3" x14ac:dyDescent="0.25">
      <c r="A398851">
        <v>-859</v>
      </c>
      <c r="C398851">
        <v>947</v>
      </c>
    </row>
    <row r="398852" spans="1:3" x14ac:dyDescent="0.25">
      <c r="A398852">
        <v>-859</v>
      </c>
      <c r="C398852">
        <v>947</v>
      </c>
    </row>
    <row r="398853" spans="1:3" x14ac:dyDescent="0.25">
      <c r="A398853">
        <v>-860</v>
      </c>
      <c r="C398853">
        <v>947</v>
      </c>
    </row>
    <row r="398854" spans="1:3" x14ac:dyDescent="0.25">
      <c r="A398854">
        <v>-860</v>
      </c>
      <c r="C398854">
        <v>947</v>
      </c>
    </row>
    <row r="398855" spans="1:3" x14ac:dyDescent="0.25">
      <c r="A398855">
        <v>-859</v>
      </c>
      <c r="C398855">
        <v>947</v>
      </c>
    </row>
    <row r="398856" spans="1:3" x14ac:dyDescent="0.25">
      <c r="A398856">
        <v>-860</v>
      </c>
      <c r="C398856">
        <v>947</v>
      </c>
    </row>
    <row r="398857" spans="1:3" x14ac:dyDescent="0.25">
      <c r="A398857">
        <v>-861</v>
      </c>
      <c r="C398857">
        <v>948</v>
      </c>
    </row>
    <row r="398858" spans="1:3" x14ac:dyDescent="0.25">
      <c r="A398858">
        <v>-860</v>
      </c>
      <c r="C398858">
        <v>949</v>
      </c>
    </row>
    <row r="398859" spans="1:3" x14ac:dyDescent="0.25">
      <c r="A398859">
        <v>-859</v>
      </c>
      <c r="C398859">
        <v>949</v>
      </c>
    </row>
    <row r="398860" spans="1:3" x14ac:dyDescent="0.25">
      <c r="A398860">
        <v>-860</v>
      </c>
      <c r="C398860">
        <v>949</v>
      </c>
    </row>
    <row r="398861" spans="1:3" x14ac:dyDescent="0.25">
      <c r="A398861">
        <v>-859</v>
      </c>
      <c r="C398861">
        <v>949</v>
      </c>
    </row>
    <row r="398862" spans="1:3" x14ac:dyDescent="0.25">
      <c r="A398862">
        <v>-860</v>
      </c>
      <c r="C398862">
        <v>949</v>
      </c>
    </row>
    <row r="398863" spans="1:3" x14ac:dyDescent="0.25">
      <c r="A398863">
        <v>-860</v>
      </c>
      <c r="C398863">
        <v>949</v>
      </c>
    </row>
    <row r="398864" spans="1:3" x14ac:dyDescent="0.25">
      <c r="A398864">
        <v>-861</v>
      </c>
      <c r="C398864">
        <v>948</v>
      </c>
    </row>
    <row r="398865" spans="1:3" x14ac:dyDescent="0.25">
      <c r="A398865">
        <v>-860</v>
      </c>
      <c r="C398865">
        <v>948</v>
      </c>
    </row>
    <row r="398866" spans="1:3" x14ac:dyDescent="0.25">
      <c r="A398866">
        <v>-860</v>
      </c>
      <c r="C398866">
        <v>949</v>
      </c>
    </row>
    <row r="398867" spans="1:3" x14ac:dyDescent="0.25">
      <c r="A398867">
        <v>-861</v>
      </c>
      <c r="C398867">
        <v>949</v>
      </c>
    </row>
    <row r="398868" spans="1:3" x14ac:dyDescent="0.25">
      <c r="A398868">
        <v>-861</v>
      </c>
      <c r="C398868">
        <v>949</v>
      </c>
    </row>
    <row r="398869" spans="1:3" x14ac:dyDescent="0.25">
      <c r="A398869">
        <v>-860</v>
      </c>
      <c r="C398869">
        <v>950</v>
      </c>
    </row>
    <row r="398870" spans="1:3" x14ac:dyDescent="0.25">
      <c r="A398870">
        <v>-860</v>
      </c>
      <c r="C398870">
        <v>949</v>
      </c>
    </row>
    <row r="398871" spans="1:3" x14ac:dyDescent="0.25">
      <c r="A398871">
        <v>-859</v>
      </c>
      <c r="C398871">
        <v>949</v>
      </c>
    </row>
    <row r="398872" spans="1:3" x14ac:dyDescent="0.25">
      <c r="A398872">
        <v>-859</v>
      </c>
      <c r="C398872">
        <v>950</v>
      </c>
    </row>
    <row r="398873" spans="1:3" x14ac:dyDescent="0.25">
      <c r="A398873">
        <v>-858</v>
      </c>
      <c r="C398873">
        <v>950</v>
      </c>
    </row>
    <row r="398874" spans="1:3" x14ac:dyDescent="0.25">
      <c r="A398874">
        <v>-857</v>
      </c>
      <c r="C398874">
        <v>951</v>
      </c>
    </row>
    <row r="398875" spans="1:3" x14ac:dyDescent="0.25">
      <c r="A398875">
        <v>-857</v>
      </c>
      <c r="C398875">
        <v>951</v>
      </c>
    </row>
    <row r="398876" spans="1:3" x14ac:dyDescent="0.25">
      <c r="A398876">
        <v>-856</v>
      </c>
      <c r="C398876">
        <v>950</v>
      </c>
    </row>
    <row r="398877" spans="1:3" x14ac:dyDescent="0.25">
      <c r="A398877">
        <v>-857</v>
      </c>
      <c r="C398877">
        <v>950</v>
      </c>
    </row>
    <row r="398878" spans="1:3" x14ac:dyDescent="0.25">
      <c r="A398878">
        <v>-857</v>
      </c>
      <c r="C398878">
        <v>950</v>
      </c>
    </row>
    <row r="398879" spans="1:3" x14ac:dyDescent="0.25">
      <c r="A398879">
        <v>-856</v>
      </c>
      <c r="C398879">
        <v>951</v>
      </c>
    </row>
    <row r="398880" spans="1:3" x14ac:dyDescent="0.25">
      <c r="A398880">
        <v>-856</v>
      </c>
      <c r="C398880">
        <v>952</v>
      </c>
    </row>
    <row r="398881" spans="1:3" x14ac:dyDescent="0.25">
      <c r="A398881">
        <v>-857</v>
      </c>
      <c r="C398881">
        <v>952</v>
      </c>
    </row>
    <row r="398882" spans="1:3" x14ac:dyDescent="0.25">
      <c r="A398882">
        <v>-856</v>
      </c>
      <c r="C398882">
        <v>951</v>
      </c>
    </row>
    <row r="398883" spans="1:3" x14ac:dyDescent="0.25">
      <c r="A398883">
        <v>-855</v>
      </c>
      <c r="C398883">
        <v>951</v>
      </c>
    </row>
    <row r="398884" spans="1:3" x14ac:dyDescent="0.25">
      <c r="A398884">
        <v>-855</v>
      </c>
      <c r="C398884">
        <v>951</v>
      </c>
    </row>
    <row r="398885" spans="1:3" x14ac:dyDescent="0.25">
      <c r="A398885">
        <v>-856</v>
      </c>
      <c r="C398885">
        <v>951</v>
      </c>
    </row>
    <row r="398886" spans="1:3" x14ac:dyDescent="0.25">
      <c r="A398886">
        <v>-856</v>
      </c>
      <c r="C398886">
        <v>951</v>
      </c>
    </row>
    <row r="398887" spans="1:3" x14ac:dyDescent="0.25">
      <c r="A398887">
        <v>-856</v>
      </c>
      <c r="C398887">
        <v>950</v>
      </c>
    </row>
    <row r="398888" spans="1:3" x14ac:dyDescent="0.25">
      <c r="A398888">
        <v>-856</v>
      </c>
      <c r="C398888">
        <v>950</v>
      </c>
    </row>
    <row r="398889" spans="1:3" x14ac:dyDescent="0.25">
      <c r="A398889">
        <v>-856</v>
      </c>
      <c r="C398889">
        <v>951</v>
      </c>
    </row>
    <row r="398890" spans="1:3" x14ac:dyDescent="0.25">
      <c r="A398890">
        <v>-856</v>
      </c>
      <c r="C398890">
        <v>951</v>
      </c>
    </row>
    <row r="398891" spans="1:3" x14ac:dyDescent="0.25">
      <c r="A398891">
        <v>-856</v>
      </c>
      <c r="C398891">
        <v>950</v>
      </c>
    </row>
    <row r="398892" spans="1:3" x14ac:dyDescent="0.25">
      <c r="A398892">
        <v>-856</v>
      </c>
      <c r="C398892">
        <v>949</v>
      </c>
    </row>
    <row r="398893" spans="1:3" x14ac:dyDescent="0.25">
      <c r="A398893">
        <v>-856</v>
      </c>
      <c r="C398893">
        <v>949</v>
      </c>
    </row>
    <row r="398894" spans="1:3" x14ac:dyDescent="0.25">
      <c r="A398894">
        <v>-856</v>
      </c>
      <c r="C398894">
        <v>950</v>
      </c>
    </row>
    <row r="398895" spans="1:3" x14ac:dyDescent="0.25">
      <c r="A398895">
        <v>-855</v>
      </c>
      <c r="C398895">
        <v>950</v>
      </c>
    </row>
    <row r="398896" spans="1:3" x14ac:dyDescent="0.25">
      <c r="A398896">
        <v>-854</v>
      </c>
      <c r="C398896">
        <v>951</v>
      </c>
    </row>
    <row r="398897" spans="1:3" x14ac:dyDescent="0.25">
      <c r="A398897">
        <v>-854</v>
      </c>
      <c r="C398897">
        <v>951</v>
      </c>
    </row>
    <row r="398898" spans="1:3" x14ac:dyDescent="0.25">
      <c r="A398898">
        <v>-854</v>
      </c>
      <c r="C398898">
        <v>951</v>
      </c>
    </row>
    <row r="398899" spans="1:3" x14ac:dyDescent="0.25">
      <c r="A398899">
        <v>-853</v>
      </c>
      <c r="C398899">
        <v>950</v>
      </c>
    </row>
    <row r="398900" spans="1:3" x14ac:dyDescent="0.25">
      <c r="A398900">
        <v>-853</v>
      </c>
      <c r="C398900">
        <v>951</v>
      </c>
    </row>
    <row r="398901" spans="1:3" x14ac:dyDescent="0.25">
      <c r="A398901">
        <v>-853</v>
      </c>
      <c r="C398901">
        <v>951</v>
      </c>
    </row>
    <row r="398902" spans="1:3" x14ac:dyDescent="0.25">
      <c r="A398902">
        <v>-854</v>
      </c>
      <c r="C398902">
        <v>951</v>
      </c>
    </row>
    <row r="398903" spans="1:3" x14ac:dyDescent="0.25">
      <c r="A398903">
        <v>-855</v>
      </c>
      <c r="C398903">
        <v>951</v>
      </c>
    </row>
    <row r="398904" spans="1:3" x14ac:dyDescent="0.25">
      <c r="A398904">
        <v>-855</v>
      </c>
      <c r="C398904">
        <v>950</v>
      </c>
    </row>
    <row r="398905" spans="1:3" x14ac:dyDescent="0.25">
      <c r="A398905">
        <v>-855</v>
      </c>
      <c r="C398905">
        <v>950</v>
      </c>
    </row>
    <row r="398906" spans="1:3" x14ac:dyDescent="0.25">
      <c r="A398906">
        <v>-854</v>
      </c>
      <c r="C398906">
        <v>950</v>
      </c>
    </row>
    <row r="398907" spans="1:3" x14ac:dyDescent="0.25">
      <c r="A398907">
        <v>-854</v>
      </c>
      <c r="C398907">
        <v>951</v>
      </c>
    </row>
    <row r="398908" spans="1:3" x14ac:dyDescent="0.25">
      <c r="A398908">
        <v>-854</v>
      </c>
      <c r="C398908">
        <v>950</v>
      </c>
    </row>
    <row r="398909" spans="1:3" x14ac:dyDescent="0.25">
      <c r="A398909">
        <v>-855</v>
      </c>
      <c r="C398909">
        <v>950</v>
      </c>
    </row>
    <row r="398910" spans="1:3" x14ac:dyDescent="0.25">
      <c r="A398910">
        <v>-855</v>
      </c>
      <c r="C398910">
        <v>949</v>
      </c>
    </row>
    <row r="398911" spans="1:3" x14ac:dyDescent="0.25">
      <c r="A398911">
        <v>-855</v>
      </c>
      <c r="C398911">
        <v>948</v>
      </c>
    </row>
    <row r="398912" spans="1:3" x14ac:dyDescent="0.25">
      <c r="A398912">
        <v>-855</v>
      </c>
      <c r="C398912">
        <v>948</v>
      </c>
    </row>
    <row r="398913" spans="1:3" x14ac:dyDescent="0.25">
      <c r="A398913">
        <v>-855</v>
      </c>
      <c r="C398913">
        <v>948</v>
      </c>
    </row>
    <row r="398914" spans="1:3" x14ac:dyDescent="0.25">
      <c r="A398914">
        <v>-855</v>
      </c>
      <c r="C398914">
        <v>948</v>
      </c>
    </row>
    <row r="398915" spans="1:3" x14ac:dyDescent="0.25">
      <c r="A398915">
        <v>-855</v>
      </c>
      <c r="C398915">
        <v>947</v>
      </c>
    </row>
    <row r="398916" spans="1:3" x14ac:dyDescent="0.25">
      <c r="A398916">
        <v>-855</v>
      </c>
      <c r="C398916">
        <v>947</v>
      </c>
    </row>
    <row r="398917" spans="1:3" x14ac:dyDescent="0.25">
      <c r="A398917">
        <v>-855</v>
      </c>
      <c r="C398917">
        <v>947</v>
      </c>
    </row>
    <row r="398918" spans="1:3" x14ac:dyDescent="0.25">
      <c r="A398918">
        <v>-855</v>
      </c>
      <c r="C398918">
        <v>947</v>
      </c>
    </row>
    <row r="398919" spans="1:3" x14ac:dyDescent="0.25">
      <c r="A398919">
        <v>-855</v>
      </c>
      <c r="C398919">
        <v>947</v>
      </c>
    </row>
    <row r="398920" spans="1:3" x14ac:dyDescent="0.25">
      <c r="A398920">
        <v>-856</v>
      </c>
      <c r="C398920">
        <v>947</v>
      </c>
    </row>
    <row r="398921" spans="1:3" x14ac:dyDescent="0.25">
      <c r="A398921">
        <v>-857</v>
      </c>
      <c r="C398921">
        <v>947</v>
      </c>
    </row>
    <row r="398922" spans="1:3" x14ac:dyDescent="0.25">
      <c r="A398922">
        <v>-857</v>
      </c>
      <c r="C398922">
        <v>947</v>
      </c>
    </row>
    <row r="398923" spans="1:3" x14ac:dyDescent="0.25">
      <c r="A398923">
        <v>-858</v>
      </c>
      <c r="C398923">
        <v>947</v>
      </c>
    </row>
    <row r="398924" spans="1:3" x14ac:dyDescent="0.25">
      <c r="A398924">
        <v>-858</v>
      </c>
      <c r="C398924">
        <v>946</v>
      </c>
    </row>
    <row r="398925" spans="1:3" x14ac:dyDescent="0.25">
      <c r="A398925">
        <v>-858</v>
      </c>
      <c r="C398925">
        <v>946</v>
      </c>
    </row>
    <row r="398926" spans="1:3" x14ac:dyDescent="0.25">
      <c r="A398926">
        <v>-858</v>
      </c>
      <c r="C398926">
        <v>947</v>
      </c>
    </row>
    <row r="398927" spans="1:3" x14ac:dyDescent="0.25">
      <c r="A398927">
        <v>-859</v>
      </c>
      <c r="C398927">
        <v>947</v>
      </c>
    </row>
    <row r="398928" spans="1:3" x14ac:dyDescent="0.25">
      <c r="A398928">
        <v>-859</v>
      </c>
      <c r="C398928">
        <v>946</v>
      </c>
    </row>
    <row r="398929" spans="1:3" x14ac:dyDescent="0.25">
      <c r="A398929">
        <v>-858</v>
      </c>
      <c r="C398929">
        <v>946</v>
      </c>
    </row>
    <row r="398930" spans="1:3" x14ac:dyDescent="0.25">
      <c r="A398930">
        <v>-858</v>
      </c>
      <c r="C398930">
        <v>945</v>
      </c>
    </row>
    <row r="398931" spans="1:3" x14ac:dyDescent="0.25">
      <c r="A398931">
        <v>-858</v>
      </c>
      <c r="C398931">
        <v>945</v>
      </c>
    </row>
    <row r="398932" spans="1:3" x14ac:dyDescent="0.25">
      <c r="A398932">
        <v>-859</v>
      </c>
      <c r="C398932">
        <v>946</v>
      </c>
    </row>
    <row r="398933" spans="1:3" x14ac:dyDescent="0.25">
      <c r="A398933">
        <v>-859</v>
      </c>
      <c r="C398933">
        <v>946</v>
      </c>
    </row>
    <row r="398934" spans="1:3" x14ac:dyDescent="0.25">
      <c r="A398934">
        <v>-858</v>
      </c>
      <c r="C398934">
        <v>946</v>
      </c>
    </row>
    <row r="398935" spans="1:3" x14ac:dyDescent="0.25">
      <c r="A398935">
        <v>-857</v>
      </c>
      <c r="C398935">
        <v>946</v>
      </c>
    </row>
    <row r="398936" spans="1:3" x14ac:dyDescent="0.25">
      <c r="A398936">
        <v>-858</v>
      </c>
      <c r="C398936">
        <v>945</v>
      </c>
    </row>
    <row r="398937" spans="1:3" x14ac:dyDescent="0.25">
      <c r="A398937">
        <v>-858</v>
      </c>
      <c r="C398937">
        <v>946</v>
      </c>
    </row>
    <row r="398938" spans="1:3" x14ac:dyDescent="0.25">
      <c r="A398938">
        <v>-858</v>
      </c>
      <c r="C398938">
        <v>947</v>
      </c>
    </row>
    <row r="398939" spans="1:3" x14ac:dyDescent="0.25">
      <c r="A398939">
        <v>-857</v>
      </c>
      <c r="C398939">
        <v>947</v>
      </c>
    </row>
    <row r="398940" spans="1:3" x14ac:dyDescent="0.25">
      <c r="A398940">
        <v>-857</v>
      </c>
      <c r="C398940">
        <v>947</v>
      </c>
    </row>
    <row r="398941" spans="1:3" x14ac:dyDescent="0.25">
      <c r="A398941">
        <v>-856</v>
      </c>
      <c r="C398941">
        <v>948</v>
      </c>
    </row>
    <row r="398942" spans="1:3" x14ac:dyDescent="0.25">
      <c r="A398942">
        <v>-855</v>
      </c>
      <c r="C398942">
        <v>948</v>
      </c>
    </row>
    <row r="398943" spans="1:3" x14ac:dyDescent="0.25">
      <c r="A398943">
        <v>-855</v>
      </c>
      <c r="C398943">
        <v>948</v>
      </c>
    </row>
    <row r="398944" spans="1:3" x14ac:dyDescent="0.25">
      <c r="A398944">
        <v>-855</v>
      </c>
      <c r="C398944">
        <v>948</v>
      </c>
    </row>
    <row r="398945" spans="1:3" x14ac:dyDescent="0.25">
      <c r="A398945">
        <v>-854</v>
      </c>
      <c r="C398945">
        <v>949</v>
      </c>
    </row>
    <row r="398946" spans="1:3" x14ac:dyDescent="0.25">
      <c r="A398946">
        <v>-854</v>
      </c>
      <c r="C398946">
        <v>950</v>
      </c>
    </row>
    <row r="398947" spans="1:3" x14ac:dyDescent="0.25">
      <c r="A398947">
        <v>-854</v>
      </c>
      <c r="C398947">
        <v>949</v>
      </c>
    </row>
    <row r="398948" spans="1:3" x14ac:dyDescent="0.25">
      <c r="A398948">
        <v>-855</v>
      </c>
      <c r="C398948">
        <v>949</v>
      </c>
    </row>
    <row r="398949" spans="1:3" x14ac:dyDescent="0.25">
      <c r="A398949">
        <v>-855</v>
      </c>
      <c r="C398949">
        <v>950</v>
      </c>
    </row>
    <row r="398950" spans="1:3" x14ac:dyDescent="0.25">
      <c r="A398950">
        <v>-855</v>
      </c>
      <c r="C398950">
        <v>950</v>
      </c>
    </row>
    <row r="398951" spans="1:3" x14ac:dyDescent="0.25">
      <c r="A398951">
        <v>-854</v>
      </c>
      <c r="C398951">
        <v>951</v>
      </c>
    </row>
    <row r="398952" spans="1:3" x14ac:dyDescent="0.25">
      <c r="A398952">
        <v>-855</v>
      </c>
      <c r="C398952">
        <v>952</v>
      </c>
    </row>
    <row r="398953" spans="1:3" x14ac:dyDescent="0.25">
      <c r="A398953">
        <v>-855</v>
      </c>
      <c r="C398953">
        <v>951</v>
      </c>
    </row>
    <row r="398954" spans="1:3" x14ac:dyDescent="0.25">
      <c r="A398954">
        <v>-855</v>
      </c>
      <c r="C398954">
        <v>951</v>
      </c>
    </row>
    <row r="398955" spans="1:3" x14ac:dyDescent="0.25">
      <c r="A398955">
        <v>-854</v>
      </c>
      <c r="C398955">
        <v>951</v>
      </c>
    </row>
    <row r="398956" spans="1:3" x14ac:dyDescent="0.25">
      <c r="A398956">
        <v>-855</v>
      </c>
      <c r="C398956">
        <v>950</v>
      </c>
    </row>
    <row r="398957" spans="1:3" x14ac:dyDescent="0.25">
      <c r="A398957">
        <v>-855</v>
      </c>
      <c r="C398957">
        <v>951</v>
      </c>
    </row>
    <row r="398958" spans="1:3" x14ac:dyDescent="0.25">
      <c r="A398958">
        <v>-855</v>
      </c>
      <c r="C398958">
        <v>951</v>
      </c>
    </row>
    <row r="398959" spans="1:3" x14ac:dyDescent="0.25">
      <c r="A398959">
        <v>-854</v>
      </c>
      <c r="C398959">
        <v>950</v>
      </c>
    </row>
    <row r="398960" spans="1:3" x14ac:dyDescent="0.25">
      <c r="A398960">
        <v>-854</v>
      </c>
      <c r="C398960">
        <v>950</v>
      </c>
    </row>
    <row r="398961" spans="1:3" x14ac:dyDescent="0.25">
      <c r="A398961">
        <v>-853</v>
      </c>
      <c r="C398961">
        <v>951</v>
      </c>
    </row>
    <row r="398962" spans="1:3" x14ac:dyDescent="0.25">
      <c r="A398962">
        <v>-853</v>
      </c>
      <c r="C398962">
        <v>951</v>
      </c>
    </row>
    <row r="398963" spans="1:3" x14ac:dyDescent="0.25">
      <c r="A398963">
        <v>-854</v>
      </c>
      <c r="C398963">
        <v>951</v>
      </c>
    </row>
    <row r="398964" spans="1:3" x14ac:dyDescent="0.25">
      <c r="A398964">
        <v>-855</v>
      </c>
      <c r="C398964">
        <v>951</v>
      </c>
    </row>
    <row r="398965" spans="1:3" x14ac:dyDescent="0.25">
      <c r="A398965">
        <v>-855</v>
      </c>
      <c r="C398965">
        <v>951</v>
      </c>
    </row>
    <row r="398966" spans="1:3" x14ac:dyDescent="0.25">
      <c r="A398966">
        <v>-854</v>
      </c>
      <c r="C398966">
        <v>951</v>
      </c>
    </row>
    <row r="398967" spans="1:3" x14ac:dyDescent="0.25">
      <c r="A398967">
        <v>-854</v>
      </c>
      <c r="C398967">
        <v>951</v>
      </c>
    </row>
    <row r="398968" spans="1:3" x14ac:dyDescent="0.25">
      <c r="A398968">
        <v>-855</v>
      </c>
      <c r="C398968">
        <v>952</v>
      </c>
    </row>
    <row r="398969" spans="1:3" x14ac:dyDescent="0.25">
      <c r="A398969">
        <v>-856</v>
      </c>
      <c r="C398969">
        <v>952</v>
      </c>
    </row>
    <row r="398970" spans="1:3" x14ac:dyDescent="0.25">
      <c r="A398970">
        <v>-856</v>
      </c>
      <c r="C398970">
        <v>952</v>
      </c>
    </row>
    <row r="398971" spans="1:3" x14ac:dyDescent="0.25">
      <c r="A398971">
        <v>-856</v>
      </c>
      <c r="C398971">
        <v>952</v>
      </c>
    </row>
    <row r="398972" spans="1:3" x14ac:dyDescent="0.25">
      <c r="A398972">
        <v>-855</v>
      </c>
      <c r="C398972">
        <v>951</v>
      </c>
    </row>
    <row r="398973" spans="1:3" x14ac:dyDescent="0.25">
      <c r="A398973">
        <v>-855</v>
      </c>
      <c r="C398973">
        <v>950</v>
      </c>
    </row>
    <row r="398974" spans="1:3" x14ac:dyDescent="0.25">
      <c r="A398974">
        <v>-855</v>
      </c>
      <c r="C398974">
        <v>950</v>
      </c>
    </row>
    <row r="398975" spans="1:3" x14ac:dyDescent="0.25">
      <c r="A398975">
        <v>-854</v>
      </c>
      <c r="C398975">
        <v>950</v>
      </c>
    </row>
    <row r="398976" spans="1:3" x14ac:dyDescent="0.25">
      <c r="A398976">
        <v>-854</v>
      </c>
      <c r="C398976">
        <v>950</v>
      </c>
    </row>
    <row r="398977" spans="1:3" x14ac:dyDescent="0.25">
      <c r="A398977">
        <v>-854</v>
      </c>
      <c r="C398977">
        <v>949</v>
      </c>
    </row>
    <row r="398978" spans="1:3" x14ac:dyDescent="0.25">
      <c r="A398978">
        <v>-853</v>
      </c>
      <c r="C398978">
        <v>950</v>
      </c>
    </row>
    <row r="398979" spans="1:3" x14ac:dyDescent="0.25">
      <c r="A398979">
        <v>-853</v>
      </c>
      <c r="C398979">
        <v>950</v>
      </c>
    </row>
    <row r="398980" spans="1:3" x14ac:dyDescent="0.25">
      <c r="A398980">
        <v>-853</v>
      </c>
      <c r="C398980">
        <v>950</v>
      </c>
    </row>
    <row r="398981" spans="1:3" x14ac:dyDescent="0.25">
      <c r="A398981">
        <v>-854</v>
      </c>
      <c r="C398981">
        <v>951</v>
      </c>
    </row>
    <row r="398982" spans="1:3" x14ac:dyDescent="0.25">
      <c r="A398982">
        <v>-853</v>
      </c>
      <c r="C398982">
        <v>951</v>
      </c>
    </row>
    <row r="398983" spans="1:3" x14ac:dyDescent="0.25">
      <c r="A398983">
        <v>-853</v>
      </c>
      <c r="C398983">
        <v>951</v>
      </c>
    </row>
    <row r="398984" spans="1:3" x14ac:dyDescent="0.25">
      <c r="A398984">
        <v>-854</v>
      </c>
      <c r="C398984">
        <v>951</v>
      </c>
    </row>
    <row r="398985" spans="1:3" x14ac:dyDescent="0.25">
      <c r="A398985">
        <v>-853</v>
      </c>
      <c r="C398985">
        <v>951</v>
      </c>
    </row>
    <row r="398986" spans="1:3" x14ac:dyDescent="0.25">
      <c r="A398986">
        <v>-854</v>
      </c>
      <c r="C398986">
        <v>951</v>
      </c>
    </row>
    <row r="398987" spans="1:3" x14ac:dyDescent="0.25">
      <c r="A398987">
        <v>-854</v>
      </c>
      <c r="C398987">
        <v>952</v>
      </c>
    </row>
    <row r="398988" spans="1:3" x14ac:dyDescent="0.25">
      <c r="A398988">
        <v>-855</v>
      </c>
      <c r="C398988">
        <v>951</v>
      </c>
    </row>
    <row r="398989" spans="1:3" x14ac:dyDescent="0.25">
      <c r="A398989">
        <v>-855</v>
      </c>
      <c r="C398989">
        <v>952</v>
      </c>
    </row>
    <row r="398990" spans="1:3" x14ac:dyDescent="0.25">
      <c r="A398990">
        <v>-856</v>
      </c>
      <c r="C398990">
        <v>952</v>
      </c>
    </row>
    <row r="398991" spans="1:3" x14ac:dyDescent="0.25">
      <c r="A398991">
        <v>-856</v>
      </c>
      <c r="C398991">
        <v>952</v>
      </c>
    </row>
    <row r="398992" spans="1:3" x14ac:dyDescent="0.25">
      <c r="A398992">
        <v>-857</v>
      </c>
      <c r="C398992">
        <v>952</v>
      </c>
    </row>
    <row r="398993" spans="1:3" x14ac:dyDescent="0.25">
      <c r="A398993">
        <v>-856</v>
      </c>
      <c r="C398993">
        <v>953</v>
      </c>
    </row>
    <row r="398994" spans="1:3" x14ac:dyDescent="0.25">
      <c r="A398994">
        <v>-856</v>
      </c>
      <c r="C398994">
        <v>953</v>
      </c>
    </row>
    <row r="398995" spans="1:3" x14ac:dyDescent="0.25">
      <c r="A398995">
        <v>-857</v>
      </c>
      <c r="C398995">
        <v>953</v>
      </c>
    </row>
    <row r="398996" spans="1:3" x14ac:dyDescent="0.25">
      <c r="A398996">
        <v>-858</v>
      </c>
      <c r="C398996">
        <v>953</v>
      </c>
    </row>
    <row r="398997" spans="1:3" x14ac:dyDescent="0.25">
      <c r="A398997">
        <v>-858</v>
      </c>
      <c r="C398997">
        <v>953</v>
      </c>
    </row>
    <row r="398998" spans="1:3" x14ac:dyDescent="0.25">
      <c r="A398998">
        <v>-858</v>
      </c>
      <c r="C398998">
        <v>954</v>
      </c>
    </row>
    <row r="398999" spans="1:3" x14ac:dyDescent="0.25">
      <c r="A398999">
        <v>-857</v>
      </c>
      <c r="C398999">
        <v>955</v>
      </c>
    </row>
    <row r="399000" spans="1:3" x14ac:dyDescent="0.25">
      <c r="A399000">
        <v>-857</v>
      </c>
      <c r="C399000">
        <v>955</v>
      </c>
    </row>
    <row r="399001" spans="1:3" x14ac:dyDescent="0.25">
      <c r="A399001">
        <v>-858</v>
      </c>
      <c r="C399001">
        <v>955</v>
      </c>
    </row>
    <row r="399002" spans="1:3" x14ac:dyDescent="0.25">
      <c r="A399002">
        <v>-858</v>
      </c>
      <c r="C399002">
        <v>954</v>
      </c>
    </row>
    <row r="399003" spans="1:3" x14ac:dyDescent="0.25">
      <c r="A399003">
        <v>-858</v>
      </c>
      <c r="C399003">
        <v>955</v>
      </c>
    </row>
    <row r="399004" spans="1:3" x14ac:dyDescent="0.25">
      <c r="A399004">
        <v>-857</v>
      </c>
      <c r="C399004">
        <v>954</v>
      </c>
    </row>
    <row r="399005" spans="1:3" x14ac:dyDescent="0.25">
      <c r="A399005">
        <v>-856</v>
      </c>
      <c r="C399005">
        <v>953</v>
      </c>
    </row>
    <row r="399006" spans="1:3" x14ac:dyDescent="0.25">
      <c r="A399006">
        <v>-856</v>
      </c>
      <c r="C399006">
        <v>953</v>
      </c>
    </row>
    <row r="399007" spans="1:3" x14ac:dyDescent="0.25">
      <c r="A399007">
        <v>-856</v>
      </c>
      <c r="C399007">
        <v>954</v>
      </c>
    </row>
    <row r="399008" spans="1:3" x14ac:dyDescent="0.25">
      <c r="A399008">
        <v>-856</v>
      </c>
      <c r="C399008">
        <v>955</v>
      </c>
    </row>
    <row r="399009" spans="1:3" x14ac:dyDescent="0.25">
      <c r="A399009">
        <v>-856</v>
      </c>
      <c r="C399009">
        <v>955</v>
      </c>
    </row>
    <row r="399010" spans="1:3" x14ac:dyDescent="0.25">
      <c r="A399010">
        <v>-857</v>
      </c>
      <c r="C399010">
        <v>955</v>
      </c>
    </row>
    <row r="399011" spans="1:3" x14ac:dyDescent="0.25">
      <c r="A399011">
        <v>-858</v>
      </c>
      <c r="C399011">
        <v>954</v>
      </c>
    </row>
    <row r="399012" spans="1:3" x14ac:dyDescent="0.25">
      <c r="A399012">
        <v>-857</v>
      </c>
      <c r="C399012">
        <v>954</v>
      </c>
    </row>
    <row r="399013" spans="1:3" x14ac:dyDescent="0.25">
      <c r="A399013">
        <v>-856</v>
      </c>
      <c r="C399013">
        <v>954</v>
      </c>
    </row>
    <row r="399014" spans="1:3" x14ac:dyDescent="0.25">
      <c r="A399014">
        <v>-857</v>
      </c>
      <c r="C399014">
        <v>953</v>
      </c>
    </row>
    <row r="399015" spans="1:3" x14ac:dyDescent="0.25">
      <c r="A399015">
        <v>-856</v>
      </c>
      <c r="C399015">
        <v>954</v>
      </c>
    </row>
    <row r="399016" spans="1:3" x14ac:dyDescent="0.25">
      <c r="A399016">
        <v>-856</v>
      </c>
      <c r="C399016">
        <v>954</v>
      </c>
    </row>
    <row r="399017" spans="1:3" x14ac:dyDescent="0.25">
      <c r="A399017">
        <v>-855</v>
      </c>
      <c r="C399017">
        <v>954</v>
      </c>
    </row>
    <row r="399018" spans="1:3" x14ac:dyDescent="0.25">
      <c r="A399018">
        <v>-856</v>
      </c>
      <c r="C399018">
        <v>954</v>
      </c>
    </row>
    <row r="399019" spans="1:3" x14ac:dyDescent="0.25">
      <c r="A399019">
        <v>-856</v>
      </c>
      <c r="C399019">
        <v>954</v>
      </c>
    </row>
    <row r="399020" spans="1:3" x14ac:dyDescent="0.25">
      <c r="A399020">
        <v>-855</v>
      </c>
      <c r="C399020">
        <v>955</v>
      </c>
    </row>
    <row r="399021" spans="1:3" x14ac:dyDescent="0.25">
      <c r="A399021">
        <v>-855</v>
      </c>
      <c r="C399021">
        <v>955</v>
      </c>
    </row>
    <row r="399022" spans="1:3" x14ac:dyDescent="0.25">
      <c r="A399022">
        <v>-856</v>
      </c>
      <c r="C399022">
        <v>955</v>
      </c>
    </row>
    <row r="399023" spans="1:3" x14ac:dyDescent="0.25">
      <c r="A399023">
        <v>-856</v>
      </c>
      <c r="C399023">
        <v>954</v>
      </c>
    </row>
    <row r="399024" spans="1:3" x14ac:dyDescent="0.25">
      <c r="A399024">
        <v>-857</v>
      </c>
      <c r="C399024">
        <v>953</v>
      </c>
    </row>
    <row r="399025" spans="1:3" x14ac:dyDescent="0.25">
      <c r="A399025">
        <v>-857</v>
      </c>
      <c r="C399025">
        <v>953</v>
      </c>
    </row>
    <row r="399026" spans="1:3" x14ac:dyDescent="0.25">
      <c r="A399026">
        <v>-857</v>
      </c>
      <c r="C399026">
        <v>953</v>
      </c>
    </row>
    <row r="399027" spans="1:3" x14ac:dyDescent="0.25">
      <c r="A399027">
        <v>-856</v>
      </c>
      <c r="C399027">
        <v>953</v>
      </c>
    </row>
    <row r="399028" spans="1:3" x14ac:dyDescent="0.25">
      <c r="A399028">
        <v>-856</v>
      </c>
      <c r="C399028">
        <v>954</v>
      </c>
    </row>
    <row r="399029" spans="1:3" x14ac:dyDescent="0.25">
      <c r="A399029">
        <v>-855</v>
      </c>
      <c r="C399029">
        <v>953</v>
      </c>
    </row>
    <row r="399030" spans="1:3" x14ac:dyDescent="0.25">
      <c r="A399030">
        <v>-855</v>
      </c>
      <c r="C399030">
        <v>953</v>
      </c>
    </row>
    <row r="399031" spans="1:3" x14ac:dyDescent="0.25">
      <c r="A399031">
        <v>-854</v>
      </c>
      <c r="C399031">
        <v>953</v>
      </c>
    </row>
    <row r="399032" spans="1:3" x14ac:dyDescent="0.25">
      <c r="A399032">
        <v>-854</v>
      </c>
      <c r="C399032">
        <v>953</v>
      </c>
    </row>
    <row r="399033" spans="1:3" x14ac:dyDescent="0.25">
      <c r="A399033">
        <v>-854</v>
      </c>
      <c r="C399033">
        <v>952</v>
      </c>
    </row>
    <row r="399034" spans="1:3" x14ac:dyDescent="0.25">
      <c r="A399034">
        <v>-853</v>
      </c>
      <c r="C399034">
        <v>951</v>
      </c>
    </row>
    <row r="399035" spans="1:3" x14ac:dyDescent="0.25">
      <c r="A399035">
        <v>-852</v>
      </c>
      <c r="C399035">
        <v>951</v>
      </c>
    </row>
    <row r="399036" spans="1:3" x14ac:dyDescent="0.25">
      <c r="A399036">
        <v>-852</v>
      </c>
      <c r="C399036">
        <v>950</v>
      </c>
    </row>
    <row r="399037" spans="1:3" x14ac:dyDescent="0.25">
      <c r="A399037">
        <v>-853</v>
      </c>
      <c r="C399037">
        <v>950</v>
      </c>
    </row>
    <row r="399038" spans="1:3" x14ac:dyDescent="0.25">
      <c r="A399038">
        <v>-853</v>
      </c>
      <c r="C399038">
        <v>950</v>
      </c>
    </row>
    <row r="399039" spans="1:3" x14ac:dyDescent="0.25">
      <c r="A399039">
        <v>-854</v>
      </c>
      <c r="C399039">
        <v>949</v>
      </c>
    </row>
    <row r="399040" spans="1:3" x14ac:dyDescent="0.25">
      <c r="A399040">
        <v>-854</v>
      </c>
      <c r="C399040">
        <v>949</v>
      </c>
    </row>
    <row r="399041" spans="1:3" x14ac:dyDescent="0.25">
      <c r="A399041">
        <v>-854</v>
      </c>
      <c r="C399041">
        <v>949</v>
      </c>
    </row>
    <row r="399042" spans="1:3" x14ac:dyDescent="0.25">
      <c r="A399042">
        <v>-854</v>
      </c>
      <c r="C399042">
        <v>949</v>
      </c>
    </row>
    <row r="399043" spans="1:3" x14ac:dyDescent="0.25">
      <c r="A399043">
        <v>-854</v>
      </c>
      <c r="C399043">
        <v>949</v>
      </c>
    </row>
    <row r="399044" spans="1:3" x14ac:dyDescent="0.25">
      <c r="A399044">
        <v>-853</v>
      </c>
      <c r="C399044">
        <v>950</v>
      </c>
    </row>
    <row r="399045" spans="1:3" x14ac:dyDescent="0.25">
      <c r="A399045">
        <v>-852</v>
      </c>
      <c r="C399045">
        <v>951</v>
      </c>
    </row>
    <row r="399046" spans="1:3" x14ac:dyDescent="0.25">
      <c r="A399046">
        <v>-852</v>
      </c>
      <c r="C399046">
        <v>950</v>
      </c>
    </row>
    <row r="399047" spans="1:3" x14ac:dyDescent="0.25">
      <c r="A399047">
        <v>-852</v>
      </c>
      <c r="C399047">
        <v>950</v>
      </c>
    </row>
    <row r="399048" spans="1:3" x14ac:dyDescent="0.25">
      <c r="A399048">
        <v>-853</v>
      </c>
      <c r="C399048">
        <v>950</v>
      </c>
    </row>
    <row r="399049" spans="1:3" x14ac:dyDescent="0.25">
      <c r="A399049">
        <v>-854</v>
      </c>
      <c r="C399049">
        <v>950</v>
      </c>
    </row>
    <row r="399050" spans="1:3" x14ac:dyDescent="0.25">
      <c r="A399050">
        <v>-853</v>
      </c>
      <c r="C399050">
        <v>950</v>
      </c>
    </row>
    <row r="399051" spans="1:3" x14ac:dyDescent="0.25">
      <c r="A399051">
        <v>-853</v>
      </c>
      <c r="C399051">
        <v>950</v>
      </c>
    </row>
    <row r="399052" spans="1:3" x14ac:dyDescent="0.25">
      <c r="A399052">
        <v>-852</v>
      </c>
      <c r="C399052">
        <v>949</v>
      </c>
    </row>
    <row r="399053" spans="1:3" x14ac:dyDescent="0.25">
      <c r="A399053">
        <v>-852</v>
      </c>
      <c r="C399053">
        <v>949</v>
      </c>
    </row>
    <row r="399054" spans="1:3" x14ac:dyDescent="0.25">
      <c r="A399054">
        <v>-851</v>
      </c>
      <c r="C399054">
        <v>949</v>
      </c>
    </row>
    <row r="399055" spans="1:3" x14ac:dyDescent="0.25">
      <c r="A399055">
        <v>-851</v>
      </c>
      <c r="C399055">
        <v>948</v>
      </c>
    </row>
    <row r="399056" spans="1:3" x14ac:dyDescent="0.25">
      <c r="A399056">
        <v>-850</v>
      </c>
      <c r="C399056">
        <v>948</v>
      </c>
    </row>
    <row r="399057" spans="1:3" x14ac:dyDescent="0.25">
      <c r="A399057">
        <v>-851</v>
      </c>
      <c r="C399057">
        <v>947</v>
      </c>
    </row>
    <row r="399058" spans="1:3" x14ac:dyDescent="0.25">
      <c r="A399058">
        <v>-851</v>
      </c>
      <c r="C399058">
        <v>946</v>
      </c>
    </row>
    <row r="399059" spans="1:3" x14ac:dyDescent="0.25">
      <c r="A399059">
        <v>-851</v>
      </c>
      <c r="C399059">
        <v>946</v>
      </c>
    </row>
    <row r="399060" spans="1:3" x14ac:dyDescent="0.25">
      <c r="A399060">
        <v>-851</v>
      </c>
      <c r="C399060">
        <v>946</v>
      </c>
    </row>
    <row r="399061" spans="1:3" x14ac:dyDescent="0.25">
      <c r="A399061">
        <v>-851</v>
      </c>
      <c r="C399061">
        <v>946</v>
      </c>
    </row>
    <row r="399062" spans="1:3" x14ac:dyDescent="0.25">
      <c r="A399062">
        <v>-851</v>
      </c>
      <c r="C399062">
        <v>946</v>
      </c>
    </row>
    <row r="399063" spans="1:3" x14ac:dyDescent="0.25">
      <c r="A399063">
        <v>-851</v>
      </c>
      <c r="C399063">
        <v>945</v>
      </c>
    </row>
    <row r="399064" spans="1:3" x14ac:dyDescent="0.25">
      <c r="A399064">
        <v>-850</v>
      </c>
      <c r="C399064">
        <v>945</v>
      </c>
    </row>
    <row r="399065" spans="1:3" x14ac:dyDescent="0.25">
      <c r="A399065">
        <v>-850</v>
      </c>
      <c r="C399065">
        <v>945</v>
      </c>
    </row>
    <row r="399066" spans="1:3" x14ac:dyDescent="0.25">
      <c r="A399066">
        <v>-850</v>
      </c>
      <c r="C399066">
        <v>945</v>
      </c>
    </row>
    <row r="399067" spans="1:3" x14ac:dyDescent="0.25">
      <c r="A399067">
        <v>-850</v>
      </c>
      <c r="C399067">
        <v>945</v>
      </c>
    </row>
    <row r="399068" spans="1:3" x14ac:dyDescent="0.25">
      <c r="A399068">
        <v>-850</v>
      </c>
      <c r="C399068">
        <v>944</v>
      </c>
    </row>
    <row r="399069" spans="1:3" x14ac:dyDescent="0.25">
      <c r="A399069">
        <v>-851</v>
      </c>
      <c r="C399069">
        <v>944</v>
      </c>
    </row>
    <row r="399070" spans="1:3" x14ac:dyDescent="0.25">
      <c r="A399070">
        <v>-851</v>
      </c>
      <c r="C399070">
        <v>944</v>
      </c>
    </row>
    <row r="399071" spans="1:3" x14ac:dyDescent="0.25">
      <c r="A399071">
        <v>-851</v>
      </c>
      <c r="C399071">
        <v>944</v>
      </c>
    </row>
    <row r="399072" spans="1:3" x14ac:dyDescent="0.25">
      <c r="A399072">
        <v>-851</v>
      </c>
      <c r="C399072">
        <v>944</v>
      </c>
    </row>
    <row r="399073" spans="1:3" x14ac:dyDescent="0.25">
      <c r="A399073">
        <v>-851</v>
      </c>
      <c r="C399073">
        <v>943</v>
      </c>
    </row>
    <row r="399074" spans="1:3" x14ac:dyDescent="0.25">
      <c r="A399074">
        <v>-851</v>
      </c>
      <c r="C399074">
        <v>944</v>
      </c>
    </row>
    <row r="399075" spans="1:3" x14ac:dyDescent="0.25">
      <c r="A399075">
        <v>-851</v>
      </c>
      <c r="C399075">
        <v>943</v>
      </c>
    </row>
    <row r="399076" spans="1:3" x14ac:dyDescent="0.25">
      <c r="A399076">
        <v>-851</v>
      </c>
      <c r="C399076">
        <v>943</v>
      </c>
    </row>
    <row r="399077" spans="1:3" x14ac:dyDescent="0.25">
      <c r="A399077">
        <v>-850</v>
      </c>
      <c r="C399077">
        <v>942</v>
      </c>
    </row>
    <row r="399078" spans="1:3" x14ac:dyDescent="0.25">
      <c r="A399078">
        <v>-849</v>
      </c>
      <c r="C399078">
        <v>942</v>
      </c>
    </row>
    <row r="399079" spans="1:3" x14ac:dyDescent="0.25">
      <c r="A399079">
        <v>-848</v>
      </c>
      <c r="C399079">
        <v>942</v>
      </c>
    </row>
    <row r="399080" spans="1:3" x14ac:dyDescent="0.25">
      <c r="A399080">
        <v>-847</v>
      </c>
      <c r="C399080">
        <v>942</v>
      </c>
    </row>
    <row r="399081" spans="1:3" x14ac:dyDescent="0.25">
      <c r="A399081">
        <v>-847</v>
      </c>
      <c r="C399081">
        <v>941</v>
      </c>
    </row>
    <row r="399082" spans="1:3" x14ac:dyDescent="0.25">
      <c r="A399082">
        <v>-847</v>
      </c>
      <c r="C399082">
        <v>941</v>
      </c>
    </row>
    <row r="399083" spans="1:3" x14ac:dyDescent="0.25">
      <c r="A399083">
        <v>-846</v>
      </c>
      <c r="C399083">
        <v>942</v>
      </c>
    </row>
    <row r="399084" spans="1:3" x14ac:dyDescent="0.25">
      <c r="A399084">
        <v>-846</v>
      </c>
      <c r="C399084">
        <v>943</v>
      </c>
    </row>
    <row r="399085" spans="1:3" x14ac:dyDescent="0.25">
      <c r="A399085">
        <v>-846</v>
      </c>
      <c r="C399085">
        <v>944</v>
      </c>
    </row>
    <row r="399086" spans="1:3" x14ac:dyDescent="0.25">
      <c r="A399086">
        <v>-847</v>
      </c>
      <c r="C399086">
        <v>944</v>
      </c>
    </row>
    <row r="399087" spans="1:3" x14ac:dyDescent="0.25">
      <c r="A399087">
        <v>-847</v>
      </c>
      <c r="C399087">
        <v>943</v>
      </c>
    </row>
    <row r="399088" spans="1:3" x14ac:dyDescent="0.25">
      <c r="A399088">
        <v>-847</v>
      </c>
      <c r="C399088">
        <v>944</v>
      </c>
    </row>
    <row r="399089" spans="1:3" x14ac:dyDescent="0.25">
      <c r="A399089">
        <v>-846</v>
      </c>
      <c r="C399089">
        <v>943</v>
      </c>
    </row>
    <row r="399090" spans="1:3" x14ac:dyDescent="0.25">
      <c r="A399090">
        <v>-846</v>
      </c>
      <c r="C399090">
        <v>942</v>
      </c>
    </row>
    <row r="399091" spans="1:3" x14ac:dyDescent="0.25">
      <c r="A399091">
        <v>-847</v>
      </c>
      <c r="C399091">
        <v>943</v>
      </c>
    </row>
    <row r="399092" spans="1:3" x14ac:dyDescent="0.25">
      <c r="A399092">
        <v>-848</v>
      </c>
      <c r="C399092">
        <v>943</v>
      </c>
    </row>
    <row r="399093" spans="1:3" x14ac:dyDescent="0.25">
      <c r="A399093">
        <v>-847</v>
      </c>
      <c r="C399093">
        <v>942</v>
      </c>
    </row>
    <row r="399094" spans="1:3" x14ac:dyDescent="0.25">
      <c r="A399094">
        <v>-846</v>
      </c>
      <c r="C399094">
        <v>941</v>
      </c>
    </row>
    <row r="399095" spans="1:3" x14ac:dyDescent="0.25">
      <c r="A399095">
        <v>-845</v>
      </c>
      <c r="C399095">
        <v>941</v>
      </c>
    </row>
    <row r="399096" spans="1:3" x14ac:dyDescent="0.25">
      <c r="A399096">
        <v>-844</v>
      </c>
      <c r="C399096">
        <v>940</v>
      </c>
    </row>
    <row r="399097" spans="1:3" x14ac:dyDescent="0.25">
      <c r="A399097">
        <v>-844</v>
      </c>
      <c r="C399097">
        <v>941</v>
      </c>
    </row>
    <row r="399098" spans="1:3" x14ac:dyDescent="0.25">
      <c r="A399098">
        <v>-843</v>
      </c>
      <c r="C399098">
        <v>940</v>
      </c>
    </row>
    <row r="399099" spans="1:3" x14ac:dyDescent="0.25">
      <c r="A399099">
        <v>-843</v>
      </c>
      <c r="C399099">
        <v>939</v>
      </c>
    </row>
    <row r="399100" spans="1:3" x14ac:dyDescent="0.25">
      <c r="A399100">
        <v>-842</v>
      </c>
      <c r="C399100">
        <v>940</v>
      </c>
    </row>
    <row r="399101" spans="1:3" x14ac:dyDescent="0.25">
      <c r="A399101">
        <v>-842</v>
      </c>
      <c r="C399101">
        <v>941</v>
      </c>
    </row>
    <row r="399102" spans="1:3" x14ac:dyDescent="0.25">
      <c r="A399102">
        <v>-841</v>
      </c>
      <c r="C399102">
        <v>941</v>
      </c>
    </row>
    <row r="399103" spans="1:3" x14ac:dyDescent="0.25">
      <c r="A399103">
        <v>-842</v>
      </c>
      <c r="C399103">
        <v>941</v>
      </c>
    </row>
    <row r="399104" spans="1:3" x14ac:dyDescent="0.25">
      <c r="A399104">
        <v>-842</v>
      </c>
      <c r="C399104">
        <v>941</v>
      </c>
    </row>
    <row r="399105" spans="1:3" x14ac:dyDescent="0.25">
      <c r="A399105">
        <v>-843</v>
      </c>
      <c r="C399105">
        <v>941</v>
      </c>
    </row>
    <row r="399106" spans="1:3" x14ac:dyDescent="0.25">
      <c r="A399106">
        <v>-843</v>
      </c>
      <c r="C399106">
        <v>940</v>
      </c>
    </row>
    <row r="399107" spans="1:3" x14ac:dyDescent="0.25">
      <c r="A399107">
        <v>-843</v>
      </c>
      <c r="C399107">
        <v>940</v>
      </c>
    </row>
    <row r="399108" spans="1:3" x14ac:dyDescent="0.25">
      <c r="A399108">
        <v>-844</v>
      </c>
      <c r="C399108">
        <v>940</v>
      </c>
    </row>
    <row r="399109" spans="1:3" x14ac:dyDescent="0.25">
      <c r="A399109">
        <v>-844</v>
      </c>
      <c r="C399109">
        <v>941</v>
      </c>
    </row>
    <row r="399110" spans="1:3" x14ac:dyDescent="0.25">
      <c r="A399110">
        <v>-843</v>
      </c>
      <c r="C399110">
        <v>941</v>
      </c>
    </row>
    <row r="399111" spans="1:3" x14ac:dyDescent="0.25">
      <c r="A399111">
        <v>-843</v>
      </c>
      <c r="C399111">
        <v>941</v>
      </c>
    </row>
    <row r="399112" spans="1:3" x14ac:dyDescent="0.25">
      <c r="A399112">
        <v>-844</v>
      </c>
      <c r="C399112">
        <v>941</v>
      </c>
    </row>
    <row r="399113" spans="1:3" x14ac:dyDescent="0.25">
      <c r="A399113">
        <v>-843</v>
      </c>
      <c r="C399113">
        <v>941</v>
      </c>
    </row>
    <row r="399114" spans="1:3" x14ac:dyDescent="0.25">
      <c r="A399114">
        <v>-844</v>
      </c>
      <c r="C399114">
        <v>941</v>
      </c>
    </row>
    <row r="399115" spans="1:3" x14ac:dyDescent="0.25">
      <c r="A399115">
        <v>-845</v>
      </c>
      <c r="C399115">
        <v>942</v>
      </c>
    </row>
    <row r="399116" spans="1:3" x14ac:dyDescent="0.25">
      <c r="A399116">
        <v>-846</v>
      </c>
      <c r="C399116">
        <v>942</v>
      </c>
    </row>
    <row r="399117" spans="1:3" x14ac:dyDescent="0.25">
      <c r="A399117">
        <v>-846</v>
      </c>
      <c r="C399117">
        <v>942</v>
      </c>
    </row>
    <row r="399118" spans="1:3" x14ac:dyDescent="0.25">
      <c r="A399118">
        <v>-845</v>
      </c>
      <c r="C399118">
        <v>943</v>
      </c>
    </row>
    <row r="399119" spans="1:3" x14ac:dyDescent="0.25">
      <c r="A399119">
        <v>-844</v>
      </c>
      <c r="C399119">
        <v>943</v>
      </c>
    </row>
    <row r="399120" spans="1:3" x14ac:dyDescent="0.25">
      <c r="A399120">
        <v>-845</v>
      </c>
      <c r="C399120">
        <v>944</v>
      </c>
    </row>
    <row r="399121" spans="1:3" x14ac:dyDescent="0.25">
      <c r="A399121">
        <v>-845</v>
      </c>
      <c r="C399121">
        <v>943</v>
      </c>
    </row>
    <row r="399122" spans="1:3" x14ac:dyDescent="0.25">
      <c r="A399122">
        <v>-845</v>
      </c>
      <c r="C399122">
        <v>943</v>
      </c>
    </row>
    <row r="399123" spans="1:3" x14ac:dyDescent="0.25">
      <c r="A399123">
        <v>-845</v>
      </c>
      <c r="C399123">
        <v>943</v>
      </c>
    </row>
    <row r="399124" spans="1:3" x14ac:dyDescent="0.25">
      <c r="A399124">
        <v>-844</v>
      </c>
      <c r="C399124">
        <v>942</v>
      </c>
    </row>
    <row r="399125" spans="1:3" x14ac:dyDescent="0.25">
      <c r="A399125">
        <v>-844</v>
      </c>
      <c r="C399125">
        <v>942</v>
      </c>
    </row>
    <row r="399126" spans="1:3" x14ac:dyDescent="0.25">
      <c r="A399126">
        <v>-844</v>
      </c>
      <c r="C399126">
        <v>942</v>
      </c>
    </row>
    <row r="399127" spans="1:3" x14ac:dyDescent="0.25">
      <c r="A399127">
        <v>-845</v>
      </c>
      <c r="C399127">
        <v>942</v>
      </c>
    </row>
    <row r="399128" spans="1:3" x14ac:dyDescent="0.25">
      <c r="A399128">
        <v>-846</v>
      </c>
      <c r="C399128">
        <v>941</v>
      </c>
    </row>
    <row r="399129" spans="1:3" x14ac:dyDescent="0.25">
      <c r="A399129">
        <v>-847</v>
      </c>
      <c r="C399129">
        <v>941</v>
      </c>
    </row>
    <row r="399130" spans="1:3" x14ac:dyDescent="0.25">
      <c r="A399130">
        <v>-847</v>
      </c>
      <c r="C399130">
        <v>941</v>
      </c>
    </row>
    <row r="399131" spans="1:3" x14ac:dyDescent="0.25">
      <c r="A399131">
        <v>-847</v>
      </c>
      <c r="C399131">
        <v>941</v>
      </c>
    </row>
    <row r="399132" spans="1:3" x14ac:dyDescent="0.25">
      <c r="A399132">
        <v>-848</v>
      </c>
      <c r="C399132">
        <v>941</v>
      </c>
    </row>
    <row r="399133" spans="1:3" x14ac:dyDescent="0.25">
      <c r="A399133">
        <v>-847</v>
      </c>
      <c r="C399133">
        <v>940</v>
      </c>
    </row>
    <row r="399134" spans="1:3" x14ac:dyDescent="0.25">
      <c r="A399134">
        <v>-846</v>
      </c>
      <c r="C399134">
        <v>941</v>
      </c>
    </row>
    <row r="399135" spans="1:3" x14ac:dyDescent="0.25">
      <c r="A399135">
        <v>-845</v>
      </c>
      <c r="C399135">
        <v>941</v>
      </c>
    </row>
    <row r="399136" spans="1:3" x14ac:dyDescent="0.25">
      <c r="A399136">
        <v>-846</v>
      </c>
      <c r="C399136">
        <v>941</v>
      </c>
    </row>
    <row r="399137" spans="1:3" x14ac:dyDescent="0.25">
      <c r="A399137">
        <v>-845</v>
      </c>
      <c r="C399137">
        <v>942</v>
      </c>
    </row>
    <row r="399138" spans="1:3" x14ac:dyDescent="0.25">
      <c r="A399138">
        <v>-846</v>
      </c>
      <c r="C399138">
        <v>943</v>
      </c>
    </row>
    <row r="399139" spans="1:3" x14ac:dyDescent="0.25">
      <c r="A399139">
        <v>-845</v>
      </c>
      <c r="C399139">
        <v>943</v>
      </c>
    </row>
    <row r="399140" spans="1:3" x14ac:dyDescent="0.25">
      <c r="A399140">
        <v>-844</v>
      </c>
      <c r="C399140">
        <v>943</v>
      </c>
    </row>
    <row r="399141" spans="1:3" x14ac:dyDescent="0.25">
      <c r="A399141">
        <v>-845</v>
      </c>
      <c r="C399141">
        <v>942</v>
      </c>
    </row>
    <row r="399142" spans="1:3" x14ac:dyDescent="0.25">
      <c r="A399142">
        <v>-845</v>
      </c>
      <c r="C399142">
        <v>941</v>
      </c>
    </row>
    <row r="399143" spans="1:3" x14ac:dyDescent="0.25">
      <c r="A399143">
        <v>-845</v>
      </c>
      <c r="C399143">
        <v>941</v>
      </c>
    </row>
    <row r="399144" spans="1:3" x14ac:dyDescent="0.25">
      <c r="A399144">
        <v>-844</v>
      </c>
      <c r="C399144">
        <v>942</v>
      </c>
    </row>
    <row r="399145" spans="1:3" x14ac:dyDescent="0.25">
      <c r="A399145">
        <v>-845</v>
      </c>
      <c r="C399145">
        <v>943</v>
      </c>
    </row>
    <row r="399146" spans="1:3" x14ac:dyDescent="0.25">
      <c r="A399146">
        <v>-844</v>
      </c>
      <c r="C399146">
        <v>944</v>
      </c>
    </row>
    <row r="399147" spans="1:3" x14ac:dyDescent="0.25">
      <c r="A399147">
        <v>-843</v>
      </c>
      <c r="C399147">
        <v>945</v>
      </c>
    </row>
    <row r="399148" spans="1:3" x14ac:dyDescent="0.25">
      <c r="A399148">
        <v>-843</v>
      </c>
      <c r="C399148">
        <v>946</v>
      </c>
    </row>
    <row r="399149" spans="1:3" x14ac:dyDescent="0.25">
      <c r="A399149">
        <v>-843</v>
      </c>
      <c r="C399149">
        <v>947</v>
      </c>
    </row>
    <row r="399150" spans="1:3" x14ac:dyDescent="0.25">
      <c r="A399150">
        <v>-844</v>
      </c>
      <c r="C399150">
        <v>947</v>
      </c>
    </row>
    <row r="399151" spans="1:3" x14ac:dyDescent="0.25">
      <c r="A399151">
        <v>-843</v>
      </c>
      <c r="C399151">
        <v>947</v>
      </c>
    </row>
    <row r="399152" spans="1:3" x14ac:dyDescent="0.25">
      <c r="A399152">
        <v>-844</v>
      </c>
      <c r="C399152">
        <v>946</v>
      </c>
    </row>
    <row r="399153" spans="1:3" x14ac:dyDescent="0.25">
      <c r="A399153">
        <v>-845</v>
      </c>
      <c r="C399153">
        <v>946</v>
      </c>
    </row>
    <row r="399154" spans="1:3" x14ac:dyDescent="0.25">
      <c r="A399154">
        <v>-844</v>
      </c>
      <c r="C399154">
        <v>945</v>
      </c>
    </row>
    <row r="399155" spans="1:3" x14ac:dyDescent="0.25">
      <c r="A399155">
        <v>-844</v>
      </c>
      <c r="C399155">
        <v>945</v>
      </c>
    </row>
    <row r="399156" spans="1:3" x14ac:dyDescent="0.25">
      <c r="A399156">
        <v>-844</v>
      </c>
      <c r="C399156">
        <v>944</v>
      </c>
    </row>
    <row r="399157" spans="1:3" x14ac:dyDescent="0.25">
      <c r="A399157">
        <v>-844</v>
      </c>
      <c r="C399157">
        <v>945</v>
      </c>
    </row>
    <row r="399158" spans="1:3" x14ac:dyDescent="0.25">
      <c r="A399158">
        <v>-844</v>
      </c>
      <c r="C399158">
        <v>945</v>
      </c>
    </row>
    <row r="399159" spans="1:3" x14ac:dyDescent="0.25">
      <c r="A399159">
        <v>-845</v>
      </c>
      <c r="C399159">
        <v>945</v>
      </c>
    </row>
    <row r="399160" spans="1:3" x14ac:dyDescent="0.25">
      <c r="A399160">
        <v>-844</v>
      </c>
      <c r="C399160">
        <v>945</v>
      </c>
    </row>
    <row r="399161" spans="1:3" x14ac:dyDescent="0.25">
      <c r="A399161">
        <v>-844</v>
      </c>
      <c r="C399161">
        <v>945</v>
      </c>
    </row>
    <row r="399162" spans="1:3" x14ac:dyDescent="0.25">
      <c r="A399162">
        <v>-843</v>
      </c>
      <c r="C399162">
        <v>945</v>
      </c>
    </row>
    <row r="399163" spans="1:3" x14ac:dyDescent="0.25">
      <c r="A399163">
        <v>-844</v>
      </c>
      <c r="C399163">
        <v>946</v>
      </c>
    </row>
    <row r="399164" spans="1:3" x14ac:dyDescent="0.25">
      <c r="A399164">
        <v>-844</v>
      </c>
      <c r="C399164">
        <v>945</v>
      </c>
    </row>
    <row r="399165" spans="1:3" x14ac:dyDescent="0.25">
      <c r="A399165">
        <v>-845</v>
      </c>
      <c r="C399165">
        <v>945</v>
      </c>
    </row>
    <row r="399166" spans="1:3" x14ac:dyDescent="0.25">
      <c r="A399166">
        <v>-846</v>
      </c>
      <c r="C399166">
        <v>945</v>
      </c>
    </row>
    <row r="399167" spans="1:3" x14ac:dyDescent="0.25">
      <c r="A399167">
        <v>-846</v>
      </c>
      <c r="C399167">
        <v>944</v>
      </c>
    </row>
    <row r="399168" spans="1:3" x14ac:dyDescent="0.25">
      <c r="A399168">
        <v>-847</v>
      </c>
      <c r="C399168">
        <v>944</v>
      </c>
    </row>
    <row r="399169" spans="1:3" x14ac:dyDescent="0.25">
      <c r="A399169">
        <v>-848</v>
      </c>
      <c r="C399169">
        <v>945</v>
      </c>
    </row>
    <row r="399170" spans="1:3" x14ac:dyDescent="0.25">
      <c r="A399170">
        <v>-848</v>
      </c>
      <c r="C399170">
        <v>945</v>
      </c>
    </row>
    <row r="399171" spans="1:3" x14ac:dyDescent="0.25">
      <c r="A399171">
        <v>-849</v>
      </c>
      <c r="C399171">
        <v>945</v>
      </c>
    </row>
    <row r="399172" spans="1:3" x14ac:dyDescent="0.25">
      <c r="A399172">
        <v>-850</v>
      </c>
      <c r="C399172">
        <v>946</v>
      </c>
    </row>
    <row r="399173" spans="1:3" x14ac:dyDescent="0.25">
      <c r="A399173">
        <v>-850</v>
      </c>
      <c r="C399173">
        <v>946</v>
      </c>
    </row>
    <row r="399174" spans="1:3" x14ac:dyDescent="0.25">
      <c r="A399174">
        <v>-850</v>
      </c>
      <c r="C399174">
        <v>945</v>
      </c>
    </row>
    <row r="399175" spans="1:3" x14ac:dyDescent="0.25">
      <c r="A399175">
        <v>-851</v>
      </c>
      <c r="C399175">
        <v>945</v>
      </c>
    </row>
    <row r="399176" spans="1:3" x14ac:dyDescent="0.25">
      <c r="A399176">
        <v>-851</v>
      </c>
      <c r="C399176">
        <v>945</v>
      </c>
    </row>
    <row r="399177" spans="1:3" x14ac:dyDescent="0.25">
      <c r="A399177">
        <v>-851</v>
      </c>
      <c r="C399177">
        <v>945</v>
      </c>
    </row>
    <row r="399178" spans="1:3" x14ac:dyDescent="0.25">
      <c r="A399178">
        <v>-851</v>
      </c>
      <c r="C399178">
        <v>946</v>
      </c>
    </row>
    <row r="399179" spans="1:3" x14ac:dyDescent="0.25">
      <c r="A399179">
        <v>-851</v>
      </c>
      <c r="C399179">
        <v>946</v>
      </c>
    </row>
    <row r="399180" spans="1:3" x14ac:dyDescent="0.25">
      <c r="A399180">
        <v>-851</v>
      </c>
      <c r="C399180">
        <v>947</v>
      </c>
    </row>
    <row r="399181" spans="1:3" x14ac:dyDescent="0.25">
      <c r="A399181">
        <v>-851</v>
      </c>
      <c r="C399181">
        <v>947</v>
      </c>
    </row>
    <row r="399182" spans="1:3" x14ac:dyDescent="0.25">
      <c r="A399182">
        <v>-850</v>
      </c>
      <c r="C399182">
        <v>947</v>
      </c>
    </row>
    <row r="399183" spans="1:3" x14ac:dyDescent="0.25">
      <c r="A399183">
        <v>-849</v>
      </c>
      <c r="C399183">
        <v>947</v>
      </c>
    </row>
    <row r="399184" spans="1:3" x14ac:dyDescent="0.25">
      <c r="A399184">
        <v>-850</v>
      </c>
      <c r="C399184">
        <v>947</v>
      </c>
    </row>
    <row r="399185" spans="1:3" x14ac:dyDescent="0.25">
      <c r="A399185">
        <v>-849</v>
      </c>
      <c r="C399185">
        <v>947</v>
      </c>
    </row>
    <row r="399186" spans="1:3" x14ac:dyDescent="0.25">
      <c r="A399186">
        <v>-850</v>
      </c>
      <c r="C399186">
        <v>947</v>
      </c>
    </row>
    <row r="399187" spans="1:3" x14ac:dyDescent="0.25">
      <c r="A399187">
        <v>-850</v>
      </c>
      <c r="C399187">
        <v>947</v>
      </c>
    </row>
    <row r="399188" spans="1:3" x14ac:dyDescent="0.25">
      <c r="A399188">
        <v>-850</v>
      </c>
      <c r="C399188">
        <v>947</v>
      </c>
    </row>
    <row r="399189" spans="1:3" x14ac:dyDescent="0.25">
      <c r="A399189">
        <v>-850</v>
      </c>
      <c r="C399189">
        <v>947</v>
      </c>
    </row>
    <row r="399190" spans="1:3" x14ac:dyDescent="0.25">
      <c r="A399190">
        <v>-850</v>
      </c>
      <c r="C399190">
        <v>947</v>
      </c>
    </row>
    <row r="399191" spans="1:3" x14ac:dyDescent="0.25">
      <c r="A399191">
        <v>-851</v>
      </c>
      <c r="C399191">
        <v>946</v>
      </c>
    </row>
    <row r="399192" spans="1:3" x14ac:dyDescent="0.25">
      <c r="A399192">
        <v>-850</v>
      </c>
      <c r="C399192">
        <v>947</v>
      </c>
    </row>
    <row r="399193" spans="1:3" x14ac:dyDescent="0.25">
      <c r="A399193">
        <v>-850</v>
      </c>
      <c r="C399193">
        <v>948</v>
      </c>
    </row>
    <row r="399194" spans="1:3" x14ac:dyDescent="0.25">
      <c r="A399194">
        <v>-851</v>
      </c>
      <c r="C399194">
        <v>948</v>
      </c>
    </row>
    <row r="399195" spans="1:3" x14ac:dyDescent="0.25">
      <c r="A399195">
        <v>-851</v>
      </c>
      <c r="C399195">
        <v>949</v>
      </c>
    </row>
    <row r="399196" spans="1:3" x14ac:dyDescent="0.25">
      <c r="A399196">
        <v>-851</v>
      </c>
      <c r="C399196">
        <v>949</v>
      </c>
    </row>
    <row r="399197" spans="1:3" x14ac:dyDescent="0.25">
      <c r="A399197">
        <v>-850</v>
      </c>
      <c r="C399197">
        <v>950</v>
      </c>
    </row>
    <row r="399198" spans="1:3" x14ac:dyDescent="0.25">
      <c r="A399198">
        <v>-849</v>
      </c>
      <c r="C399198">
        <v>949</v>
      </c>
    </row>
    <row r="399199" spans="1:3" x14ac:dyDescent="0.25">
      <c r="A399199">
        <v>-848</v>
      </c>
      <c r="C399199">
        <v>949</v>
      </c>
    </row>
    <row r="399200" spans="1:3" x14ac:dyDescent="0.25">
      <c r="A399200">
        <v>-848</v>
      </c>
      <c r="C399200">
        <v>948</v>
      </c>
    </row>
    <row r="399201" spans="1:3" x14ac:dyDescent="0.25">
      <c r="A399201">
        <v>-848</v>
      </c>
      <c r="C399201">
        <v>947</v>
      </c>
    </row>
    <row r="399202" spans="1:3" x14ac:dyDescent="0.25">
      <c r="A399202">
        <v>-848</v>
      </c>
      <c r="C399202">
        <v>947</v>
      </c>
    </row>
    <row r="399203" spans="1:3" x14ac:dyDescent="0.25">
      <c r="A399203">
        <v>-848</v>
      </c>
      <c r="C399203">
        <v>948</v>
      </c>
    </row>
    <row r="399204" spans="1:3" x14ac:dyDescent="0.25">
      <c r="A399204">
        <v>-847</v>
      </c>
      <c r="C399204">
        <v>949</v>
      </c>
    </row>
    <row r="399205" spans="1:3" x14ac:dyDescent="0.25">
      <c r="A399205">
        <v>-847</v>
      </c>
      <c r="C399205">
        <v>949</v>
      </c>
    </row>
    <row r="399206" spans="1:3" x14ac:dyDescent="0.25">
      <c r="A399206">
        <v>-846</v>
      </c>
      <c r="C399206">
        <v>949</v>
      </c>
    </row>
    <row r="399207" spans="1:3" x14ac:dyDescent="0.25">
      <c r="A399207">
        <v>-846</v>
      </c>
      <c r="C399207">
        <v>949</v>
      </c>
    </row>
    <row r="399208" spans="1:3" x14ac:dyDescent="0.25">
      <c r="A399208">
        <v>-845</v>
      </c>
      <c r="C399208">
        <v>950</v>
      </c>
    </row>
    <row r="399209" spans="1:3" x14ac:dyDescent="0.25">
      <c r="A399209">
        <v>-846</v>
      </c>
      <c r="C399209">
        <v>950</v>
      </c>
    </row>
    <row r="399210" spans="1:3" x14ac:dyDescent="0.25">
      <c r="A399210">
        <v>-847</v>
      </c>
      <c r="C399210">
        <v>951</v>
      </c>
    </row>
    <row r="399211" spans="1:3" x14ac:dyDescent="0.25">
      <c r="A399211">
        <v>-847</v>
      </c>
      <c r="C399211">
        <v>951</v>
      </c>
    </row>
    <row r="399212" spans="1:3" x14ac:dyDescent="0.25">
      <c r="A399212">
        <v>-848</v>
      </c>
      <c r="C399212">
        <v>951</v>
      </c>
    </row>
    <row r="399213" spans="1:3" x14ac:dyDescent="0.25">
      <c r="A399213">
        <v>-848</v>
      </c>
      <c r="C399213">
        <v>950</v>
      </c>
    </row>
    <row r="399214" spans="1:3" x14ac:dyDescent="0.25">
      <c r="A399214">
        <v>-848</v>
      </c>
      <c r="C399214">
        <v>951</v>
      </c>
    </row>
    <row r="399215" spans="1:3" x14ac:dyDescent="0.25">
      <c r="A399215">
        <v>-847</v>
      </c>
      <c r="C399215">
        <v>951</v>
      </c>
    </row>
    <row r="399216" spans="1:3" x14ac:dyDescent="0.25">
      <c r="A399216">
        <v>-846</v>
      </c>
      <c r="C399216">
        <v>951</v>
      </c>
    </row>
    <row r="399217" spans="1:3" x14ac:dyDescent="0.25">
      <c r="A399217">
        <v>-846</v>
      </c>
      <c r="C399217">
        <v>951</v>
      </c>
    </row>
    <row r="399218" spans="1:3" x14ac:dyDescent="0.25">
      <c r="A399218">
        <v>-847</v>
      </c>
      <c r="C399218">
        <v>951</v>
      </c>
    </row>
    <row r="399219" spans="1:3" x14ac:dyDescent="0.25">
      <c r="A399219">
        <v>-848</v>
      </c>
      <c r="C399219">
        <v>952</v>
      </c>
    </row>
    <row r="399220" spans="1:3" x14ac:dyDescent="0.25">
      <c r="A399220">
        <v>-848</v>
      </c>
      <c r="C399220">
        <v>953</v>
      </c>
    </row>
    <row r="399221" spans="1:3" x14ac:dyDescent="0.25">
      <c r="A399221">
        <v>-847</v>
      </c>
      <c r="C399221">
        <v>954</v>
      </c>
    </row>
    <row r="399222" spans="1:3" x14ac:dyDescent="0.25">
      <c r="A399222">
        <v>-848</v>
      </c>
      <c r="C399222">
        <v>953</v>
      </c>
    </row>
    <row r="399223" spans="1:3" x14ac:dyDescent="0.25">
      <c r="A399223">
        <v>-849</v>
      </c>
      <c r="C399223">
        <v>954</v>
      </c>
    </row>
    <row r="399224" spans="1:3" x14ac:dyDescent="0.25">
      <c r="A399224">
        <v>-849</v>
      </c>
      <c r="C399224">
        <v>954</v>
      </c>
    </row>
    <row r="399225" spans="1:3" x14ac:dyDescent="0.25">
      <c r="A399225">
        <v>-850</v>
      </c>
      <c r="C399225">
        <v>954</v>
      </c>
    </row>
    <row r="399226" spans="1:3" x14ac:dyDescent="0.25">
      <c r="A399226">
        <v>-851</v>
      </c>
      <c r="C399226">
        <v>953</v>
      </c>
    </row>
    <row r="399227" spans="1:3" x14ac:dyDescent="0.25">
      <c r="A399227">
        <v>-851</v>
      </c>
      <c r="C399227">
        <v>953</v>
      </c>
    </row>
    <row r="399228" spans="1:3" x14ac:dyDescent="0.25">
      <c r="A399228">
        <v>-852</v>
      </c>
      <c r="C399228">
        <v>953</v>
      </c>
    </row>
    <row r="399229" spans="1:3" x14ac:dyDescent="0.25">
      <c r="A399229">
        <v>-852</v>
      </c>
      <c r="C399229">
        <v>952</v>
      </c>
    </row>
    <row r="399230" spans="1:3" x14ac:dyDescent="0.25">
      <c r="A399230">
        <v>-851</v>
      </c>
      <c r="C399230">
        <v>952</v>
      </c>
    </row>
    <row r="399231" spans="1:3" x14ac:dyDescent="0.25">
      <c r="A399231">
        <v>-852</v>
      </c>
      <c r="C399231">
        <v>952</v>
      </c>
    </row>
    <row r="399232" spans="1:3" x14ac:dyDescent="0.25">
      <c r="A399232">
        <v>-851</v>
      </c>
      <c r="C399232">
        <v>952</v>
      </c>
    </row>
    <row r="399233" spans="1:3" x14ac:dyDescent="0.25">
      <c r="A399233">
        <v>-851</v>
      </c>
      <c r="C399233">
        <v>951</v>
      </c>
    </row>
    <row r="399234" spans="1:3" x14ac:dyDescent="0.25">
      <c r="A399234">
        <v>-852</v>
      </c>
      <c r="C399234">
        <v>951</v>
      </c>
    </row>
    <row r="399235" spans="1:3" x14ac:dyDescent="0.25">
      <c r="A399235">
        <v>-851</v>
      </c>
      <c r="C399235">
        <v>951</v>
      </c>
    </row>
    <row r="399236" spans="1:3" x14ac:dyDescent="0.25">
      <c r="A399236">
        <v>-850</v>
      </c>
      <c r="C399236">
        <v>950</v>
      </c>
    </row>
    <row r="399237" spans="1:3" x14ac:dyDescent="0.25">
      <c r="A399237">
        <v>-849</v>
      </c>
      <c r="C399237">
        <v>950</v>
      </c>
    </row>
    <row r="399238" spans="1:3" x14ac:dyDescent="0.25">
      <c r="A399238">
        <v>-850</v>
      </c>
      <c r="C399238">
        <v>950</v>
      </c>
    </row>
    <row r="399239" spans="1:3" x14ac:dyDescent="0.25">
      <c r="A399239">
        <v>-849</v>
      </c>
      <c r="C399239">
        <v>950</v>
      </c>
    </row>
    <row r="399240" spans="1:3" x14ac:dyDescent="0.25">
      <c r="A399240">
        <v>-849</v>
      </c>
      <c r="C399240">
        <v>951</v>
      </c>
    </row>
    <row r="399241" spans="1:3" x14ac:dyDescent="0.25">
      <c r="A399241">
        <v>-848</v>
      </c>
      <c r="C399241">
        <v>951</v>
      </c>
    </row>
    <row r="399242" spans="1:3" x14ac:dyDescent="0.25">
      <c r="A399242">
        <v>-847</v>
      </c>
      <c r="C399242">
        <v>951</v>
      </c>
    </row>
    <row r="399243" spans="1:3" x14ac:dyDescent="0.25">
      <c r="A399243">
        <v>-848</v>
      </c>
      <c r="C399243">
        <v>951</v>
      </c>
    </row>
    <row r="399244" spans="1:3" x14ac:dyDescent="0.25">
      <c r="A399244">
        <v>-847</v>
      </c>
      <c r="C399244">
        <v>951</v>
      </c>
    </row>
    <row r="399245" spans="1:3" x14ac:dyDescent="0.25">
      <c r="A399245">
        <v>-847</v>
      </c>
      <c r="C399245">
        <v>950</v>
      </c>
    </row>
    <row r="399246" spans="1:3" x14ac:dyDescent="0.25">
      <c r="A399246">
        <v>-847</v>
      </c>
      <c r="C399246">
        <v>951</v>
      </c>
    </row>
    <row r="399247" spans="1:3" x14ac:dyDescent="0.25">
      <c r="A399247">
        <v>-846</v>
      </c>
      <c r="C399247">
        <v>951</v>
      </c>
    </row>
    <row r="399248" spans="1:3" x14ac:dyDescent="0.25">
      <c r="A399248">
        <v>-846</v>
      </c>
      <c r="C399248">
        <v>951</v>
      </c>
    </row>
    <row r="399249" spans="1:3" x14ac:dyDescent="0.25">
      <c r="A399249">
        <v>-847</v>
      </c>
      <c r="C399249">
        <v>950</v>
      </c>
    </row>
    <row r="399250" spans="1:3" x14ac:dyDescent="0.25">
      <c r="A399250">
        <v>-846</v>
      </c>
      <c r="C399250">
        <v>950</v>
      </c>
    </row>
    <row r="399251" spans="1:3" x14ac:dyDescent="0.25">
      <c r="A399251">
        <v>-845</v>
      </c>
      <c r="C399251">
        <v>950</v>
      </c>
    </row>
    <row r="399252" spans="1:3" x14ac:dyDescent="0.25">
      <c r="A399252">
        <v>-844</v>
      </c>
      <c r="C399252">
        <v>950</v>
      </c>
    </row>
    <row r="399253" spans="1:3" x14ac:dyDescent="0.25">
      <c r="A399253">
        <v>-844</v>
      </c>
      <c r="C399253">
        <v>950</v>
      </c>
    </row>
    <row r="399254" spans="1:3" x14ac:dyDescent="0.25">
      <c r="A399254">
        <v>-843</v>
      </c>
      <c r="C399254">
        <v>949</v>
      </c>
    </row>
    <row r="399255" spans="1:3" x14ac:dyDescent="0.25">
      <c r="A399255">
        <v>-843</v>
      </c>
      <c r="C399255">
        <v>949</v>
      </c>
    </row>
    <row r="399256" spans="1:3" x14ac:dyDescent="0.25">
      <c r="A399256">
        <v>-843</v>
      </c>
      <c r="C399256">
        <v>949</v>
      </c>
    </row>
    <row r="399257" spans="1:3" x14ac:dyDescent="0.25">
      <c r="A399257">
        <v>-843</v>
      </c>
      <c r="C399257">
        <v>949</v>
      </c>
    </row>
    <row r="399258" spans="1:3" x14ac:dyDescent="0.25">
      <c r="A399258">
        <v>-844</v>
      </c>
      <c r="C399258">
        <v>949</v>
      </c>
    </row>
    <row r="399259" spans="1:3" x14ac:dyDescent="0.25">
      <c r="A399259">
        <v>-844</v>
      </c>
      <c r="C399259">
        <v>949</v>
      </c>
    </row>
    <row r="399260" spans="1:3" x14ac:dyDescent="0.25">
      <c r="A399260">
        <v>-843</v>
      </c>
      <c r="C399260">
        <v>949</v>
      </c>
    </row>
    <row r="399261" spans="1:3" x14ac:dyDescent="0.25">
      <c r="A399261">
        <v>-843</v>
      </c>
      <c r="C399261">
        <v>948</v>
      </c>
    </row>
    <row r="399262" spans="1:3" x14ac:dyDescent="0.25">
      <c r="A399262">
        <v>-844</v>
      </c>
      <c r="C399262">
        <v>947</v>
      </c>
    </row>
    <row r="399263" spans="1:3" x14ac:dyDescent="0.25">
      <c r="A399263">
        <v>-844</v>
      </c>
      <c r="C399263">
        <v>947</v>
      </c>
    </row>
    <row r="399264" spans="1:3" x14ac:dyDescent="0.25">
      <c r="A399264">
        <v>-844</v>
      </c>
      <c r="C399264">
        <v>946</v>
      </c>
    </row>
    <row r="399265" spans="1:3" x14ac:dyDescent="0.25">
      <c r="A399265">
        <v>-845</v>
      </c>
      <c r="C399265">
        <v>946</v>
      </c>
    </row>
    <row r="399266" spans="1:3" x14ac:dyDescent="0.25">
      <c r="A399266">
        <v>-844</v>
      </c>
      <c r="C399266">
        <v>945</v>
      </c>
    </row>
    <row r="399267" spans="1:3" x14ac:dyDescent="0.25">
      <c r="A399267">
        <v>-843</v>
      </c>
      <c r="C399267">
        <v>945</v>
      </c>
    </row>
    <row r="399268" spans="1:3" x14ac:dyDescent="0.25">
      <c r="A399268">
        <v>-842</v>
      </c>
      <c r="C399268">
        <v>945</v>
      </c>
    </row>
    <row r="399269" spans="1:3" x14ac:dyDescent="0.25">
      <c r="A399269">
        <v>-842</v>
      </c>
      <c r="C399269">
        <v>946</v>
      </c>
    </row>
    <row r="399270" spans="1:3" x14ac:dyDescent="0.25">
      <c r="A399270">
        <v>-842</v>
      </c>
      <c r="C399270">
        <v>946</v>
      </c>
    </row>
    <row r="399271" spans="1:3" x14ac:dyDescent="0.25">
      <c r="A399271">
        <v>-843</v>
      </c>
      <c r="C399271">
        <v>946</v>
      </c>
    </row>
    <row r="399272" spans="1:3" x14ac:dyDescent="0.25">
      <c r="A399272">
        <v>-844</v>
      </c>
      <c r="C399272">
        <v>947</v>
      </c>
    </row>
    <row r="399273" spans="1:3" x14ac:dyDescent="0.25">
      <c r="A399273">
        <v>-843</v>
      </c>
      <c r="C399273">
        <v>947</v>
      </c>
    </row>
    <row r="399274" spans="1:3" x14ac:dyDescent="0.25">
      <c r="A399274">
        <v>-844</v>
      </c>
      <c r="C399274">
        <v>946</v>
      </c>
    </row>
    <row r="399275" spans="1:3" x14ac:dyDescent="0.25">
      <c r="A399275">
        <v>-845</v>
      </c>
      <c r="C399275">
        <v>945</v>
      </c>
    </row>
    <row r="399276" spans="1:3" x14ac:dyDescent="0.25">
      <c r="A399276">
        <v>-844</v>
      </c>
      <c r="C399276">
        <v>944</v>
      </c>
    </row>
    <row r="399277" spans="1:3" x14ac:dyDescent="0.25">
      <c r="A399277">
        <v>-845</v>
      </c>
      <c r="C399277">
        <v>944</v>
      </c>
    </row>
    <row r="399278" spans="1:3" x14ac:dyDescent="0.25">
      <c r="A399278">
        <v>-845</v>
      </c>
      <c r="C399278">
        <v>944</v>
      </c>
    </row>
    <row r="399279" spans="1:3" x14ac:dyDescent="0.25">
      <c r="A399279">
        <v>-845</v>
      </c>
      <c r="C399279">
        <v>944</v>
      </c>
    </row>
    <row r="399280" spans="1:3" x14ac:dyDescent="0.25">
      <c r="A399280">
        <v>-846</v>
      </c>
      <c r="C399280">
        <v>944</v>
      </c>
    </row>
    <row r="399281" spans="1:3" x14ac:dyDescent="0.25">
      <c r="A399281">
        <v>-847</v>
      </c>
      <c r="C399281">
        <v>944</v>
      </c>
    </row>
    <row r="399282" spans="1:3" x14ac:dyDescent="0.25">
      <c r="A399282">
        <v>-847</v>
      </c>
      <c r="C399282">
        <v>944</v>
      </c>
    </row>
    <row r="399283" spans="1:3" x14ac:dyDescent="0.25">
      <c r="A399283">
        <v>-847</v>
      </c>
      <c r="C399283">
        <v>945</v>
      </c>
    </row>
    <row r="399284" spans="1:3" x14ac:dyDescent="0.25">
      <c r="A399284">
        <v>-848</v>
      </c>
      <c r="C399284">
        <v>945</v>
      </c>
    </row>
    <row r="399285" spans="1:3" x14ac:dyDescent="0.25">
      <c r="A399285">
        <v>-849</v>
      </c>
      <c r="C399285">
        <v>945</v>
      </c>
    </row>
    <row r="399286" spans="1:3" x14ac:dyDescent="0.25">
      <c r="A399286">
        <v>-850</v>
      </c>
      <c r="C399286">
        <v>945</v>
      </c>
    </row>
    <row r="399287" spans="1:3" x14ac:dyDescent="0.25">
      <c r="A399287">
        <v>-851</v>
      </c>
      <c r="C399287">
        <v>945</v>
      </c>
    </row>
    <row r="399288" spans="1:3" x14ac:dyDescent="0.25">
      <c r="A399288">
        <v>-852</v>
      </c>
      <c r="C399288">
        <v>945</v>
      </c>
    </row>
    <row r="399289" spans="1:3" x14ac:dyDescent="0.25">
      <c r="A399289">
        <v>-853</v>
      </c>
      <c r="C399289">
        <v>945</v>
      </c>
    </row>
    <row r="399290" spans="1:3" x14ac:dyDescent="0.25">
      <c r="A399290">
        <v>-854</v>
      </c>
      <c r="C399290">
        <v>945</v>
      </c>
    </row>
    <row r="399291" spans="1:3" x14ac:dyDescent="0.25">
      <c r="A399291">
        <v>-853</v>
      </c>
      <c r="C399291">
        <v>945</v>
      </c>
    </row>
    <row r="399292" spans="1:3" x14ac:dyDescent="0.25">
      <c r="A399292">
        <v>-853</v>
      </c>
      <c r="C399292">
        <v>945</v>
      </c>
    </row>
    <row r="399293" spans="1:3" x14ac:dyDescent="0.25">
      <c r="A399293">
        <v>-852</v>
      </c>
      <c r="C399293">
        <v>945</v>
      </c>
    </row>
    <row r="399294" spans="1:3" x14ac:dyDescent="0.25">
      <c r="A399294">
        <v>-852</v>
      </c>
      <c r="C399294">
        <v>944</v>
      </c>
    </row>
    <row r="399295" spans="1:3" x14ac:dyDescent="0.25">
      <c r="A399295">
        <v>-853</v>
      </c>
      <c r="C399295">
        <v>943</v>
      </c>
    </row>
    <row r="399296" spans="1:3" x14ac:dyDescent="0.25">
      <c r="A399296">
        <v>-852</v>
      </c>
      <c r="C399296">
        <v>944</v>
      </c>
    </row>
    <row r="399297" spans="1:3" x14ac:dyDescent="0.25">
      <c r="A399297">
        <v>-852</v>
      </c>
      <c r="C399297">
        <v>945</v>
      </c>
    </row>
    <row r="399298" spans="1:3" x14ac:dyDescent="0.25">
      <c r="A399298">
        <v>-852</v>
      </c>
      <c r="C399298">
        <v>945</v>
      </c>
    </row>
    <row r="399299" spans="1:3" x14ac:dyDescent="0.25">
      <c r="A399299">
        <v>-851</v>
      </c>
      <c r="C399299">
        <v>944</v>
      </c>
    </row>
    <row r="399300" spans="1:3" x14ac:dyDescent="0.25">
      <c r="A399300">
        <v>-850</v>
      </c>
      <c r="C399300">
        <v>944</v>
      </c>
    </row>
    <row r="399301" spans="1:3" x14ac:dyDescent="0.25">
      <c r="A399301">
        <v>-851</v>
      </c>
      <c r="C399301">
        <v>944</v>
      </c>
    </row>
    <row r="399302" spans="1:3" x14ac:dyDescent="0.25">
      <c r="A399302">
        <v>-851</v>
      </c>
      <c r="C399302">
        <v>943</v>
      </c>
    </row>
    <row r="399303" spans="1:3" x14ac:dyDescent="0.25">
      <c r="A399303">
        <v>-852</v>
      </c>
      <c r="C399303">
        <v>944</v>
      </c>
    </row>
    <row r="399304" spans="1:3" x14ac:dyDescent="0.25">
      <c r="A399304">
        <v>-852</v>
      </c>
      <c r="C399304">
        <v>945</v>
      </c>
    </row>
    <row r="399305" spans="1:3" x14ac:dyDescent="0.25">
      <c r="A399305">
        <v>-853</v>
      </c>
      <c r="C399305">
        <v>946</v>
      </c>
    </row>
    <row r="399306" spans="1:3" x14ac:dyDescent="0.25">
      <c r="A399306">
        <v>-853</v>
      </c>
      <c r="C399306">
        <v>946</v>
      </c>
    </row>
    <row r="399307" spans="1:3" x14ac:dyDescent="0.25">
      <c r="A399307">
        <v>-853</v>
      </c>
      <c r="C399307">
        <v>946</v>
      </c>
    </row>
    <row r="399308" spans="1:3" x14ac:dyDescent="0.25">
      <c r="A399308">
        <v>-853</v>
      </c>
      <c r="C399308">
        <v>947</v>
      </c>
    </row>
    <row r="399309" spans="1:3" x14ac:dyDescent="0.25">
      <c r="A399309">
        <v>-853</v>
      </c>
      <c r="C399309">
        <v>947</v>
      </c>
    </row>
    <row r="399310" spans="1:3" x14ac:dyDescent="0.25">
      <c r="A399310">
        <v>-852</v>
      </c>
      <c r="C399310">
        <v>946</v>
      </c>
    </row>
    <row r="399311" spans="1:3" x14ac:dyDescent="0.25">
      <c r="A399311">
        <v>-851</v>
      </c>
      <c r="C399311">
        <v>946</v>
      </c>
    </row>
    <row r="399312" spans="1:3" x14ac:dyDescent="0.25">
      <c r="A399312">
        <v>-851</v>
      </c>
      <c r="C399312">
        <v>946</v>
      </c>
    </row>
    <row r="399313" spans="1:3" x14ac:dyDescent="0.25">
      <c r="A399313">
        <v>-852</v>
      </c>
      <c r="C399313">
        <v>946</v>
      </c>
    </row>
    <row r="399314" spans="1:3" x14ac:dyDescent="0.25">
      <c r="A399314">
        <v>-851</v>
      </c>
      <c r="C399314">
        <v>946</v>
      </c>
    </row>
    <row r="399315" spans="1:3" x14ac:dyDescent="0.25">
      <c r="A399315">
        <v>-850</v>
      </c>
      <c r="C399315">
        <v>946</v>
      </c>
    </row>
    <row r="399316" spans="1:3" x14ac:dyDescent="0.25">
      <c r="A399316">
        <v>-851</v>
      </c>
      <c r="C399316">
        <v>947</v>
      </c>
    </row>
    <row r="399317" spans="1:3" x14ac:dyDescent="0.25">
      <c r="A399317">
        <v>-850</v>
      </c>
      <c r="C399317">
        <v>947</v>
      </c>
    </row>
    <row r="399318" spans="1:3" x14ac:dyDescent="0.25">
      <c r="A399318">
        <v>-850</v>
      </c>
      <c r="C399318">
        <v>948</v>
      </c>
    </row>
    <row r="399319" spans="1:3" x14ac:dyDescent="0.25">
      <c r="A399319">
        <v>-850</v>
      </c>
      <c r="C399319">
        <v>947</v>
      </c>
    </row>
    <row r="399320" spans="1:3" x14ac:dyDescent="0.25">
      <c r="A399320">
        <v>-851</v>
      </c>
      <c r="C399320">
        <v>947</v>
      </c>
    </row>
    <row r="399321" spans="1:3" x14ac:dyDescent="0.25">
      <c r="A399321">
        <v>-852</v>
      </c>
      <c r="C399321">
        <v>948</v>
      </c>
    </row>
    <row r="399322" spans="1:3" x14ac:dyDescent="0.25">
      <c r="A399322">
        <v>-853</v>
      </c>
      <c r="C399322">
        <v>948</v>
      </c>
    </row>
    <row r="399323" spans="1:3" x14ac:dyDescent="0.25">
      <c r="A399323">
        <v>-854</v>
      </c>
      <c r="C399323">
        <v>948</v>
      </c>
    </row>
    <row r="399324" spans="1:3" x14ac:dyDescent="0.25">
      <c r="A399324">
        <v>-853</v>
      </c>
      <c r="C399324">
        <v>948</v>
      </c>
    </row>
    <row r="399325" spans="1:3" x14ac:dyDescent="0.25">
      <c r="A399325">
        <v>-853</v>
      </c>
      <c r="C399325">
        <v>948</v>
      </c>
    </row>
    <row r="399326" spans="1:3" x14ac:dyDescent="0.25">
      <c r="A399326">
        <v>-854</v>
      </c>
      <c r="C399326">
        <v>948</v>
      </c>
    </row>
    <row r="399327" spans="1:3" x14ac:dyDescent="0.25">
      <c r="A399327">
        <v>-854</v>
      </c>
      <c r="C399327">
        <v>948</v>
      </c>
    </row>
    <row r="399328" spans="1:3" x14ac:dyDescent="0.25">
      <c r="A399328">
        <v>-854</v>
      </c>
      <c r="C399328">
        <v>949</v>
      </c>
    </row>
    <row r="399329" spans="1:3" x14ac:dyDescent="0.25">
      <c r="A399329">
        <v>-854</v>
      </c>
      <c r="C399329">
        <v>950</v>
      </c>
    </row>
    <row r="399330" spans="1:3" x14ac:dyDescent="0.25">
      <c r="A399330">
        <v>-854</v>
      </c>
      <c r="C399330">
        <v>951</v>
      </c>
    </row>
    <row r="399331" spans="1:3" x14ac:dyDescent="0.25">
      <c r="A399331">
        <v>-854</v>
      </c>
      <c r="C399331">
        <v>952</v>
      </c>
    </row>
    <row r="399332" spans="1:3" x14ac:dyDescent="0.25">
      <c r="A399332">
        <v>-854</v>
      </c>
      <c r="C399332">
        <v>951</v>
      </c>
    </row>
    <row r="399333" spans="1:3" x14ac:dyDescent="0.25">
      <c r="A399333">
        <v>-854</v>
      </c>
      <c r="C399333">
        <v>951</v>
      </c>
    </row>
    <row r="399334" spans="1:3" x14ac:dyDescent="0.25">
      <c r="A399334">
        <v>-854</v>
      </c>
      <c r="C399334">
        <v>951</v>
      </c>
    </row>
    <row r="399335" spans="1:3" x14ac:dyDescent="0.25">
      <c r="A399335">
        <v>-854</v>
      </c>
      <c r="C399335">
        <v>951</v>
      </c>
    </row>
    <row r="399336" spans="1:3" x14ac:dyDescent="0.25">
      <c r="A399336">
        <v>-853</v>
      </c>
      <c r="C399336">
        <v>952</v>
      </c>
    </row>
    <row r="399337" spans="1:3" x14ac:dyDescent="0.25">
      <c r="A399337">
        <v>-854</v>
      </c>
      <c r="C399337">
        <v>952</v>
      </c>
    </row>
    <row r="399338" spans="1:3" x14ac:dyDescent="0.25">
      <c r="A399338">
        <v>-854</v>
      </c>
      <c r="C399338">
        <v>952</v>
      </c>
    </row>
    <row r="399339" spans="1:3" x14ac:dyDescent="0.25">
      <c r="A399339">
        <v>-854</v>
      </c>
      <c r="C399339">
        <v>952</v>
      </c>
    </row>
    <row r="399340" spans="1:3" x14ac:dyDescent="0.25">
      <c r="A399340">
        <v>-854</v>
      </c>
      <c r="C399340">
        <v>952</v>
      </c>
    </row>
    <row r="399341" spans="1:3" x14ac:dyDescent="0.25">
      <c r="A399341">
        <v>-854</v>
      </c>
      <c r="C399341">
        <v>952</v>
      </c>
    </row>
    <row r="399342" spans="1:3" x14ac:dyDescent="0.25">
      <c r="A399342">
        <v>-853</v>
      </c>
      <c r="C399342">
        <v>952</v>
      </c>
    </row>
    <row r="399343" spans="1:3" x14ac:dyDescent="0.25">
      <c r="A399343">
        <v>-853</v>
      </c>
      <c r="C399343">
        <v>952</v>
      </c>
    </row>
    <row r="399344" spans="1:3" x14ac:dyDescent="0.25">
      <c r="A399344">
        <v>-853</v>
      </c>
      <c r="C399344">
        <v>953</v>
      </c>
    </row>
    <row r="399345" spans="1:3" x14ac:dyDescent="0.25">
      <c r="A399345">
        <v>-853</v>
      </c>
      <c r="C399345">
        <v>953</v>
      </c>
    </row>
    <row r="399346" spans="1:3" x14ac:dyDescent="0.25">
      <c r="A399346">
        <v>-853</v>
      </c>
      <c r="C399346">
        <v>954</v>
      </c>
    </row>
    <row r="399347" spans="1:3" x14ac:dyDescent="0.25">
      <c r="A399347">
        <v>-852</v>
      </c>
      <c r="C399347">
        <v>954</v>
      </c>
    </row>
    <row r="399348" spans="1:3" x14ac:dyDescent="0.25">
      <c r="A399348">
        <v>-852</v>
      </c>
      <c r="C399348">
        <v>953</v>
      </c>
    </row>
    <row r="399349" spans="1:3" x14ac:dyDescent="0.25">
      <c r="A399349">
        <v>-852</v>
      </c>
      <c r="C399349">
        <v>952</v>
      </c>
    </row>
    <row r="399350" spans="1:3" x14ac:dyDescent="0.25">
      <c r="A399350">
        <v>-852</v>
      </c>
      <c r="C399350">
        <v>952</v>
      </c>
    </row>
    <row r="399351" spans="1:3" x14ac:dyDescent="0.25">
      <c r="A399351">
        <v>-851</v>
      </c>
      <c r="C399351">
        <v>952</v>
      </c>
    </row>
    <row r="399352" spans="1:3" x14ac:dyDescent="0.25">
      <c r="A399352">
        <v>-851</v>
      </c>
      <c r="C399352">
        <v>952</v>
      </c>
    </row>
    <row r="399353" spans="1:3" x14ac:dyDescent="0.25">
      <c r="A399353">
        <v>-851</v>
      </c>
      <c r="C399353">
        <v>953</v>
      </c>
    </row>
    <row r="399354" spans="1:3" x14ac:dyDescent="0.25">
      <c r="A399354">
        <v>-851</v>
      </c>
      <c r="C399354">
        <v>954</v>
      </c>
    </row>
    <row r="399355" spans="1:3" x14ac:dyDescent="0.25">
      <c r="A399355">
        <v>-851</v>
      </c>
      <c r="C399355">
        <v>955</v>
      </c>
    </row>
    <row r="399356" spans="1:3" x14ac:dyDescent="0.25">
      <c r="A399356">
        <v>-851</v>
      </c>
      <c r="C399356">
        <v>955</v>
      </c>
    </row>
    <row r="399357" spans="1:3" x14ac:dyDescent="0.25">
      <c r="A399357">
        <v>-851</v>
      </c>
      <c r="C399357">
        <v>955</v>
      </c>
    </row>
    <row r="399358" spans="1:3" x14ac:dyDescent="0.25">
      <c r="A399358">
        <v>-852</v>
      </c>
      <c r="C399358">
        <v>955</v>
      </c>
    </row>
    <row r="399359" spans="1:3" x14ac:dyDescent="0.25">
      <c r="A399359">
        <v>-853</v>
      </c>
      <c r="C399359">
        <v>955</v>
      </c>
    </row>
    <row r="399360" spans="1:3" x14ac:dyDescent="0.25">
      <c r="A399360">
        <v>-854</v>
      </c>
      <c r="C399360">
        <v>956</v>
      </c>
    </row>
    <row r="399361" spans="1:3" x14ac:dyDescent="0.25">
      <c r="A399361">
        <v>-854</v>
      </c>
      <c r="C399361">
        <v>955</v>
      </c>
    </row>
    <row r="399362" spans="1:3" x14ac:dyDescent="0.25">
      <c r="A399362">
        <v>-854</v>
      </c>
      <c r="C399362">
        <v>954</v>
      </c>
    </row>
    <row r="399363" spans="1:3" x14ac:dyDescent="0.25">
      <c r="A399363">
        <v>-855</v>
      </c>
      <c r="C399363">
        <v>954</v>
      </c>
    </row>
    <row r="399364" spans="1:3" x14ac:dyDescent="0.25">
      <c r="A399364">
        <v>-855</v>
      </c>
      <c r="C399364">
        <v>954</v>
      </c>
    </row>
    <row r="399365" spans="1:3" x14ac:dyDescent="0.25">
      <c r="A399365">
        <v>-855</v>
      </c>
      <c r="C399365">
        <v>953</v>
      </c>
    </row>
    <row r="399366" spans="1:3" x14ac:dyDescent="0.25">
      <c r="A399366">
        <v>-855</v>
      </c>
      <c r="C399366">
        <v>952</v>
      </c>
    </row>
    <row r="399367" spans="1:3" x14ac:dyDescent="0.25">
      <c r="A399367">
        <v>-856</v>
      </c>
      <c r="C399367">
        <v>952</v>
      </c>
    </row>
    <row r="399368" spans="1:3" x14ac:dyDescent="0.25">
      <c r="A399368">
        <v>-855</v>
      </c>
      <c r="C399368">
        <v>952</v>
      </c>
    </row>
    <row r="399369" spans="1:3" x14ac:dyDescent="0.25">
      <c r="A399369">
        <v>-855</v>
      </c>
      <c r="C399369">
        <v>952</v>
      </c>
    </row>
    <row r="399370" spans="1:3" x14ac:dyDescent="0.25">
      <c r="A399370">
        <v>-856</v>
      </c>
      <c r="C399370">
        <v>952</v>
      </c>
    </row>
    <row r="399371" spans="1:3" x14ac:dyDescent="0.25">
      <c r="A399371">
        <v>-856</v>
      </c>
      <c r="C399371">
        <v>952</v>
      </c>
    </row>
    <row r="399372" spans="1:3" x14ac:dyDescent="0.25">
      <c r="A399372">
        <v>-855</v>
      </c>
      <c r="C399372">
        <v>953</v>
      </c>
    </row>
    <row r="399373" spans="1:3" x14ac:dyDescent="0.25">
      <c r="A399373">
        <v>-856</v>
      </c>
      <c r="C399373">
        <v>953</v>
      </c>
    </row>
    <row r="399374" spans="1:3" x14ac:dyDescent="0.25">
      <c r="A399374">
        <v>-855</v>
      </c>
      <c r="C399374">
        <v>953</v>
      </c>
    </row>
    <row r="399375" spans="1:3" x14ac:dyDescent="0.25">
      <c r="A399375">
        <v>-855</v>
      </c>
      <c r="C399375">
        <v>953</v>
      </c>
    </row>
    <row r="399376" spans="1:3" x14ac:dyDescent="0.25">
      <c r="A399376">
        <v>-856</v>
      </c>
      <c r="C399376">
        <v>953</v>
      </c>
    </row>
    <row r="399377" spans="1:3" x14ac:dyDescent="0.25">
      <c r="A399377">
        <v>-857</v>
      </c>
      <c r="C399377">
        <v>953</v>
      </c>
    </row>
    <row r="399378" spans="1:3" x14ac:dyDescent="0.25">
      <c r="A399378">
        <v>-858</v>
      </c>
      <c r="C399378">
        <v>952</v>
      </c>
    </row>
    <row r="399379" spans="1:3" x14ac:dyDescent="0.25">
      <c r="A399379">
        <v>-859</v>
      </c>
      <c r="C399379">
        <v>952</v>
      </c>
    </row>
    <row r="399380" spans="1:3" x14ac:dyDescent="0.25">
      <c r="A399380">
        <v>-858</v>
      </c>
      <c r="C399380">
        <v>952</v>
      </c>
    </row>
    <row r="399381" spans="1:3" x14ac:dyDescent="0.25">
      <c r="A399381">
        <v>-858</v>
      </c>
      <c r="C399381">
        <v>952</v>
      </c>
    </row>
    <row r="399382" spans="1:3" x14ac:dyDescent="0.25">
      <c r="A399382">
        <v>-857</v>
      </c>
      <c r="C399382">
        <v>952</v>
      </c>
    </row>
    <row r="399383" spans="1:3" x14ac:dyDescent="0.25">
      <c r="A399383">
        <v>-857</v>
      </c>
      <c r="C399383">
        <v>952</v>
      </c>
    </row>
    <row r="399384" spans="1:3" x14ac:dyDescent="0.25">
      <c r="A399384">
        <v>-858</v>
      </c>
      <c r="C399384">
        <v>952</v>
      </c>
    </row>
    <row r="399385" spans="1:3" x14ac:dyDescent="0.25">
      <c r="A399385">
        <v>-858</v>
      </c>
      <c r="C399385">
        <v>951</v>
      </c>
    </row>
    <row r="399386" spans="1:3" x14ac:dyDescent="0.25">
      <c r="A399386">
        <v>-857</v>
      </c>
      <c r="C399386">
        <v>950</v>
      </c>
    </row>
    <row r="399387" spans="1:3" x14ac:dyDescent="0.25">
      <c r="A399387">
        <v>-857</v>
      </c>
      <c r="C399387">
        <v>951</v>
      </c>
    </row>
    <row r="399388" spans="1:3" x14ac:dyDescent="0.25">
      <c r="A399388">
        <v>-858</v>
      </c>
      <c r="C399388">
        <v>951</v>
      </c>
    </row>
    <row r="399389" spans="1:3" x14ac:dyDescent="0.25">
      <c r="A399389">
        <v>-859</v>
      </c>
      <c r="C399389">
        <v>952</v>
      </c>
    </row>
    <row r="399390" spans="1:3" x14ac:dyDescent="0.25">
      <c r="A399390">
        <v>-860</v>
      </c>
      <c r="C399390">
        <v>952</v>
      </c>
    </row>
    <row r="399391" spans="1:3" x14ac:dyDescent="0.25">
      <c r="A399391">
        <v>-860</v>
      </c>
      <c r="C399391">
        <v>951</v>
      </c>
    </row>
    <row r="399392" spans="1:3" x14ac:dyDescent="0.25">
      <c r="A399392">
        <v>-859</v>
      </c>
      <c r="C399392">
        <v>951</v>
      </c>
    </row>
    <row r="399393" spans="1:3" x14ac:dyDescent="0.25">
      <c r="A399393">
        <v>-859</v>
      </c>
      <c r="C399393">
        <v>951</v>
      </c>
    </row>
    <row r="399394" spans="1:3" x14ac:dyDescent="0.25">
      <c r="A399394">
        <v>-859</v>
      </c>
      <c r="C399394">
        <v>951</v>
      </c>
    </row>
    <row r="399395" spans="1:3" x14ac:dyDescent="0.25">
      <c r="A399395">
        <v>-859</v>
      </c>
      <c r="C399395">
        <v>951</v>
      </c>
    </row>
    <row r="399396" spans="1:3" x14ac:dyDescent="0.25">
      <c r="A399396">
        <v>-859</v>
      </c>
      <c r="C399396">
        <v>951</v>
      </c>
    </row>
    <row r="399397" spans="1:3" x14ac:dyDescent="0.25">
      <c r="A399397">
        <v>-860</v>
      </c>
      <c r="C399397">
        <v>952</v>
      </c>
    </row>
    <row r="399398" spans="1:3" x14ac:dyDescent="0.25">
      <c r="A399398">
        <v>-860</v>
      </c>
      <c r="C399398">
        <v>951</v>
      </c>
    </row>
    <row r="399399" spans="1:3" x14ac:dyDescent="0.25">
      <c r="A399399">
        <v>-859</v>
      </c>
      <c r="C399399">
        <v>950</v>
      </c>
    </row>
    <row r="399400" spans="1:3" x14ac:dyDescent="0.25">
      <c r="A399400">
        <v>-859</v>
      </c>
      <c r="C399400">
        <v>950</v>
      </c>
    </row>
    <row r="399401" spans="1:3" x14ac:dyDescent="0.25">
      <c r="A399401">
        <v>-859</v>
      </c>
      <c r="C399401">
        <v>950</v>
      </c>
    </row>
    <row r="399402" spans="1:3" x14ac:dyDescent="0.25">
      <c r="A399402">
        <v>-859</v>
      </c>
      <c r="C399402">
        <v>949</v>
      </c>
    </row>
    <row r="399403" spans="1:3" x14ac:dyDescent="0.25">
      <c r="A399403">
        <v>-859</v>
      </c>
      <c r="C399403">
        <v>948</v>
      </c>
    </row>
    <row r="399404" spans="1:3" x14ac:dyDescent="0.25">
      <c r="A399404">
        <v>-858</v>
      </c>
      <c r="C399404">
        <v>948</v>
      </c>
    </row>
    <row r="399405" spans="1:3" x14ac:dyDescent="0.25">
      <c r="A399405">
        <v>-859</v>
      </c>
      <c r="C399405">
        <v>949</v>
      </c>
    </row>
    <row r="399406" spans="1:3" x14ac:dyDescent="0.25">
      <c r="A399406">
        <v>-859</v>
      </c>
      <c r="C399406">
        <v>950</v>
      </c>
    </row>
    <row r="399407" spans="1:3" x14ac:dyDescent="0.25">
      <c r="A399407">
        <v>-860</v>
      </c>
      <c r="C399407">
        <v>950</v>
      </c>
    </row>
    <row r="399408" spans="1:3" x14ac:dyDescent="0.25">
      <c r="A399408">
        <v>-860</v>
      </c>
      <c r="C399408">
        <v>951</v>
      </c>
    </row>
    <row r="399409" spans="1:3" x14ac:dyDescent="0.25">
      <c r="A399409">
        <v>-860</v>
      </c>
      <c r="C399409">
        <v>951</v>
      </c>
    </row>
    <row r="399410" spans="1:3" x14ac:dyDescent="0.25">
      <c r="A399410">
        <v>-860</v>
      </c>
      <c r="C399410">
        <v>951</v>
      </c>
    </row>
    <row r="399411" spans="1:3" x14ac:dyDescent="0.25">
      <c r="A399411">
        <v>-860</v>
      </c>
      <c r="C399411">
        <v>951</v>
      </c>
    </row>
    <row r="399412" spans="1:3" x14ac:dyDescent="0.25">
      <c r="A399412">
        <v>-861</v>
      </c>
      <c r="C399412">
        <v>952</v>
      </c>
    </row>
    <row r="399413" spans="1:3" x14ac:dyDescent="0.25">
      <c r="A399413">
        <v>-860</v>
      </c>
      <c r="C399413">
        <v>953</v>
      </c>
    </row>
    <row r="399414" spans="1:3" x14ac:dyDescent="0.25">
      <c r="A399414">
        <v>-861</v>
      </c>
      <c r="C399414">
        <v>953</v>
      </c>
    </row>
    <row r="399415" spans="1:3" x14ac:dyDescent="0.25">
      <c r="A399415">
        <v>-861</v>
      </c>
      <c r="C399415">
        <v>953</v>
      </c>
    </row>
    <row r="399416" spans="1:3" x14ac:dyDescent="0.25">
      <c r="A399416">
        <v>-862</v>
      </c>
      <c r="C399416">
        <v>953</v>
      </c>
    </row>
    <row r="399417" spans="1:3" x14ac:dyDescent="0.25">
      <c r="A399417">
        <v>-862</v>
      </c>
      <c r="C399417">
        <v>953</v>
      </c>
    </row>
    <row r="399418" spans="1:3" x14ac:dyDescent="0.25">
      <c r="A399418">
        <v>-863</v>
      </c>
      <c r="C399418">
        <v>952</v>
      </c>
    </row>
    <row r="399419" spans="1:3" x14ac:dyDescent="0.25">
      <c r="A399419">
        <v>-863</v>
      </c>
      <c r="C399419">
        <v>952</v>
      </c>
    </row>
    <row r="399420" spans="1:3" x14ac:dyDescent="0.25">
      <c r="A399420">
        <v>-862</v>
      </c>
      <c r="C399420">
        <v>952</v>
      </c>
    </row>
    <row r="399421" spans="1:3" x14ac:dyDescent="0.25">
      <c r="A399421">
        <v>-862</v>
      </c>
      <c r="C399421">
        <v>952</v>
      </c>
    </row>
    <row r="399422" spans="1:3" x14ac:dyDescent="0.25">
      <c r="A399422">
        <v>-862</v>
      </c>
      <c r="C399422">
        <v>952</v>
      </c>
    </row>
    <row r="399423" spans="1:3" x14ac:dyDescent="0.25">
      <c r="A399423">
        <v>-861</v>
      </c>
      <c r="C399423">
        <v>952</v>
      </c>
    </row>
    <row r="399424" spans="1:3" x14ac:dyDescent="0.25">
      <c r="A399424">
        <v>-861</v>
      </c>
      <c r="C399424">
        <v>951</v>
      </c>
    </row>
    <row r="399425" spans="1:3" x14ac:dyDescent="0.25">
      <c r="A399425">
        <v>-861</v>
      </c>
      <c r="C399425">
        <v>951</v>
      </c>
    </row>
    <row r="399426" spans="1:3" x14ac:dyDescent="0.25">
      <c r="A399426">
        <v>-860</v>
      </c>
      <c r="C399426">
        <v>952</v>
      </c>
    </row>
    <row r="399427" spans="1:3" x14ac:dyDescent="0.25">
      <c r="A399427">
        <v>-860</v>
      </c>
      <c r="C399427">
        <v>953</v>
      </c>
    </row>
    <row r="399428" spans="1:3" x14ac:dyDescent="0.25">
      <c r="A399428">
        <v>-860</v>
      </c>
      <c r="C399428">
        <v>953</v>
      </c>
    </row>
    <row r="399429" spans="1:3" x14ac:dyDescent="0.25">
      <c r="A399429">
        <v>-861</v>
      </c>
      <c r="C399429">
        <v>954</v>
      </c>
    </row>
    <row r="399430" spans="1:3" x14ac:dyDescent="0.25">
      <c r="A399430">
        <v>-861</v>
      </c>
      <c r="C399430">
        <v>954</v>
      </c>
    </row>
    <row r="399431" spans="1:3" x14ac:dyDescent="0.25">
      <c r="A399431">
        <v>-860</v>
      </c>
      <c r="C399431">
        <v>955</v>
      </c>
    </row>
    <row r="399432" spans="1:3" x14ac:dyDescent="0.25">
      <c r="A399432">
        <v>-859</v>
      </c>
      <c r="C399432">
        <v>955</v>
      </c>
    </row>
    <row r="399433" spans="1:3" x14ac:dyDescent="0.25">
      <c r="A399433">
        <v>-858</v>
      </c>
      <c r="C399433">
        <v>955</v>
      </c>
    </row>
    <row r="399434" spans="1:3" x14ac:dyDescent="0.25">
      <c r="A399434">
        <v>-859</v>
      </c>
      <c r="C399434">
        <v>955</v>
      </c>
    </row>
    <row r="399435" spans="1:3" x14ac:dyDescent="0.25">
      <c r="A399435">
        <v>-858</v>
      </c>
      <c r="C399435">
        <v>955</v>
      </c>
    </row>
    <row r="399436" spans="1:3" x14ac:dyDescent="0.25">
      <c r="A399436">
        <v>-859</v>
      </c>
      <c r="C399436">
        <v>954</v>
      </c>
    </row>
    <row r="399437" spans="1:3" x14ac:dyDescent="0.25">
      <c r="A399437">
        <v>-860</v>
      </c>
      <c r="C399437">
        <v>955</v>
      </c>
    </row>
    <row r="399438" spans="1:3" x14ac:dyDescent="0.25">
      <c r="A399438">
        <v>-860</v>
      </c>
      <c r="C399438">
        <v>955</v>
      </c>
    </row>
    <row r="399439" spans="1:3" x14ac:dyDescent="0.25">
      <c r="A399439">
        <v>-859</v>
      </c>
      <c r="C399439">
        <v>955</v>
      </c>
    </row>
    <row r="399440" spans="1:3" x14ac:dyDescent="0.25">
      <c r="A399440">
        <v>-859</v>
      </c>
      <c r="C399440">
        <v>954</v>
      </c>
    </row>
    <row r="399441" spans="1:3" x14ac:dyDescent="0.25">
      <c r="A399441">
        <v>-859</v>
      </c>
      <c r="C399441">
        <v>953</v>
      </c>
    </row>
    <row r="399442" spans="1:3" x14ac:dyDescent="0.25">
      <c r="A399442">
        <v>-859</v>
      </c>
      <c r="C399442">
        <v>953</v>
      </c>
    </row>
    <row r="399443" spans="1:3" x14ac:dyDescent="0.25">
      <c r="A399443">
        <v>-859</v>
      </c>
      <c r="C399443">
        <v>953</v>
      </c>
    </row>
    <row r="399444" spans="1:3" x14ac:dyDescent="0.25">
      <c r="A399444">
        <v>-858</v>
      </c>
      <c r="C399444">
        <v>953</v>
      </c>
    </row>
    <row r="399445" spans="1:3" x14ac:dyDescent="0.25">
      <c r="A399445">
        <v>-859</v>
      </c>
      <c r="C399445">
        <v>953</v>
      </c>
    </row>
    <row r="399446" spans="1:3" x14ac:dyDescent="0.25">
      <c r="A399446">
        <v>-859</v>
      </c>
      <c r="C399446">
        <v>953</v>
      </c>
    </row>
    <row r="399447" spans="1:3" x14ac:dyDescent="0.25">
      <c r="A399447">
        <v>-860</v>
      </c>
      <c r="C399447">
        <v>953</v>
      </c>
    </row>
    <row r="399448" spans="1:3" x14ac:dyDescent="0.25">
      <c r="A399448">
        <v>-860</v>
      </c>
      <c r="C399448">
        <v>954</v>
      </c>
    </row>
    <row r="399449" spans="1:3" x14ac:dyDescent="0.25">
      <c r="A399449">
        <v>-860</v>
      </c>
      <c r="C399449">
        <v>955</v>
      </c>
    </row>
    <row r="399450" spans="1:3" x14ac:dyDescent="0.25">
      <c r="A399450">
        <v>-860</v>
      </c>
      <c r="C399450">
        <v>955</v>
      </c>
    </row>
    <row r="399451" spans="1:3" x14ac:dyDescent="0.25">
      <c r="A399451">
        <v>-859</v>
      </c>
      <c r="C399451">
        <v>956</v>
      </c>
    </row>
    <row r="399452" spans="1:3" x14ac:dyDescent="0.25">
      <c r="A399452">
        <v>-860</v>
      </c>
      <c r="C399452">
        <v>957</v>
      </c>
    </row>
    <row r="399453" spans="1:3" x14ac:dyDescent="0.25">
      <c r="A399453">
        <v>-859</v>
      </c>
      <c r="C399453">
        <v>957</v>
      </c>
    </row>
    <row r="399454" spans="1:3" x14ac:dyDescent="0.25">
      <c r="A399454">
        <v>-859</v>
      </c>
      <c r="C399454">
        <v>956</v>
      </c>
    </row>
    <row r="399455" spans="1:3" x14ac:dyDescent="0.25">
      <c r="A399455">
        <v>-859</v>
      </c>
      <c r="C399455">
        <v>955</v>
      </c>
    </row>
    <row r="399456" spans="1:3" x14ac:dyDescent="0.25">
      <c r="A399456">
        <v>-860</v>
      </c>
      <c r="C399456">
        <v>956</v>
      </c>
    </row>
    <row r="399457" spans="1:3" x14ac:dyDescent="0.25">
      <c r="A399457">
        <v>-861</v>
      </c>
      <c r="C399457">
        <v>955</v>
      </c>
    </row>
    <row r="399458" spans="1:3" x14ac:dyDescent="0.25">
      <c r="A399458">
        <v>-860</v>
      </c>
      <c r="C399458">
        <v>955</v>
      </c>
    </row>
    <row r="399459" spans="1:3" x14ac:dyDescent="0.25">
      <c r="A399459">
        <v>-861</v>
      </c>
      <c r="C399459">
        <v>956</v>
      </c>
    </row>
    <row r="399460" spans="1:3" x14ac:dyDescent="0.25">
      <c r="A399460">
        <v>-861</v>
      </c>
      <c r="C399460">
        <v>955</v>
      </c>
    </row>
    <row r="399461" spans="1:3" x14ac:dyDescent="0.25">
      <c r="A399461">
        <v>-860</v>
      </c>
      <c r="C399461">
        <v>955</v>
      </c>
    </row>
    <row r="399462" spans="1:3" x14ac:dyDescent="0.25">
      <c r="A399462">
        <v>-860</v>
      </c>
      <c r="C399462">
        <v>956</v>
      </c>
    </row>
    <row r="399463" spans="1:3" x14ac:dyDescent="0.25">
      <c r="A399463">
        <v>-860</v>
      </c>
      <c r="C399463">
        <v>956</v>
      </c>
    </row>
    <row r="399464" spans="1:3" x14ac:dyDescent="0.25">
      <c r="A399464">
        <v>-860</v>
      </c>
      <c r="C399464">
        <v>956</v>
      </c>
    </row>
    <row r="399465" spans="1:3" x14ac:dyDescent="0.25">
      <c r="A399465">
        <v>-861</v>
      </c>
      <c r="C399465">
        <v>956</v>
      </c>
    </row>
    <row r="399466" spans="1:3" x14ac:dyDescent="0.25">
      <c r="A399466">
        <v>-862</v>
      </c>
      <c r="C399466">
        <v>956</v>
      </c>
    </row>
    <row r="399467" spans="1:3" x14ac:dyDescent="0.25">
      <c r="A399467">
        <v>-862</v>
      </c>
      <c r="C399467">
        <v>955</v>
      </c>
    </row>
    <row r="399468" spans="1:3" x14ac:dyDescent="0.25">
      <c r="A399468">
        <v>-861</v>
      </c>
      <c r="C399468">
        <v>954</v>
      </c>
    </row>
    <row r="399469" spans="1:3" x14ac:dyDescent="0.25">
      <c r="A399469">
        <v>-861</v>
      </c>
      <c r="C399469">
        <v>954</v>
      </c>
    </row>
    <row r="399470" spans="1:3" x14ac:dyDescent="0.25">
      <c r="A399470">
        <v>-860</v>
      </c>
      <c r="C399470">
        <v>955</v>
      </c>
    </row>
    <row r="399471" spans="1:3" x14ac:dyDescent="0.25">
      <c r="A399471">
        <v>-861</v>
      </c>
      <c r="C399471">
        <v>956</v>
      </c>
    </row>
    <row r="399472" spans="1:3" x14ac:dyDescent="0.25">
      <c r="A399472">
        <v>-860</v>
      </c>
      <c r="C399472">
        <v>956</v>
      </c>
    </row>
    <row r="399473" spans="1:3" x14ac:dyDescent="0.25">
      <c r="A399473">
        <v>-859</v>
      </c>
      <c r="C399473">
        <v>955</v>
      </c>
    </row>
    <row r="399474" spans="1:3" x14ac:dyDescent="0.25">
      <c r="A399474">
        <v>-860</v>
      </c>
      <c r="C399474">
        <v>955</v>
      </c>
    </row>
    <row r="399475" spans="1:3" x14ac:dyDescent="0.25">
      <c r="A399475">
        <v>-861</v>
      </c>
      <c r="C399475">
        <v>956</v>
      </c>
    </row>
    <row r="399476" spans="1:3" x14ac:dyDescent="0.25">
      <c r="A399476">
        <v>-861</v>
      </c>
      <c r="C399476">
        <v>956</v>
      </c>
    </row>
    <row r="399477" spans="1:3" x14ac:dyDescent="0.25">
      <c r="A399477">
        <v>-861</v>
      </c>
      <c r="C399477">
        <v>956</v>
      </c>
    </row>
    <row r="399478" spans="1:3" x14ac:dyDescent="0.25">
      <c r="A399478">
        <v>-860</v>
      </c>
      <c r="C399478">
        <v>956</v>
      </c>
    </row>
    <row r="399479" spans="1:3" x14ac:dyDescent="0.25">
      <c r="A399479">
        <v>-859</v>
      </c>
      <c r="C399479">
        <v>956</v>
      </c>
    </row>
    <row r="399480" spans="1:3" x14ac:dyDescent="0.25">
      <c r="A399480">
        <v>-860</v>
      </c>
      <c r="C399480">
        <v>956</v>
      </c>
    </row>
    <row r="399481" spans="1:3" x14ac:dyDescent="0.25">
      <c r="A399481">
        <v>-859</v>
      </c>
      <c r="C399481">
        <v>957</v>
      </c>
    </row>
    <row r="399482" spans="1:3" x14ac:dyDescent="0.25">
      <c r="A399482">
        <v>-858</v>
      </c>
      <c r="C399482">
        <v>957</v>
      </c>
    </row>
    <row r="399483" spans="1:3" x14ac:dyDescent="0.25">
      <c r="A399483">
        <v>-859</v>
      </c>
      <c r="C399483">
        <v>956</v>
      </c>
    </row>
    <row r="399484" spans="1:3" x14ac:dyDescent="0.25">
      <c r="A399484">
        <v>-858</v>
      </c>
      <c r="C399484">
        <v>956</v>
      </c>
    </row>
    <row r="399485" spans="1:3" x14ac:dyDescent="0.25">
      <c r="A399485">
        <v>-859</v>
      </c>
      <c r="C399485">
        <v>956</v>
      </c>
    </row>
    <row r="399486" spans="1:3" x14ac:dyDescent="0.25">
      <c r="A399486">
        <v>-859</v>
      </c>
      <c r="C399486">
        <v>956</v>
      </c>
    </row>
    <row r="399487" spans="1:3" x14ac:dyDescent="0.25">
      <c r="A399487">
        <v>-859</v>
      </c>
      <c r="C399487">
        <v>956</v>
      </c>
    </row>
    <row r="399488" spans="1:3" x14ac:dyDescent="0.25">
      <c r="A399488">
        <v>-860</v>
      </c>
      <c r="C399488">
        <v>956</v>
      </c>
    </row>
    <row r="399489" spans="1:3" x14ac:dyDescent="0.25">
      <c r="A399489">
        <v>-860</v>
      </c>
      <c r="C399489">
        <v>957</v>
      </c>
    </row>
    <row r="399490" spans="1:3" x14ac:dyDescent="0.25">
      <c r="A399490">
        <v>-860</v>
      </c>
      <c r="C399490">
        <v>958</v>
      </c>
    </row>
    <row r="399491" spans="1:3" x14ac:dyDescent="0.25">
      <c r="A399491">
        <v>-859</v>
      </c>
      <c r="C399491">
        <v>958</v>
      </c>
    </row>
    <row r="399492" spans="1:3" x14ac:dyDescent="0.25">
      <c r="A399492">
        <v>-860</v>
      </c>
      <c r="C399492">
        <v>958</v>
      </c>
    </row>
    <row r="399493" spans="1:3" x14ac:dyDescent="0.25">
      <c r="A399493">
        <v>-861</v>
      </c>
      <c r="C399493">
        <v>959</v>
      </c>
    </row>
    <row r="399494" spans="1:3" x14ac:dyDescent="0.25">
      <c r="A399494">
        <v>-861</v>
      </c>
      <c r="C399494">
        <v>958</v>
      </c>
    </row>
    <row r="399495" spans="1:3" x14ac:dyDescent="0.25">
      <c r="A399495">
        <v>-861</v>
      </c>
      <c r="C399495">
        <v>958</v>
      </c>
    </row>
    <row r="399496" spans="1:3" x14ac:dyDescent="0.25">
      <c r="A399496">
        <v>-862</v>
      </c>
      <c r="C399496">
        <v>958</v>
      </c>
    </row>
    <row r="399497" spans="1:3" x14ac:dyDescent="0.25">
      <c r="A399497">
        <v>-862</v>
      </c>
      <c r="C399497">
        <v>958</v>
      </c>
    </row>
    <row r="399498" spans="1:3" x14ac:dyDescent="0.25">
      <c r="A399498">
        <v>-861</v>
      </c>
      <c r="C399498">
        <v>958</v>
      </c>
    </row>
    <row r="399499" spans="1:3" x14ac:dyDescent="0.25">
      <c r="A399499">
        <v>-861</v>
      </c>
      <c r="C399499">
        <v>958</v>
      </c>
    </row>
    <row r="399500" spans="1:3" x14ac:dyDescent="0.25">
      <c r="A399500">
        <v>-861</v>
      </c>
      <c r="C399500">
        <v>958</v>
      </c>
    </row>
    <row r="399501" spans="1:3" x14ac:dyDescent="0.25">
      <c r="A399501">
        <v>-860</v>
      </c>
      <c r="C399501">
        <v>959</v>
      </c>
    </row>
    <row r="399502" spans="1:3" x14ac:dyDescent="0.25">
      <c r="A399502">
        <v>-860</v>
      </c>
      <c r="C399502">
        <v>959</v>
      </c>
    </row>
    <row r="399503" spans="1:3" x14ac:dyDescent="0.25">
      <c r="A399503">
        <v>-861</v>
      </c>
      <c r="C399503">
        <v>959</v>
      </c>
    </row>
    <row r="399504" spans="1:3" x14ac:dyDescent="0.25">
      <c r="A399504">
        <v>-861</v>
      </c>
      <c r="C399504">
        <v>958</v>
      </c>
    </row>
    <row r="399505" spans="1:3" x14ac:dyDescent="0.25">
      <c r="A399505">
        <v>-860</v>
      </c>
      <c r="C399505">
        <v>958</v>
      </c>
    </row>
    <row r="399506" spans="1:3" x14ac:dyDescent="0.25">
      <c r="A399506">
        <v>-861</v>
      </c>
      <c r="C399506">
        <v>959</v>
      </c>
    </row>
    <row r="399507" spans="1:3" x14ac:dyDescent="0.25">
      <c r="A399507">
        <v>-862</v>
      </c>
      <c r="C399507">
        <v>959</v>
      </c>
    </row>
    <row r="399508" spans="1:3" x14ac:dyDescent="0.25">
      <c r="A399508">
        <v>-862</v>
      </c>
      <c r="C399508">
        <v>959</v>
      </c>
    </row>
    <row r="399509" spans="1:3" x14ac:dyDescent="0.25">
      <c r="A399509">
        <v>-862</v>
      </c>
      <c r="C399509">
        <v>959</v>
      </c>
    </row>
    <row r="399510" spans="1:3" x14ac:dyDescent="0.25">
      <c r="A399510">
        <v>-862</v>
      </c>
      <c r="C399510">
        <v>959</v>
      </c>
    </row>
    <row r="399511" spans="1:3" x14ac:dyDescent="0.25">
      <c r="A399511">
        <v>-862</v>
      </c>
      <c r="C399511">
        <v>960</v>
      </c>
    </row>
    <row r="399512" spans="1:3" x14ac:dyDescent="0.25">
      <c r="A399512">
        <v>-862</v>
      </c>
      <c r="C399512">
        <v>961</v>
      </c>
    </row>
    <row r="399513" spans="1:3" x14ac:dyDescent="0.25">
      <c r="A399513">
        <v>-862</v>
      </c>
      <c r="C399513">
        <v>961</v>
      </c>
    </row>
    <row r="399514" spans="1:3" x14ac:dyDescent="0.25">
      <c r="A399514">
        <v>-862</v>
      </c>
      <c r="C399514">
        <v>961</v>
      </c>
    </row>
    <row r="399515" spans="1:3" x14ac:dyDescent="0.25">
      <c r="A399515">
        <v>-862</v>
      </c>
      <c r="C399515">
        <v>962</v>
      </c>
    </row>
    <row r="399516" spans="1:3" x14ac:dyDescent="0.25">
      <c r="A399516">
        <v>-862</v>
      </c>
      <c r="C399516">
        <v>962</v>
      </c>
    </row>
    <row r="399517" spans="1:3" x14ac:dyDescent="0.25">
      <c r="A399517">
        <v>-862</v>
      </c>
      <c r="C399517">
        <v>962</v>
      </c>
    </row>
    <row r="399518" spans="1:3" x14ac:dyDescent="0.25">
      <c r="A399518">
        <v>-861</v>
      </c>
      <c r="C399518">
        <v>962</v>
      </c>
    </row>
    <row r="399519" spans="1:3" x14ac:dyDescent="0.25">
      <c r="A399519">
        <v>-862</v>
      </c>
      <c r="C399519">
        <v>963</v>
      </c>
    </row>
    <row r="399520" spans="1:3" x14ac:dyDescent="0.25">
      <c r="A399520">
        <v>-862</v>
      </c>
      <c r="C399520">
        <v>963</v>
      </c>
    </row>
    <row r="399521" spans="1:3" x14ac:dyDescent="0.25">
      <c r="A399521">
        <v>-863</v>
      </c>
      <c r="C399521">
        <v>963</v>
      </c>
    </row>
    <row r="399522" spans="1:3" x14ac:dyDescent="0.25">
      <c r="A399522">
        <v>-864</v>
      </c>
      <c r="C399522">
        <v>963</v>
      </c>
    </row>
    <row r="399523" spans="1:3" x14ac:dyDescent="0.25">
      <c r="A399523">
        <v>-864</v>
      </c>
      <c r="C399523">
        <v>962</v>
      </c>
    </row>
    <row r="399524" spans="1:3" x14ac:dyDescent="0.25">
      <c r="A399524">
        <v>-863</v>
      </c>
      <c r="C399524">
        <v>963</v>
      </c>
    </row>
    <row r="399525" spans="1:3" x14ac:dyDescent="0.25">
      <c r="A399525">
        <v>-863</v>
      </c>
      <c r="C399525">
        <v>963</v>
      </c>
    </row>
    <row r="399526" spans="1:3" x14ac:dyDescent="0.25">
      <c r="A399526">
        <v>-862</v>
      </c>
      <c r="C399526">
        <v>964</v>
      </c>
    </row>
    <row r="399527" spans="1:3" x14ac:dyDescent="0.25">
      <c r="A399527">
        <v>-861</v>
      </c>
      <c r="C399527">
        <v>964</v>
      </c>
    </row>
    <row r="399528" spans="1:3" x14ac:dyDescent="0.25">
      <c r="A399528">
        <v>-861</v>
      </c>
      <c r="C399528">
        <v>965</v>
      </c>
    </row>
    <row r="399529" spans="1:3" x14ac:dyDescent="0.25">
      <c r="A399529">
        <v>-861</v>
      </c>
      <c r="C399529">
        <v>965</v>
      </c>
    </row>
    <row r="399530" spans="1:3" x14ac:dyDescent="0.25">
      <c r="A399530">
        <v>-862</v>
      </c>
      <c r="C399530">
        <v>965</v>
      </c>
    </row>
    <row r="399531" spans="1:3" x14ac:dyDescent="0.25">
      <c r="A399531">
        <v>-863</v>
      </c>
      <c r="C399531">
        <v>965</v>
      </c>
    </row>
    <row r="399532" spans="1:3" x14ac:dyDescent="0.25">
      <c r="A399532">
        <v>-864</v>
      </c>
      <c r="C399532">
        <v>965</v>
      </c>
    </row>
    <row r="399533" spans="1:3" x14ac:dyDescent="0.25">
      <c r="A399533">
        <v>-863</v>
      </c>
      <c r="C399533">
        <v>965</v>
      </c>
    </row>
    <row r="399534" spans="1:3" x14ac:dyDescent="0.25">
      <c r="A399534">
        <v>-863</v>
      </c>
      <c r="C399534">
        <v>965</v>
      </c>
    </row>
    <row r="399535" spans="1:3" x14ac:dyDescent="0.25">
      <c r="A399535">
        <v>-863</v>
      </c>
      <c r="C399535">
        <v>965</v>
      </c>
    </row>
    <row r="399536" spans="1:3" x14ac:dyDescent="0.25">
      <c r="A399536">
        <v>-864</v>
      </c>
      <c r="C399536">
        <v>966</v>
      </c>
    </row>
    <row r="399537" spans="1:3" x14ac:dyDescent="0.25">
      <c r="A399537">
        <v>-864</v>
      </c>
      <c r="C399537">
        <v>965</v>
      </c>
    </row>
    <row r="399538" spans="1:3" x14ac:dyDescent="0.25">
      <c r="A399538">
        <v>-864</v>
      </c>
      <c r="C399538">
        <v>964</v>
      </c>
    </row>
    <row r="399539" spans="1:3" x14ac:dyDescent="0.25">
      <c r="A399539">
        <v>-863</v>
      </c>
      <c r="C399539">
        <v>965</v>
      </c>
    </row>
    <row r="399540" spans="1:3" x14ac:dyDescent="0.25">
      <c r="A399540">
        <v>-862</v>
      </c>
      <c r="C399540">
        <v>965</v>
      </c>
    </row>
    <row r="399541" spans="1:3" x14ac:dyDescent="0.25">
      <c r="A399541">
        <v>-861</v>
      </c>
      <c r="C399541">
        <v>966</v>
      </c>
    </row>
    <row r="399542" spans="1:3" x14ac:dyDescent="0.25">
      <c r="A399542">
        <v>-860</v>
      </c>
      <c r="C399542">
        <v>967</v>
      </c>
    </row>
    <row r="399543" spans="1:3" x14ac:dyDescent="0.25">
      <c r="A399543">
        <v>-860</v>
      </c>
      <c r="C399543">
        <v>967</v>
      </c>
    </row>
    <row r="399544" spans="1:3" x14ac:dyDescent="0.25">
      <c r="A399544">
        <v>-860</v>
      </c>
      <c r="C399544">
        <v>967</v>
      </c>
    </row>
    <row r="399545" spans="1:3" x14ac:dyDescent="0.25">
      <c r="A399545">
        <v>-861</v>
      </c>
      <c r="C399545">
        <v>967</v>
      </c>
    </row>
    <row r="399546" spans="1:3" x14ac:dyDescent="0.25">
      <c r="A399546">
        <v>-860</v>
      </c>
      <c r="C399546">
        <v>966</v>
      </c>
    </row>
    <row r="399547" spans="1:3" x14ac:dyDescent="0.25">
      <c r="A399547">
        <v>-860</v>
      </c>
      <c r="C399547">
        <v>966</v>
      </c>
    </row>
    <row r="399548" spans="1:3" x14ac:dyDescent="0.25">
      <c r="A399548">
        <v>-861</v>
      </c>
      <c r="C399548">
        <v>966</v>
      </c>
    </row>
    <row r="399549" spans="1:3" x14ac:dyDescent="0.25">
      <c r="A399549">
        <v>-861</v>
      </c>
      <c r="C399549">
        <v>966</v>
      </c>
    </row>
    <row r="399550" spans="1:3" x14ac:dyDescent="0.25">
      <c r="A399550">
        <v>-862</v>
      </c>
      <c r="C399550">
        <v>966</v>
      </c>
    </row>
    <row r="399551" spans="1:3" x14ac:dyDescent="0.25">
      <c r="A399551">
        <v>-863</v>
      </c>
      <c r="C399551">
        <v>966</v>
      </c>
    </row>
    <row r="399552" spans="1:3" x14ac:dyDescent="0.25">
      <c r="A399552">
        <v>-863</v>
      </c>
      <c r="C399552">
        <v>966</v>
      </c>
    </row>
    <row r="399553" spans="1:3" x14ac:dyDescent="0.25">
      <c r="A399553">
        <v>-862</v>
      </c>
      <c r="C399553">
        <v>965</v>
      </c>
    </row>
    <row r="399554" spans="1:3" x14ac:dyDescent="0.25">
      <c r="A399554">
        <v>-862</v>
      </c>
      <c r="C399554">
        <v>965</v>
      </c>
    </row>
    <row r="399555" spans="1:3" x14ac:dyDescent="0.25">
      <c r="A399555">
        <v>-862</v>
      </c>
      <c r="C399555">
        <v>965</v>
      </c>
    </row>
    <row r="399556" spans="1:3" x14ac:dyDescent="0.25">
      <c r="A399556">
        <v>-863</v>
      </c>
      <c r="C399556">
        <v>965</v>
      </c>
    </row>
    <row r="399557" spans="1:3" x14ac:dyDescent="0.25">
      <c r="A399557">
        <v>-862</v>
      </c>
      <c r="C399557">
        <v>966</v>
      </c>
    </row>
    <row r="399558" spans="1:3" x14ac:dyDescent="0.25">
      <c r="A399558">
        <v>-863</v>
      </c>
      <c r="C399558">
        <v>966</v>
      </c>
    </row>
    <row r="399559" spans="1:3" x14ac:dyDescent="0.25">
      <c r="A399559">
        <v>-863</v>
      </c>
      <c r="C399559">
        <v>966</v>
      </c>
    </row>
    <row r="399560" spans="1:3" x14ac:dyDescent="0.25">
      <c r="A399560">
        <v>-864</v>
      </c>
      <c r="C399560">
        <v>967</v>
      </c>
    </row>
    <row r="399561" spans="1:3" x14ac:dyDescent="0.25">
      <c r="A399561">
        <v>-864</v>
      </c>
      <c r="C399561">
        <v>966</v>
      </c>
    </row>
    <row r="399562" spans="1:3" x14ac:dyDescent="0.25">
      <c r="A399562">
        <v>-864</v>
      </c>
      <c r="C399562">
        <v>966</v>
      </c>
    </row>
    <row r="399563" spans="1:3" x14ac:dyDescent="0.25">
      <c r="A399563">
        <v>-863</v>
      </c>
      <c r="C399563">
        <v>967</v>
      </c>
    </row>
    <row r="399564" spans="1:3" x14ac:dyDescent="0.25">
      <c r="A399564">
        <v>-863</v>
      </c>
      <c r="C399564">
        <v>967</v>
      </c>
    </row>
    <row r="399565" spans="1:3" x14ac:dyDescent="0.25">
      <c r="A399565">
        <v>-864</v>
      </c>
      <c r="C399565">
        <v>967</v>
      </c>
    </row>
    <row r="399566" spans="1:3" x14ac:dyDescent="0.25">
      <c r="A399566">
        <v>-865</v>
      </c>
      <c r="C399566">
        <v>967</v>
      </c>
    </row>
    <row r="399567" spans="1:3" x14ac:dyDescent="0.25">
      <c r="A399567">
        <v>-866</v>
      </c>
      <c r="C399567">
        <v>966</v>
      </c>
    </row>
    <row r="399568" spans="1:3" x14ac:dyDescent="0.25">
      <c r="A399568">
        <v>-865</v>
      </c>
      <c r="C399568">
        <v>966</v>
      </c>
    </row>
    <row r="399569" spans="1:3" x14ac:dyDescent="0.25">
      <c r="A399569">
        <v>-865</v>
      </c>
      <c r="C399569">
        <v>967</v>
      </c>
    </row>
    <row r="399570" spans="1:3" x14ac:dyDescent="0.25">
      <c r="A399570">
        <v>-864</v>
      </c>
      <c r="C399570">
        <v>966</v>
      </c>
    </row>
    <row r="399571" spans="1:3" x14ac:dyDescent="0.25">
      <c r="A399571">
        <v>-864</v>
      </c>
      <c r="C399571">
        <v>966</v>
      </c>
    </row>
    <row r="399572" spans="1:3" x14ac:dyDescent="0.25">
      <c r="A399572">
        <v>-864</v>
      </c>
      <c r="C399572">
        <v>966</v>
      </c>
    </row>
    <row r="399573" spans="1:3" x14ac:dyDescent="0.25">
      <c r="A399573">
        <v>-863</v>
      </c>
      <c r="C399573">
        <v>966</v>
      </c>
    </row>
    <row r="399574" spans="1:3" x14ac:dyDescent="0.25">
      <c r="A399574">
        <v>-863</v>
      </c>
      <c r="C399574">
        <v>966</v>
      </c>
    </row>
    <row r="399575" spans="1:3" x14ac:dyDescent="0.25">
      <c r="A399575">
        <v>-863</v>
      </c>
      <c r="C399575">
        <v>966</v>
      </c>
    </row>
    <row r="399576" spans="1:3" x14ac:dyDescent="0.25">
      <c r="A399576">
        <v>-863</v>
      </c>
      <c r="C399576">
        <v>965</v>
      </c>
    </row>
    <row r="399577" spans="1:3" x14ac:dyDescent="0.25">
      <c r="A399577">
        <v>-862</v>
      </c>
      <c r="C399577">
        <v>965</v>
      </c>
    </row>
    <row r="399578" spans="1:3" x14ac:dyDescent="0.25">
      <c r="A399578">
        <v>-863</v>
      </c>
      <c r="C399578">
        <v>965</v>
      </c>
    </row>
    <row r="399579" spans="1:3" x14ac:dyDescent="0.25">
      <c r="A399579">
        <v>-863</v>
      </c>
      <c r="C399579">
        <v>965</v>
      </c>
    </row>
    <row r="399580" spans="1:3" x14ac:dyDescent="0.25">
      <c r="A399580">
        <v>-862</v>
      </c>
      <c r="C399580">
        <v>965</v>
      </c>
    </row>
    <row r="399581" spans="1:3" x14ac:dyDescent="0.25">
      <c r="A399581">
        <v>-861</v>
      </c>
      <c r="C399581">
        <v>965</v>
      </c>
    </row>
    <row r="399582" spans="1:3" x14ac:dyDescent="0.25">
      <c r="A399582">
        <v>-861</v>
      </c>
      <c r="C399582">
        <v>965</v>
      </c>
    </row>
    <row r="399583" spans="1:3" x14ac:dyDescent="0.25">
      <c r="A399583">
        <v>-861</v>
      </c>
      <c r="C399583">
        <v>966</v>
      </c>
    </row>
    <row r="399584" spans="1:3" x14ac:dyDescent="0.25">
      <c r="A399584">
        <v>-861</v>
      </c>
      <c r="C399584">
        <v>967</v>
      </c>
    </row>
    <row r="399585" spans="1:3" x14ac:dyDescent="0.25">
      <c r="A399585">
        <v>-860</v>
      </c>
      <c r="C399585">
        <v>967</v>
      </c>
    </row>
    <row r="399586" spans="1:3" x14ac:dyDescent="0.25">
      <c r="A399586">
        <v>-860</v>
      </c>
      <c r="C399586">
        <v>966</v>
      </c>
    </row>
    <row r="399587" spans="1:3" x14ac:dyDescent="0.25">
      <c r="A399587">
        <v>-860</v>
      </c>
      <c r="C399587">
        <v>966</v>
      </c>
    </row>
    <row r="399588" spans="1:3" x14ac:dyDescent="0.25">
      <c r="A399588">
        <v>-861</v>
      </c>
      <c r="C399588">
        <v>966</v>
      </c>
    </row>
    <row r="399589" spans="1:3" x14ac:dyDescent="0.25">
      <c r="A399589">
        <v>-861</v>
      </c>
      <c r="C399589">
        <v>966</v>
      </c>
    </row>
    <row r="399590" spans="1:3" x14ac:dyDescent="0.25">
      <c r="A399590">
        <v>-862</v>
      </c>
      <c r="C399590">
        <v>966</v>
      </c>
    </row>
    <row r="399591" spans="1:3" x14ac:dyDescent="0.25">
      <c r="A399591">
        <v>-862</v>
      </c>
      <c r="C399591">
        <v>966</v>
      </c>
    </row>
    <row r="399592" spans="1:3" x14ac:dyDescent="0.25">
      <c r="A399592">
        <v>-861</v>
      </c>
      <c r="C399592">
        <v>966</v>
      </c>
    </row>
    <row r="399593" spans="1:3" x14ac:dyDescent="0.25">
      <c r="A399593">
        <v>-861</v>
      </c>
      <c r="C399593">
        <v>966</v>
      </c>
    </row>
    <row r="399594" spans="1:3" x14ac:dyDescent="0.25">
      <c r="A399594">
        <v>-860</v>
      </c>
      <c r="C399594">
        <v>966</v>
      </c>
    </row>
    <row r="399595" spans="1:3" x14ac:dyDescent="0.25">
      <c r="A399595">
        <v>-860</v>
      </c>
      <c r="C399595">
        <v>966</v>
      </c>
    </row>
    <row r="399596" spans="1:3" x14ac:dyDescent="0.25">
      <c r="A399596">
        <v>-861</v>
      </c>
      <c r="C399596">
        <v>967</v>
      </c>
    </row>
    <row r="399597" spans="1:3" x14ac:dyDescent="0.25">
      <c r="A399597">
        <v>-860</v>
      </c>
      <c r="C399597">
        <v>966</v>
      </c>
    </row>
    <row r="399598" spans="1:3" x14ac:dyDescent="0.25">
      <c r="A399598">
        <v>-860</v>
      </c>
      <c r="C399598">
        <v>966</v>
      </c>
    </row>
    <row r="399599" spans="1:3" x14ac:dyDescent="0.25">
      <c r="A399599">
        <v>-861</v>
      </c>
      <c r="C399599">
        <v>966</v>
      </c>
    </row>
    <row r="399600" spans="1:3" x14ac:dyDescent="0.25">
      <c r="A399600">
        <v>-861</v>
      </c>
      <c r="C399600">
        <v>966</v>
      </c>
    </row>
    <row r="399601" spans="1:3" x14ac:dyDescent="0.25">
      <c r="A399601">
        <v>-861</v>
      </c>
      <c r="C399601">
        <v>966</v>
      </c>
    </row>
    <row r="399602" spans="1:3" x14ac:dyDescent="0.25">
      <c r="A399602">
        <v>-862</v>
      </c>
      <c r="C399602">
        <v>966</v>
      </c>
    </row>
    <row r="399603" spans="1:3" x14ac:dyDescent="0.25">
      <c r="A399603">
        <v>-862</v>
      </c>
      <c r="C399603">
        <v>965</v>
      </c>
    </row>
    <row r="399604" spans="1:3" x14ac:dyDescent="0.25">
      <c r="A399604">
        <v>-861</v>
      </c>
      <c r="C399604">
        <v>965</v>
      </c>
    </row>
    <row r="399605" spans="1:3" x14ac:dyDescent="0.25">
      <c r="A399605">
        <v>-860</v>
      </c>
      <c r="C399605">
        <v>965</v>
      </c>
    </row>
    <row r="399606" spans="1:3" x14ac:dyDescent="0.25">
      <c r="A399606">
        <v>-860</v>
      </c>
      <c r="C399606">
        <v>965</v>
      </c>
    </row>
    <row r="399607" spans="1:3" x14ac:dyDescent="0.25">
      <c r="A399607">
        <v>-859</v>
      </c>
      <c r="C399607">
        <v>964</v>
      </c>
    </row>
    <row r="399608" spans="1:3" x14ac:dyDescent="0.25">
      <c r="A399608">
        <v>-858</v>
      </c>
      <c r="C399608">
        <v>964</v>
      </c>
    </row>
    <row r="399609" spans="1:3" x14ac:dyDescent="0.25">
      <c r="A399609">
        <v>-858</v>
      </c>
      <c r="C399609">
        <v>964</v>
      </c>
    </row>
    <row r="399610" spans="1:3" x14ac:dyDescent="0.25">
      <c r="A399610">
        <v>-858</v>
      </c>
      <c r="C399610">
        <v>964</v>
      </c>
    </row>
    <row r="399611" spans="1:3" x14ac:dyDescent="0.25">
      <c r="A399611">
        <v>-858</v>
      </c>
      <c r="C399611">
        <v>965</v>
      </c>
    </row>
    <row r="399612" spans="1:3" x14ac:dyDescent="0.25">
      <c r="A399612">
        <v>-858</v>
      </c>
      <c r="C399612">
        <v>966</v>
      </c>
    </row>
    <row r="399613" spans="1:3" x14ac:dyDescent="0.25">
      <c r="A399613">
        <v>-858</v>
      </c>
      <c r="C399613">
        <v>966</v>
      </c>
    </row>
    <row r="399614" spans="1:3" x14ac:dyDescent="0.25">
      <c r="A399614">
        <v>-857</v>
      </c>
      <c r="C399614">
        <v>965</v>
      </c>
    </row>
    <row r="399615" spans="1:3" x14ac:dyDescent="0.25">
      <c r="A399615">
        <v>-857</v>
      </c>
      <c r="C399615">
        <v>965</v>
      </c>
    </row>
    <row r="399616" spans="1:3" x14ac:dyDescent="0.25">
      <c r="A399616">
        <v>-858</v>
      </c>
      <c r="C399616">
        <v>965</v>
      </c>
    </row>
    <row r="399617" spans="1:3" x14ac:dyDescent="0.25">
      <c r="A399617">
        <v>-858</v>
      </c>
      <c r="C399617">
        <v>965</v>
      </c>
    </row>
    <row r="399618" spans="1:3" x14ac:dyDescent="0.25">
      <c r="A399618">
        <v>-859</v>
      </c>
      <c r="C399618">
        <v>965</v>
      </c>
    </row>
    <row r="399619" spans="1:3" x14ac:dyDescent="0.25">
      <c r="A399619">
        <v>-858</v>
      </c>
      <c r="C399619">
        <v>966</v>
      </c>
    </row>
    <row r="399620" spans="1:3" x14ac:dyDescent="0.25">
      <c r="A399620">
        <v>-858</v>
      </c>
      <c r="C399620">
        <v>967</v>
      </c>
    </row>
    <row r="399621" spans="1:3" x14ac:dyDescent="0.25">
      <c r="A399621">
        <v>-858</v>
      </c>
      <c r="C399621">
        <v>967</v>
      </c>
    </row>
    <row r="399622" spans="1:3" x14ac:dyDescent="0.25">
      <c r="A399622">
        <v>-857</v>
      </c>
      <c r="C399622">
        <v>968</v>
      </c>
    </row>
    <row r="399623" spans="1:3" x14ac:dyDescent="0.25">
      <c r="A399623">
        <v>-856</v>
      </c>
      <c r="C399623">
        <v>967</v>
      </c>
    </row>
    <row r="399624" spans="1:3" x14ac:dyDescent="0.25">
      <c r="A399624">
        <v>-855</v>
      </c>
      <c r="C399624">
        <v>967</v>
      </c>
    </row>
    <row r="399625" spans="1:3" x14ac:dyDescent="0.25">
      <c r="A399625">
        <v>-855</v>
      </c>
      <c r="C399625">
        <v>968</v>
      </c>
    </row>
    <row r="399626" spans="1:3" x14ac:dyDescent="0.25">
      <c r="A399626">
        <v>-856</v>
      </c>
      <c r="C399626">
        <v>969</v>
      </c>
    </row>
    <row r="399627" spans="1:3" x14ac:dyDescent="0.25">
      <c r="A399627">
        <v>-856</v>
      </c>
      <c r="C399627">
        <v>969</v>
      </c>
    </row>
    <row r="399628" spans="1:3" x14ac:dyDescent="0.25">
      <c r="A399628">
        <v>-856</v>
      </c>
      <c r="C399628">
        <v>969</v>
      </c>
    </row>
    <row r="399629" spans="1:3" x14ac:dyDescent="0.25">
      <c r="A399629">
        <v>-855</v>
      </c>
      <c r="C399629">
        <v>970</v>
      </c>
    </row>
    <row r="399630" spans="1:3" x14ac:dyDescent="0.25">
      <c r="A399630">
        <v>-856</v>
      </c>
      <c r="C399630">
        <v>971</v>
      </c>
    </row>
    <row r="399631" spans="1:3" x14ac:dyDescent="0.25">
      <c r="A399631">
        <v>-856</v>
      </c>
      <c r="C399631">
        <v>971</v>
      </c>
    </row>
    <row r="399632" spans="1:3" x14ac:dyDescent="0.25">
      <c r="A399632">
        <v>-856</v>
      </c>
      <c r="C399632">
        <v>971</v>
      </c>
    </row>
    <row r="399633" spans="1:3" x14ac:dyDescent="0.25">
      <c r="A399633">
        <v>-856</v>
      </c>
      <c r="C399633">
        <v>972</v>
      </c>
    </row>
    <row r="399634" spans="1:3" x14ac:dyDescent="0.25">
      <c r="A399634">
        <v>-855</v>
      </c>
      <c r="C399634">
        <v>973</v>
      </c>
    </row>
    <row r="399635" spans="1:3" x14ac:dyDescent="0.25">
      <c r="A399635">
        <v>-855</v>
      </c>
      <c r="C399635">
        <v>973</v>
      </c>
    </row>
    <row r="399636" spans="1:3" x14ac:dyDescent="0.25">
      <c r="A399636">
        <v>-856</v>
      </c>
      <c r="C399636">
        <v>973</v>
      </c>
    </row>
    <row r="399637" spans="1:3" x14ac:dyDescent="0.25">
      <c r="A399637">
        <v>-855</v>
      </c>
      <c r="C399637">
        <v>973</v>
      </c>
    </row>
    <row r="399638" spans="1:3" x14ac:dyDescent="0.25">
      <c r="A399638">
        <v>-856</v>
      </c>
      <c r="C399638">
        <v>972</v>
      </c>
    </row>
    <row r="399639" spans="1:3" x14ac:dyDescent="0.25">
      <c r="A399639">
        <v>-857</v>
      </c>
      <c r="C399639">
        <v>971</v>
      </c>
    </row>
    <row r="399640" spans="1:3" x14ac:dyDescent="0.25">
      <c r="A399640">
        <v>-857</v>
      </c>
      <c r="C399640">
        <v>971</v>
      </c>
    </row>
    <row r="399641" spans="1:3" x14ac:dyDescent="0.25">
      <c r="A399641">
        <v>-857</v>
      </c>
      <c r="C399641">
        <v>971</v>
      </c>
    </row>
    <row r="399642" spans="1:3" x14ac:dyDescent="0.25">
      <c r="A399642">
        <v>-856</v>
      </c>
      <c r="C399642">
        <v>971</v>
      </c>
    </row>
    <row r="399643" spans="1:3" x14ac:dyDescent="0.25">
      <c r="A399643">
        <v>-855</v>
      </c>
      <c r="C399643">
        <v>971</v>
      </c>
    </row>
    <row r="399644" spans="1:3" x14ac:dyDescent="0.25">
      <c r="A399644">
        <v>-854</v>
      </c>
      <c r="C399644">
        <v>971</v>
      </c>
    </row>
    <row r="399645" spans="1:3" x14ac:dyDescent="0.25">
      <c r="A399645">
        <v>-855</v>
      </c>
      <c r="C399645">
        <v>971</v>
      </c>
    </row>
    <row r="399646" spans="1:3" x14ac:dyDescent="0.25">
      <c r="A399646">
        <v>-854</v>
      </c>
      <c r="C399646">
        <v>971</v>
      </c>
    </row>
    <row r="399647" spans="1:3" x14ac:dyDescent="0.25">
      <c r="A399647">
        <v>-854</v>
      </c>
      <c r="C399647">
        <v>972</v>
      </c>
    </row>
    <row r="399648" spans="1:3" x14ac:dyDescent="0.25">
      <c r="A399648">
        <v>-855</v>
      </c>
      <c r="C399648">
        <v>972</v>
      </c>
    </row>
    <row r="399649" spans="1:3" x14ac:dyDescent="0.25">
      <c r="A399649">
        <v>-854</v>
      </c>
      <c r="C399649">
        <v>972</v>
      </c>
    </row>
    <row r="399650" spans="1:3" x14ac:dyDescent="0.25">
      <c r="A399650">
        <v>-855</v>
      </c>
      <c r="C399650">
        <v>972</v>
      </c>
    </row>
    <row r="399651" spans="1:3" x14ac:dyDescent="0.25">
      <c r="A399651">
        <v>-856</v>
      </c>
      <c r="C399651">
        <v>972</v>
      </c>
    </row>
    <row r="399652" spans="1:3" x14ac:dyDescent="0.25">
      <c r="A399652">
        <v>-857</v>
      </c>
      <c r="C399652">
        <v>972</v>
      </c>
    </row>
    <row r="399653" spans="1:3" x14ac:dyDescent="0.25">
      <c r="A399653">
        <v>-858</v>
      </c>
      <c r="C399653">
        <v>972</v>
      </c>
    </row>
    <row r="399654" spans="1:3" x14ac:dyDescent="0.25">
      <c r="A399654">
        <v>-857</v>
      </c>
      <c r="C399654">
        <v>972</v>
      </c>
    </row>
    <row r="399655" spans="1:3" x14ac:dyDescent="0.25">
      <c r="A399655">
        <v>-856</v>
      </c>
      <c r="C399655">
        <v>973</v>
      </c>
    </row>
    <row r="399656" spans="1:3" x14ac:dyDescent="0.25">
      <c r="A399656">
        <v>-855</v>
      </c>
      <c r="C399656">
        <v>974</v>
      </c>
    </row>
    <row r="399657" spans="1:3" x14ac:dyDescent="0.25">
      <c r="A399657">
        <v>-854</v>
      </c>
      <c r="C399657">
        <v>974</v>
      </c>
    </row>
    <row r="399658" spans="1:3" x14ac:dyDescent="0.25">
      <c r="A399658">
        <v>-854</v>
      </c>
      <c r="C399658">
        <v>974</v>
      </c>
    </row>
    <row r="399659" spans="1:3" x14ac:dyDescent="0.25">
      <c r="A399659">
        <v>-854</v>
      </c>
      <c r="C399659">
        <v>974</v>
      </c>
    </row>
    <row r="399660" spans="1:3" x14ac:dyDescent="0.25">
      <c r="A399660">
        <v>-853</v>
      </c>
      <c r="C399660">
        <v>974</v>
      </c>
    </row>
    <row r="399661" spans="1:3" x14ac:dyDescent="0.25">
      <c r="A399661">
        <v>-853</v>
      </c>
      <c r="C399661">
        <v>974</v>
      </c>
    </row>
    <row r="399662" spans="1:3" x14ac:dyDescent="0.25">
      <c r="A399662">
        <v>-853</v>
      </c>
      <c r="C399662">
        <v>975</v>
      </c>
    </row>
    <row r="399663" spans="1:3" x14ac:dyDescent="0.25">
      <c r="A399663">
        <v>-854</v>
      </c>
      <c r="C399663">
        <v>975</v>
      </c>
    </row>
    <row r="399664" spans="1:3" x14ac:dyDescent="0.25">
      <c r="A399664">
        <v>-854</v>
      </c>
      <c r="C399664">
        <v>975</v>
      </c>
    </row>
    <row r="399665" spans="1:3" x14ac:dyDescent="0.25">
      <c r="A399665">
        <v>-854</v>
      </c>
      <c r="C399665">
        <v>975</v>
      </c>
    </row>
    <row r="399666" spans="1:3" x14ac:dyDescent="0.25">
      <c r="A399666">
        <v>-853</v>
      </c>
      <c r="C399666">
        <v>975</v>
      </c>
    </row>
    <row r="399667" spans="1:3" x14ac:dyDescent="0.25">
      <c r="A399667">
        <v>-853</v>
      </c>
      <c r="C399667">
        <v>974</v>
      </c>
    </row>
    <row r="399668" spans="1:3" x14ac:dyDescent="0.25">
      <c r="A399668">
        <v>-853</v>
      </c>
      <c r="C399668">
        <v>974</v>
      </c>
    </row>
    <row r="399669" spans="1:3" x14ac:dyDescent="0.25">
      <c r="A399669">
        <v>-853</v>
      </c>
      <c r="C399669">
        <v>975</v>
      </c>
    </row>
    <row r="399670" spans="1:3" x14ac:dyDescent="0.25">
      <c r="A399670">
        <v>-853</v>
      </c>
      <c r="C399670">
        <v>975</v>
      </c>
    </row>
    <row r="399671" spans="1:3" x14ac:dyDescent="0.25">
      <c r="A399671">
        <v>-853</v>
      </c>
      <c r="C399671">
        <v>974</v>
      </c>
    </row>
    <row r="399672" spans="1:3" x14ac:dyDescent="0.25">
      <c r="A399672">
        <v>-853</v>
      </c>
      <c r="C399672">
        <v>974</v>
      </c>
    </row>
    <row r="399673" spans="1:3" x14ac:dyDescent="0.25">
      <c r="A399673">
        <v>-852</v>
      </c>
      <c r="C399673">
        <v>974</v>
      </c>
    </row>
    <row r="399674" spans="1:3" x14ac:dyDescent="0.25">
      <c r="A399674">
        <v>-852</v>
      </c>
      <c r="C399674">
        <v>975</v>
      </c>
    </row>
    <row r="399675" spans="1:3" x14ac:dyDescent="0.25">
      <c r="A399675">
        <v>-851</v>
      </c>
      <c r="C399675">
        <v>975</v>
      </c>
    </row>
    <row r="399676" spans="1:3" x14ac:dyDescent="0.25">
      <c r="A399676">
        <v>-852</v>
      </c>
      <c r="C399676">
        <v>974</v>
      </c>
    </row>
    <row r="399677" spans="1:3" x14ac:dyDescent="0.25">
      <c r="A399677">
        <v>-851</v>
      </c>
      <c r="C399677">
        <v>973</v>
      </c>
    </row>
    <row r="399678" spans="1:3" x14ac:dyDescent="0.25">
      <c r="A399678">
        <v>-850</v>
      </c>
      <c r="C399678">
        <v>973</v>
      </c>
    </row>
    <row r="399679" spans="1:3" x14ac:dyDescent="0.25">
      <c r="A399679">
        <v>-850</v>
      </c>
      <c r="C399679">
        <v>973</v>
      </c>
    </row>
    <row r="399680" spans="1:3" x14ac:dyDescent="0.25">
      <c r="A399680">
        <v>-849</v>
      </c>
      <c r="C399680">
        <v>972</v>
      </c>
    </row>
    <row r="399681" spans="1:3" x14ac:dyDescent="0.25">
      <c r="A399681">
        <v>-850</v>
      </c>
      <c r="C399681">
        <v>972</v>
      </c>
    </row>
    <row r="399682" spans="1:3" x14ac:dyDescent="0.25">
      <c r="A399682">
        <v>-850</v>
      </c>
      <c r="C399682">
        <v>972</v>
      </c>
    </row>
    <row r="399683" spans="1:3" x14ac:dyDescent="0.25">
      <c r="A399683">
        <v>-850</v>
      </c>
      <c r="C399683">
        <v>972</v>
      </c>
    </row>
    <row r="399684" spans="1:3" x14ac:dyDescent="0.25">
      <c r="A399684">
        <v>-851</v>
      </c>
      <c r="C399684">
        <v>972</v>
      </c>
    </row>
    <row r="399685" spans="1:3" x14ac:dyDescent="0.25">
      <c r="A399685">
        <v>-852</v>
      </c>
      <c r="C399685">
        <v>971</v>
      </c>
    </row>
    <row r="399686" spans="1:3" x14ac:dyDescent="0.25">
      <c r="A399686">
        <v>-851</v>
      </c>
      <c r="C399686">
        <v>971</v>
      </c>
    </row>
    <row r="399687" spans="1:3" x14ac:dyDescent="0.25">
      <c r="A399687">
        <v>-851</v>
      </c>
      <c r="C399687">
        <v>972</v>
      </c>
    </row>
    <row r="399688" spans="1:3" x14ac:dyDescent="0.25">
      <c r="A399688">
        <v>-851</v>
      </c>
      <c r="C399688">
        <v>972</v>
      </c>
    </row>
    <row r="399689" spans="1:3" x14ac:dyDescent="0.25">
      <c r="A399689">
        <v>-851</v>
      </c>
      <c r="C399689">
        <v>972</v>
      </c>
    </row>
    <row r="399690" spans="1:3" x14ac:dyDescent="0.25">
      <c r="A399690">
        <v>-851</v>
      </c>
      <c r="C399690">
        <v>972</v>
      </c>
    </row>
    <row r="399691" spans="1:3" x14ac:dyDescent="0.25">
      <c r="A399691">
        <v>-852</v>
      </c>
      <c r="C399691">
        <v>972</v>
      </c>
    </row>
    <row r="399692" spans="1:3" x14ac:dyDescent="0.25">
      <c r="A399692">
        <v>-852</v>
      </c>
      <c r="C399692">
        <v>971</v>
      </c>
    </row>
    <row r="399693" spans="1:3" x14ac:dyDescent="0.25">
      <c r="A399693">
        <v>-852</v>
      </c>
      <c r="C399693">
        <v>972</v>
      </c>
    </row>
    <row r="399694" spans="1:3" x14ac:dyDescent="0.25">
      <c r="A399694">
        <v>-852</v>
      </c>
      <c r="C399694">
        <v>972</v>
      </c>
    </row>
    <row r="399695" spans="1:3" x14ac:dyDescent="0.25">
      <c r="A399695">
        <v>-852</v>
      </c>
      <c r="C399695">
        <v>972</v>
      </c>
    </row>
    <row r="399696" spans="1:3" x14ac:dyDescent="0.25">
      <c r="A399696">
        <v>-851</v>
      </c>
      <c r="C399696">
        <v>971</v>
      </c>
    </row>
    <row r="399697" spans="1:3" x14ac:dyDescent="0.25">
      <c r="A399697">
        <v>-850</v>
      </c>
      <c r="C399697">
        <v>970</v>
      </c>
    </row>
    <row r="399698" spans="1:3" x14ac:dyDescent="0.25">
      <c r="A399698">
        <v>-849</v>
      </c>
      <c r="C399698">
        <v>971</v>
      </c>
    </row>
    <row r="399699" spans="1:3" x14ac:dyDescent="0.25">
      <c r="A399699">
        <v>-848</v>
      </c>
      <c r="C399699">
        <v>971</v>
      </c>
    </row>
    <row r="399700" spans="1:3" x14ac:dyDescent="0.25">
      <c r="A399700">
        <v>-848</v>
      </c>
      <c r="C399700">
        <v>970</v>
      </c>
    </row>
    <row r="399701" spans="1:3" x14ac:dyDescent="0.25">
      <c r="A399701">
        <v>-848</v>
      </c>
      <c r="C399701">
        <v>970</v>
      </c>
    </row>
    <row r="399702" spans="1:3" x14ac:dyDescent="0.25">
      <c r="A399702">
        <v>-848</v>
      </c>
      <c r="C399702">
        <v>970</v>
      </c>
    </row>
    <row r="399703" spans="1:3" x14ac:dyDescent="0.25">
      <c r="A399703">
        <v>-849</v>
      </c>
      <c r="C399703">
        <v>969</v>
      </c>
    </row>
    <row r="399704" spans="1:3" x14ac:dyDescent="0.25">
      <c r="A399704">
        <v>-849</v>
      </c>
      <c r="C399704">
        <v>969</v>
      </c>
    </row>
    <row r="399705" spans="1:3" x14ac:dyDescent="0.25">
      <c r="A399705">
        <v>-848</v>
      </c>
      <c r="C399705">
        <v>969</v>
      </c>
    </row>
    <row r="399706" spans="1:3" x14ac:dyDescent="0.25">
      <c r="A399706">
        <v>-847</v>
      </c>
      <c r="C399706">
        <v>970</v>
      </c>
    </row>
    <row r="399707" spans="1:3" x14ac:dyDescent="0.25">
      <c r="A399707">
        <v>-847</v>
      </c>
      <c r="C399707">
        <v>970</v>
      </c>
    </row>
    <row r="399708" spans="1:3" x14ac:dyDescent="0.25">
      <c r="A399708">
        <v>-847</v>
      </c>
      <c r="C399708">
        <v>970</v>
      </c>
    </row>
    <row r="399709" spans="1:3" x14ac:dyDescent="0.25">
      <c r="A399709">
        <v>-847</v>
      </c>
      <c r="C399709">
        <v>970</v>
      </c>
    </row>
    <row r="399710" spans="1:3" x14ac:dyDescent="0.25">
      <c r="A399710">
        <v>-847</v>
      </c>
      <c r="C399710">
        <v>969</v>
      </c>
    </row>
    <row r="399711" spans="1:3" x14ac:dyDescent="0.25">
      <c r="A399711">
        <v>-846</v>
      </c>
      <c r="C399711">
        <v>969</v>
      </c>
    </row>
    <row r="399712" spans="1:3" x14ac:dyDescent="0.25">
      <c r="A399712">
        <v>-846</v>
      </c>
      <c r="C399712">
        <v>968</v>
      </c>
    </row>
    <row r="399713" spans="1:3" x14ac:dyDescent="0.25">
      <c r="A399713">
        <v>-845</v>
      </c>
      <c r="C399713">
        <v>968</v>
      </c>
    </row>
    <row r="399714" spans="1:3" x14ac:dyDescent="0.25">
      <c r="A399714">
        <v>-845</v>
      </c>
      <c r="C399714">
        <v>967</v>
      </c>
    </row>
    <row r="399715" spans="1:3" x14ac:dyDescent="0.25">
      <c r="A399715">
        <v>-846</v>
      </c>
      <c r="C399715">
        <v>967</v>
      </c>
    </row>
    <row r="399716" spans="1:3" x14ac:dyDescent="0.25">
      <c r="A399716">
        <v>-846</v>
      </c>
      <c r="C399716">
        <v>967</v>
      </c>
    </row>
    <row r="399717" spans="1:3" x14ac:dyDescent="0.25">
      <c r="A399717">
        <v>-846</v>
      </c>
      <c r="C399717">
        <v>967</v>
      </c>
    </row>
    <row r="399718" spans="1:3" x14ac:dyDescent="0.25">
      <c r="A399718">
        <v>-846</v>
      </c>
      <c r="C399718">
        <v>967</v>
      </c>
    </row>
    <row r="399719" spans="1:3" x14ac:dyDescent="0.25">
      <c r="A399719">
        <v>-847</v>
      </c>
      <c r="C399719">
        <v>967</v>
      </c>
    </row>
    <row r="399720" spans="1:3" x14ac:dyDescent="0.25">
      <c r="A399720">
        <v>-848</v>
      </c>
      <c r="C399720">
        <v>967</v>
      </c>
    </row>
    <row r="399721" spans="1:3" x14ac:dyDescent="0.25">
      <c r="A399721">
        <v>-847</v>
      </c>
      <c r="C399721">
        <v>968</v>
      </c>
    </row>
    <row r="399722" spans="1:3" x14ac:dyDescent="0.25">
      <c r="A399722">
        <v>-848</v>
      </c>
      <c r="C399722">
        <v>968</v>
      </c>
    </row>
    <row r="399723" spans="1:3" x14ac:dyDescent="0.25">
      <c r="A399723">
        <v>-849</v>
      </c>
      <c r="C399723">
        <v>967</v>
      </c>
    </row>
    <row r="399724" spans="1:3" x14ac:dyDescent="0.25">
      <c r="A399724">
        <v>-849</v>
      </c>
      <c r="C399724">
        <v>967</v>
      </c>
    </row>
    <row r="399725" spans="1:3" x14ac:dyDescent="0.25">
      <c r="A399725">
        <v>-848</v>
      </c>
      <c r="C399725">
        <v>968</v>
      </c>
    </row>
    <row r="399726" spans="1:3" x14ac:dyDescent="0.25">
      <c r="A399726">
        <v>-848</v>
      </c>
      <c r="C399726">
        <v>968</v>
      </c>
    </row>
    <row r="399727" spans="1:3" x14ac:dyDescent="0.25">
      <c r="A399727">
        <v>-847</v>
      </c>
      <c r="C399727">
        <v>967</v>
      </c>
    </row>
    <row r="399728" spans="1:3" x14ac:dyDescent="0.25">
      <c r="A399728">
        <v>-847</v>
      </c>
      <c r="C399728">
        <v>968</v>
      </c>
    </row>
    <row r="399729" spans="1:3" x14ac:dyDescent="0.25">
      <c r="A399729">
        <v>-847</v>
      </c>
      <c r="C399729">
        <v>968</v>
      </c>
    </row>
    <row r="399730" spans="1:3" x14ac:dyDescent="0.25">
      <c r="A399730">
        <v>-846</v>
      </c>
      <c r="C399730">
        <v>968</v>
      </c>
    </row>
    <row r="399731" spans="1:3" x14ac:dyDescent="0.25">
      <c r="A399731">
        <v>-847</v>
      </c>
      <c r="C399731">
        <v>968</v>
      </c>
    </row>
    <row r="399732" spans="1:3" x14ac:dyDescent="0.25">
      <c r="A399732">
        <v>-847</v>
      </c>
      <c r="C399732">
        <v>968</v>
      </c>
    </row>
    <row r="399733" spans="1:3" x14ac:dyDescent="0.25">
      <c r="A399733">
        <v>-846</v>
      </c>
      <c r="C399733">
        <v>967</v>
      </c>
    </row>
    <row r="399734" spans="1:3" x14ac:dyDescent="0.25">
      <c r="A399734">
        <v>-846</v>
      </c>
      <c r="C399734">
        <v>967</v>
      </c>
    </row>
    <row r="399735" spans="1:3" x14ac:dyDescent="0.25">
      <c r="A399735">
        <v>-847</v>
      </c>
      <c r="C399735">
        <v>967</v>
      </c>
    </row>
    <row r="399736" spans="1:3" x14ac:dyDescent="0.25">
      <c r="A399736">
        <v>-847</v>
      </c>
      <c r="C399736">
        <v>967</v>
      </c>
    </row>
    <row r="399737" spans="1:3" x14ac:dyDescent="0.25">
      <c r="A399737">
        <v>-846</v>
      </c>
      <c r="C399737">
        <v>967</v>
      </c>
    </row>
    <row r="399738" spans="1:3" x14ac:dyDescent="0.25">
      <c r="A399738">
        <v>-845</v>
      </c>
      <c r="C399738">
        <v>966</v>
      </c>
    </row>
    <row r="399739" spans="1:3" x14ac:dyDescent="0.25">
      <c r="A399739">
        <v>-846</v>
      </c>
      <c r="C399739">
        <v>965</v>
      </c>
    </row>
    <row r="399740" spans="1:3" x14ac:dyDescent="0.25">
      <c r="A399740">
        <v>-846</v>
      </c>
      <c r="C399740">
        <v>965</v>
      </c>
    </row>
    <row r="399741" spans="1:3" x14ac:dyDescent="0.25">
      <c r="A399741">
        <v>-846</v>
      </c>
      <c r="C399741">
        <v>964</v>
      </c>
    </row>
    <row r="399742" spans="1:3" x14ac:dyDescent="0.25">
      <c r="A399742">
        <v>-846</v>
      </c>
      <c r="C399742">
        <v>963</v>
      </c>
    </row>
    <row r="399743" spans="1:3" x14ac:dyDescent="0.25">
      <c r="A399743">
        <v>-846</v>
      </c>
      <c r="C399743">
        <v>963</v>
      </c>
    </row>
    <row r="399744" spans="1:3" x14ac:dyDescent="0.25">
      <c r="A399744">
        <v>-846</v>
      </c>
      <c r="C399744">
        <v>963</v>
      </c>
    </row>
    <row r="399745" spans="1:3" x14ac:dyDescent="0.25">
      <c r="A399745">
        <v>-845</v>
      </c>
      <c r="C399745">
        <v>963</v>
      </c>
    </row>
    <row r="399746" spans="1:3" x14ac:dyDescent="0.25">
      <c r="A399746">
        <v>-845</v>
      </c>
      <c r="C399746">
        <v>963</v>
      </c>
    </row>
    <row r="399747" spans="1:3" x14ac:dyDescent="0.25">
      <c r="A399747">
        <v>-846</v>
      </c>
      <c r="C399747">
        <v>964</v>
      </c>
    </row>
    <row r="399748" spans="1:3" x14ac:dyDescent="0.25">
      <c r="A399748">
        <v>-845</v>
      </c>
      <c r="C399748">
        <v>964</v>
      </c>
    </row>
    <row r="399749" spans="1:3" x14ac:dyDescent="0.25">
      <c r="A399749">
        <v>-844</v>
      </c>
      <c r="C399749">
        <v>963</v>
      </c>
    </row>
    <row r="399750" spans="1:3" x14ac:dyDescent="0.25">
      <c r="A399750">
        <v>-845</v>
      </c>
      <c r="C399750">
        <v>964</v>
      </c>
    </row>
    <row r="399751" spans="1:3" x14ac:dyDescent="0.25">
      <c r="A399751">
        <v>-845</v>
      </c>
      <c r="C399751">
        <v>964</v>
      </c>
    </row>
    <row r="399752" spans="1:3" x14ac:dyDescent="0.25">
      <c r="A399752">
        <v>-844</v>
      </c>
      <c r="C399752">
        <v>964</v>
      </c>
    </row>
    <row r="399753" spans="1:3" x14ac:dyDescent="0.25">
      <c r="A399753">
        <v>-843</v>
      </c>
      <c r="C399753">
        <v>964</v>
      </c>
    </row>
    <row r="399754" spans="1:3" x14ac:dyDescent="0.25">
      <c r="A399754">
        <v>-842</v>
      </c>
      <c r="C399754">
        <v>963</v>
      </c>
    </row>
    <row r="399755" spans="1:3" x14ac:dyDescent="0.25">
      <c r="A399755">
        <v>-841</v>
      </c>
      <c r="C399755">
        <v>963</v>
      </c>
    </row>
    <row r="399756" spans="1:3" x14ac:dyDescent="0.25">
      <c r="A399756">
        <v>-840</v>
      </c>
      <c r="C399756">
        <v>962</v>
      </c>
    </row>
    <row r="399757" spans="1:3" x14ac:dyDescent="0.25">
      <c r="A399757">
        <v>-840</v>
      </c>
      <c r="C399757">
        <v>963</v>
      </c>
    </row>
    <row r="399758" spans="1:3" x14ac:dyDescent="0.25">
      <c r="A399758">
        <v>-841</v>
      </c>
      <c r="C399758">
        <v>963</v>
      </c>
    </row>
    <row r="399759" spans="1:3" x14ac:dyDescent="0.25">
      <c r="A399759">
        <v>-841</v>
      </c>
      <c r="C399759">
        <v>963</v>
      </c>
    </row>
    <row r="399760" spans="1:3" x14ac:dyDescent="0.25">
      <c r="A399760">
        <v>-842</v>
      </c>
      <c r="C399760">
        <v>963</v>
      </c>
    </row>
    <row r="399761" spans="1:3" x14ac:dyDescent="0.25">
      <c r="A399761">
        <v>-841</v>
      </c>
      <c r="C399761">
        <v>964</v>
      </c>
    </row>
    <row r="399762" spans="1:3" x14ac:dyDescent="0.25">
      <c r="A399762">
        <v>-841</v>
      </c>
      <c r="C399762">
        <v>963</v>
      </c>
    </row>
    <row r="399763" spans="1:3" x14ac:dyDescent="0.25">
      <c r="A399763">
        <v>-840</v>
      </c>
      <c r="C399763">
        <v>962</v>
      </c>
    </row>
    <row r="399764" spans="1:3" x14ac:dyDescent="0.25">
      <c r="A399764">
        <v>-840</v>
      </c>
      <c r="C399764">
        <v>963</v>
      </c>
    </row>
    <row r="399765" spans="1:3" x14ac:dyDescent="0.25">
      <c r="A399765">
        <v>-839</v>
      </c>
      <c r="C399765">
        <v>963</v>
      </c>
    </row>
    <row r="399766" spans="1:3" x14ac:dyDescent="0.25">
      <c r="A399766">
        <v>-839</v>
      </c>
      <c r="C399766">
        <v>963</v>
      </c>
    </row>
    <row r="399767" spans="1:3" x14ac:dyDescent="0.25">
      <c r="A399767">
        <v>-839</v>
      </c>
      <c r="C399767">
        <v>963</v>
      </c>
    </row>
    <row r="399768" spans="1:3" x14ac:dyDescent="0.25">
      <c r="A399768">
        <v>-839</v>
      </c>
      <c r="C399768">
        <v>962</v>
      </c>
    </row>
    <row r="399769" spans="1:3" x14ac:dyDescent="0.25">
      <c r="A399769">
        <v>-838</v>
      </c>
      <c r="C399769">
        <v>963</v>
      </c>
    </row>
    <row r="399770" spans="1:3" x14ac:dyDescent="0.25">
      <c r="A399770">
        <v>-839</v>
      </c>
      <c r="C399770">
        <v>962</v>
      </c>
    </row>
    <row r="399771" spans="1:3" x14ac:dyDescent="0.25">
      <c r="A399771">
        <v>-838</v>
      </c>
      <c r="C399771">
        <v>962</v>
      </c>
    </row>
    <row r="399772" spans="1:3" x14ac:dyDescent="0.25">
      <c r="A399772">
        <v>-839</v>
      </c>
      <c r="C399772">
        <v>961</v>
      </c>
    </row>
    <row r="399773" spans="1:3" x14ac:dyDescent="0.25">
      <c r="A399773">
        <v>-840</v>
      </c>
      <c r="C399773">
        <v>961</v>
      </c>
    </row>
    <row r="399774" spans="1:3" x14ac:dyDescent="0.25">
      <c r="A399774">
        <v>-839</v>
      </c>
      <c r="C399774">
        <v>960</v>
      </c>
    </row>
    <row r="399775" spans="1:3" x14ac:dyDescent="0.25">
      <c r="A399775">
        <v>-839</v>
      </c>
      <c r="C399775">
        <v>960</v>
      </c>
    </row>
    <row r="399776" spans="1:3" x14ac:dyDescent="0.25">
      <c r="A399776">
        <v>-839</v>
      </c>
      <c r="C399776">
        <v>960</v>
      </c>
    </row>
    <row r="399777" spans="1:3" x14ac:dyDescent="0.25">
      <c r="A399777">
        <v>-838</v>
      </c>
      <c r="C399777">
        <v>960</v>
      </c>
    </row>
    <row r="399778" spans="1:3" x14ac:dyDescent="0.25">
      <c r="A399778">
        <v>-839</v>
      </c>
      <c r="C399778">
        <v>961</v>
      </c>
    </row>
    <row r="399779" spans="1:3" x14ac:dyDescent="0.25">
      <c r="A399779">
        <v>-839</v>
      </c>
      <c r="C399779">
        <v>961</v>
      </c>
    </row>
    <row r="399780" spans="1:3" x14ac:dyDescent="0.25">
      <c r="A399780">
        <v>-839</v>
      </c>
      <c r="C399780">
        <v>961</v>
      </c>
    </row>
    <row r="399781" spans="1:3" x14ac:dyDescent="0.25">
      <c r="A399781">
        <v>-839</v>
      </c>
      <c r="C399781">
        <v>961</v>
      </c>
    </row>
    <row r="399782" spans="1:3" x14ac:dyDescent="0.25">
      <c r="A399782">
        <v>-838</v>
      </c>
      <c r="C399782">
        <v>960</v>
      </c>
    </row>
    <row r="399783" spans="1:3" x14ac:dyDescent="0.25">
      <c r="A399783">
        <v>-838</v>
      </c>
      <c r="C399783">
        <v>961</v>
      </c>
    </row>
    <row r="399784" spans="1:3" x14ac:dyDescent="0.25">
      <c r="A399784">
        <v>-838</v>
      </c>
      <c r="C399784">
        <v>960</v>
      </c>
    </row>
    <row r="399785" spans="1:3" x14ac:dyDescent="0.25">
      <c r="A399785">
        <v>-838</v>
      </c>
      <c r="C399785">
        <v>960</v>
      </c>
    </row>
    <row r="399786" spans="1:3" x14ac:dyDescent="0.25">
      <c r="A399786">
        <v>-837</v>
      </c>
      <c r="C399786">
        <v>960</v>
      </c>
    </row>
    <row r="399787" spans="1:3" x14ac:dyDescent="0.25">
      <c r="A399787">
        <v>-837</v>
      </c>
      <c r="C399787">
        <v>959</v>
      </c>
    </row>
    <row r="399788" spans="1:3" x14ac:dyDescent="0.25">
      <c r="A399788">
        <v>-836</v>
      </c>
      <c r="C399788">
        <v>958</v>
      </c>
    </row>
    <row r="399789" spans="1:3" x14ac:dyDescent="0.25">
      <c r="A399789">
        <v>-837</v>
      </c>
      <c r="C399789">
        <v>958</v>
      </c>
    </row>
    <row r="399790" spans="1:3" x14ac:dyDescent="0.25">
      <c r="A399790">
        <v>-836</v>
      </c>
      <c r="C399790">
        <v>958</v>
      </c>
    </row>
    <row r="399791" spans="1:3" x14ac:dyDescent="0.25">
      <c r="A399791">
        <v>-836</v>
      </c>
      <c r="C399791">
        <v>958</v>
      </c>
    </row>
    <row r="399792" spans="1:3" x14ac:dyDescent="0.25">
      <c r="A399792">
        <v>-836</v>
      </c>
      <c r="C399792">
        <v>959</v>
      </c>
    </row>
    <row r="399793" spans="1:3" x14ac:dyDescent="0.25">
      <c r="A399793">
        <v>-837</v>
      </c>
      <c r="C399793">
        <v>959</v>
      </c>
    </row>
    <row r="399794" spans="1:3" x14ac:dyDescent="0.25">
      <c r="A399794">
        <v>-838</v>
      </c>
      <c r="C399794">
        <v>958</v>
      </c>
    </row>
    <row r="399795" spans="1:3" x14ac:dyDescent="0.25">
      <c r="A399795">
        <v>-838</v>
      </c>
      <c r="C399795">
        <v>957</v>
      </c>
    </row>
    <row r="399796" spans="1:3" x14ac:dyDescent="0.25">
      <c r="A399796">
        <v>-838</v>
      </c>
      <c r="C399796">
        <v>957</v>
      </c>
    </row>
    <row r="399797" spans="1:3" x14ac:dyDescent="0.25">
      <c r="A399797">
        <v>-837</v>
      </c>
      <c r="C399797">
        <v>956</v>
      </c>
    </row>
    <row r="399798" spans="1:3" x14ac:dyDescent="0.25">
      <c r="A399798">
        <v>-837</v>
      </c>
      <c r="C399798">
        <v>957</v>
      </c>
    </row>
    <row r="399799" spans="1:3" x14ac:dyDescent="0.25">
      <c r="A399799">
        <v>-836</v>
      </c>
      <c r="C399799">
        <v>956</v>
      </c>
    </row>
    <row r="399800" spans="1:3" x14ac:dyDescent="0.25">
      <c r="A399800">
        <v>-836</v>
      </c>
      <c r="C399800">
        <v>956</v>
      </c>
    </row>
    <row r="399801" spans="1:3" x14ac:dyDescent="0.25">
      <c r="A399801">
        <v>-835</v>
      </c>
      <c r="C399801">
        <v>956</v>
      </c>
    </row>
    <row r="399802" spans="1:3" x14ac:dyDescent="0.25">
      <c r="A399802">
        <v>-834</v>
      </c>
      <c r="C399802">
        <v>956</v>
      </c>
    </row>
    <row r="399803" spans="1:3" x14ac:dyDescent="0.25">
      <c r="A399803">
        <v>-834</v>
      </c>
      <c r="C399803">
        <v>956</v>
      </c>
    </row>
    <row r="399804" spans="1:3" x14ac:dyDescent="0.25">
      <c r="A399804">
        <v>-834</v>
      </c>
      <c r="C399804">
        <v>956</v>
      </c>
    </row>
    <row r="399805" spans="1:3" x14ac:dyDescent="0.25">
      <c r="A399805">
        <v>-835</v>
      </c>
      <c r="C399805">
        <v>956</v>
      </c>
    </row>
    <row r="399806" spans="1:3" x14ac:dyDescent="0.25">
      <c r="A399806">
        <v>-834</v>
      </c>
      <c r="C399806">
        <v>955</v>
      </c>
    </row>
    <row r="399807" spans="1:3" x14ac:dyDescent="0.25">
      <c r="A399807">
        <v>-833</v>
      </c>
      <c r="C399807">
        <v>955</v>
      </c>
    </row>
    <row r="399808" spans="1:3" x14ac:dyDescent="0.25">
      <c r="A399808">
        <v>-834</v>
      </c>
      <c r="C399808">
        <v>954</v>
      </c>
    </row>
    <row r="399809" spans="1:3" x14ac:dyDescent="0.25">
      <c r="A399809">
        <v>-834</v>
      </c>
      <c r="C399809">
        <v>954</v>
      </c>
    </row>
    <row r="399810" spans="1:3" x14ac:dyDescent="0.25">
      <c r="A399810">
        <v>-835</v>
      </c>
      <c r="C399810">
        <v>954</v>
      </c>
    </row>
    <row r="399811" spans="1:3" x14ac:dyDescent="0.25">
      <c r="A399811">
        <v>-835</v>
      </c>
      <c r="C399811">
        <v>954</v>
      </c>
    </row>
    <row r="399812" spans="1:3" x14ac:dyDescent="0.25">
      <c r="A399812">
        <v>-834</v>
      </c>
      <c r="C399812">
        <v>953</v>
      </c>
    </row>
    <row r="399813" spans="1:3" x14ac:dyDescent="0.25">
      <c r="A399813">
        <v>-835</v>
      </c>
      <c r="C399813">
        <v>953</v>
      </c>
    </row>
    <row r="399814" spans="1:3" x14ac:dyDescent="0.25">
      <c r="A399814">
        <v>-835</v>
      </c>
      <c r="C399814">
        <v>952</v>
      </c>
    </row>
    <row r="399815" spans="1:3" x14ac:dyDescent="0.25">
      <c r="A399815">
        <v>-835</v>
      </c>
      <c r="C399815">
        <v>951</v>
      </c>
    </row>
    <row r="399816" spans="1:3" x14ac:dyDescent="0.25">
      <c r="A399816">
        <v>-835</v>
      </c>
      <c r="C399816">
        <v>951</v>
      </c>
    </row>
    <row r="399817" spans="1:3" x14ac:dyDescent="0.25">
      <c r="A399817">
        <v>-835</v>
      </c>
      <c r="C399817">
        <v>951</v>
      </c>
    </row>
    <row r="399818" spans="1:3" x14ac:dyDescent="0.25">
      <c r="A399818">
        <v>-834</v>
      </c>
      <c r="C399818">
        <v>951</v>
      </c>
    </row>
    <row r="399819" spans="1:3" x14ac:dyDescent="0.25">
      <c r="A399819">
        <v>-834</v>
      </c>
      <c r="C399819">
        <v>950</v>
      </c>
    </row>
    <row r="399820" spans="1:3" x14ac:dyDescent="0.25">
      <c r="A399820">
        <v>-834</v>
      </c>
      <c r="C399820">
        <v>950</v>
      </c>
    </row>
    <row r="399821" spans="1:3" x14ac:dyDescent="0.25">
      <c r="A399821">
        <v>-833</v>
      </c>
      <c r="C399821">
        <v>950</v>
      </c>
    </row>
    <row r="399822" spans="1:3" x14ac:dyDescent="0.25">
      <c r="A399822">
        <v>-832</v>
      </c>
      <c r="C399822">
        <v>950</v>
      </c>
    </row>
    <row r="399823" spans="1:3" x14ac:dyDescent="0.25">
      <c r="A399823">
        <v>-832</v>
      </c>
      <c r="C399823">
        <v>949</v>
      </c>
    </row>
    <row r="399824" spans="1:3" x14ac:dyDescent="0.25">
      <c r="A399824">
        <v>-831</v>
      </c>
      <c r="C399824">
        <v>949</v>
      </c>
    </row>
    <row r="399825" spans="1:3" x14ac:dyDescent="0.25">
      <c r="A399825">
        <v>-831</v>
      </c>
      <c r="C399825">
        <v>949</v>
      </c>
    </row>
    <row r="399826" spans="1:3" x14ac:dyDescent="0.25">
      <c r="A399826">
        <v>-830</v>
      </c>
      <c r="C399826">
        <v>949</v>
      </c>
    </row>
    <row r="399827" spans="1:3" x14ac:dyDescent="0.25">
      <c r="A399827">
        <v>-829</v>
      </c>
      <c r="C399827">
        <v>949</v>
      </c>
    </row>
    <row r="399828" spans="1:3" x14ac:dyDescent="0.25">
      <c r="A399828">
        <v>-829</v>
      </c>
      <c r="C399828">
        <v>949</v>
      </c>
    </row>
    <row r="399829" spans="1:3" x14ac:dyDescent="0.25">
      <c r="A399829">
        <v>-828</v>
      </c>
      <c r="C399829">
        <v>948</v>
      </c>
    </row>
    <row r="399830" spans="1:3" x14ac:dyDescent="0.25">
      <c r="A399830">
        <v>-829</v>
      </c>
      <c r="C399830">
        <v>949</v>
      </c>
    </row>
    <row r="399831" spans="1:3" x14ac:dyDescent="0.25">
      <c r="A399831">
        <v>-830</v>
      </c>
      <c r="C399831">
        <v>948</v>
      </c>
    </row>
    <row r="399832" spans="1:3" x14ac:dyDescent="0.25">
      <c r="A399832">
        <v>-830</v>
      </c>
      <c r="C399832">
        <v>948</v>
      </c>
    </row>
    <row r="399833" spans="1:3" x14ac:dyDescent="0.25">
      <c r="A399833">
        <v>-830</v>
      </c>
      <c r="C399833">
        <v>949</v>
      </c>
    </row>
    <row r="399834" spans="1:3" x14ac:dyDescent="0.25">
      <c r="A399834">
        <v>-831</v>
      </c>
      <c r="C399834">
        <v>949</v>
      </c>
    </row>
    <row r="399835" spans="1:3" x14ac:dyDescent="0.25">
      <c r="A399835">
        <v>-831</v>
      </c>
      <c r="C399835">
        <v>949</v>
      </c>
    </row>
    <row r="399836" spans="1:3" x14ac:dyDescent="0.25">
      <c r="A399836">
        <v>-831</v>
      </c>
      <c r="C399836">
        <v>949</v>
      </c>
    </row>
    <row r="399837" spans="1:3" x14ac:dyDescent="0.25">
      <c r="A399837">
        <v>-831</v>
      </c>
      <c r="C399837">
        <v>949</v>
      </c>
    </row>
    <row r="399838" spans="1:3" x14ac:dyDescent="0.25">
      <c r="A399838">
        <v>-831</v>
      </c>
      <c r="C399838">
        <v>949</v>
      </c>
    </row>
    <row r="399839" spans="1:3" x14ac:dyDescent="0.25">
      <c r="A399839">
        <v>-832</v>
      </c>
      <c r="C399839">
        <v>949</v>
      </c>
    </row>
    <row r="399840" spans="1:3" x14ac:dyDescent="0.25">
      <c r="A399840">
        <v>-832</v>
      </c>
      <c r="C399840">
        <v>949</v>
      </c>
    </row>
    <row r="399841" spans="1:3" x14ac:dyDescent="0.25">
      <c r="A399841">
        <v>-832</v>
      </c>
      <c r="C399841">
        <v>949</v>
      </c>
    </row>
    <row r="399842" spans="1:3" x14ac:dyDescent="0.25">
      <c r="A399842">
        <v>-833</v>
      </c>
      <c r="C399842">
        <v>950</v>
      </c>
    </row>
    <row r="399843" spans="1:3" x14ac:dyDescent="0.25">
      <c r="A399843">
        <v>-832</v>
      </c>
      <c r="C399843">
        <v>949</v>
      </c>
    </row>
    <row r="399844" spans="1:3" x14ac:dyDescent="0.25">
      <c r="A399844">
        <v>-831</v>
      </c>
      <c r="C399844">
        <v>949</v>
      </c>
    </row>
    <row r="399845" spans="1:3" x14ac:dyDescent="0.25">
      <c r="A399845">
        <v>-832</v>
      </c>
      <c r="C399845">
        <v>950</v>
      </c>
    </row>
    <row r="399846" spans="1:3" x14ac:dyDescent="0.25">
      <c r="A399846">
        <v>-833</v>
      </c>
      <c r="C399846">
        <v>950</v>
      </c>
    </row>
    <row r="399847" spans="1:3" x14ac:dyDescent="0.25">
      <c r="A399847">
        <v>-834</v>
      </c>
      <c r="C399847">
        <v>949</v>
      </c>
    </row>
    <row r="399848" spans="1:3" x14ac:dyDescent="0.25">
      <c r="A399848">
        <v>-835</v>
      </c>
      <c r="C399848">
        <v>949</v>
      </c>
    </row>
    <row r="399849" spans="1:3" x14ac:dyDescent="0.25">
      <c r="A399849">
        <v>-836</v>
      </c>
      <c r="C399849">
        <v>949</v>
      </c>
    </row>
    <row r="399850" spans="1:3" x14ac:dyDescent="0.25">
      <c r="A399850">
        <v>-837</v>
      </c>
      <c r="C399850">
        <v>949</v>
      </c>
    </row>
    <row r="399851" spans="1:3" x14ac:dyDescent="0.25">
      <c r="A399851">
        <v>-837</v>
      </c>
      <c r="C399851">
        <v>949</v>
      </c>
    </row>
    <row r="399852" spans="1:3" x14ac:dyDescent="0.25">
      <c r="A399852">
        <v>-836</v>
      </c>
      <c r="C399852">
        <v>950</v>
      </c>
    </row>
    <row r="399853" spans="1:3" x14ac:dyDescent="0.25">
      <c r="A399853">
        <v>-836</v>
      </c>
      <c r="C399853">
        <v>950</v>
      </c>
    </row>
    <row r="399854" spans="1:3" x14ac:dyDescent="0.25">
      <c r="A399854">
        <v>-835</v>
      </c>
      <c r="C399854">
        <v>950</v>
      </c>
    </row>
    <row r="399855" spans="1:3" x14ac:dyDescent="0.25">
      <c r="A399855">
        <v>-835</v>
      </c>
      <c r="C399855">
        <v>950</v>
      </c>
    </row>
    <row r="399856" spans="1:3" x14ac:dyDescent="0.25">
      <c r="A399856">
        <v>-835</v>
      </c>
      <c r="C399856">
        <v>950</v>
      </c>
    </row>
    <row r="399857" spans="1:3" x14ac:dyDescent="0.25">
      <c r="A399857">
        <v>-836</v>
      </c>
      <c r="C399857">
        <v>951</v>
      </c>
    </row>
    <row r="399858" spans="1:3" x14ac:dyDescent="0.25">
      <c r="A399858">
        <v>-836</v>
      </c>
      <c r="C399858">
        <v>951</v>
      </c>
    </row>
    <row r="399859" spans="1:3" x14ac:dyDescent="0.25">
      <c r="A399859">
        <v>-836</v>
      </c>
      <c r="C399859">
        <v>950</v>
      </c>
    </row>
    <row r="399860" spans="1:3" x14ac:dyDescent="0.25">
      <c r="A399860">
        <v>-835</v>
      </c>
      <c r="C399860">
        <v>949</v>
      </c>
    </row>
    <row r="399861" spans="1:3" x14ac:dyDescent="0.25">
      <c r="A399861">
        <v>-835</v>
      </c>
      <c r="C399861">
        <v>950</v>
      </c>
    </row>
    <row r="399862" spans="1:3" x14ac:dyDescent="0.25">
      <c r="A399862">
        <v>-835</v>
      </c>
      <c r="C399862">
        <v>949</v>
      </c>
    </row>
    <row r="399863" spans="1:3" x14ac:dyDescent="0.25">
      <c r="A399863">
        <v>-835</v>
      </c>
      <c r="C399863">
        <v>948</v>
      </c>
    </row>
    <row r="399864" spans="1:3" x14ac:dyDescent="0.25">
      <c r="A399864">
        <v>-834</v>
      </c>
      <c r="C399864">
        <v>949</v>
      </c>
    </row>
    <row r="399865" spans="1:3" x14ac:dyDescent="0.25">
      <c r="A399865">
        <v>-833</v>
      </c>
      <c r="C399865">
        <v>949</v>
      </c>
    </row>
    <row r="399866" spans="1:3" x14ac:dyDescent="0.25">
      <c r="A399866">
        <v>-832</v>
      </c>
      <c r="C399866">
        <v>949</v>
      </c>
    </row>
    <row r="399867" spans="1:3" x14ac:dyDescent="0.25">
      <c r="A399867">
        <v>-833</v>
      </c>
      <c r="C399867">
        <v>949</v>
      </c>
    </row>
    <row r="399868" spans="1:3" x14ac:dyDescent="0.25">
      <c r="A399868">
        <v>-833</v>
      </c>
      <c r="C399868">
        <v>949</v>
      </c>
    </row>
    <row r="399869" spans="1:3" x14ac:dyDescent="0.25">
      <c r="A399869">
        <v>-833</v>
      </c>
      <c r="C399869">
        <v>950</v>
      </c>
    </row>
    <row r="399870" spans="1:3" x14ac:dyDescent="0.25">
      <c r="A399870">
        <v>-833</v>
      </c>
      <c r="C399870">
        <v>950</v>
      </c>
    </row>
    <row r="399871" spans="1:3" x14ac:dyDescent="0.25">
      <c r="A399871">
        <v>-833</v>
      </c>
      <c r="C399871">
        <v>950</v>
      </c>
    </row>
    <row r="399872" spans="1:3" x14ac:dyDescent="0.25">
      <c r="A399872">
        <v>-833</v>
      </c>
      <c r="C399872">
        <v>951</v>
      </c>
    </row>
    <row r="399873" spans="1:3" x14ac:dyDescent="0.25">
      <c r="A399873">
        <v>-834</v>
      </c>
      <c r="C399873">
        <v>950</v>
      </c>
    </row>
    <row r="399874" spans="1:3" x14ac:dyDescent="0.25">
      <c r="A399874">
        <v>-833</v>
      </c>
      <c r="C399874">
        <v>950</v>
      </c>
    </row>
    <row r="399875" spans="1:3" x14ac:dyDescent="0.25">
      <c r="A399875">
        <v>-833</v>
      </c>
      <c r="C399875">
        <v>951</v>
      </c>
    </row>
    <row r="399876" spans="1:3" x14ac:dyDescent="0.25">
      <c r="A399876">
        <v>-832</v>
      </c>
      <c r="C399876">
        <v>950</v>
      </c>
    </row>
    <row r="399877" spans="1:3" x14ac:dyDescent="0.25">
      <c r="A399877">
        <v>-833</v>
      </c>
      <c r="C399877">
        <v>949</v>
      </c>
    </row>
    <row r="399878" spans="1:3" x14ac:dyDescent="0.25">
      <c r="A399878">
        <v>-833</v>
      </c>
      <c r="C399878">
        <v>949</v>
      </c>
    </row>
    <row r="399879" spans="1:3" x14ac:dyDescent="0.25">
      <c r="A399879">
        <v>-834</v>
      </c>
      <c r="C399879">
        <v>949</v>
      </c>
    </row>
    <row r="399880" spans="1:3" x14ac:dyDescent="0.25">
      <c r="A399880">
        <v>-834</v>
      </c>
      <c r="C399880">
        <v>949</v>
      </c>
    </row>
    <row r="399881" spans="1:3" x14ac:dyDescent="0.25">
      <c r="A399881">
        <v>-834</v>
      </c>
      <c r="C399881">
        <v>948</v>
      </c>
    </row>
    <row r="399882" spans="1:3" x14ac:dyDescent="0.25">
      <c r="A399882">
        <v>-835</v>
      </c>
      <c r="C399882">
        <v>947</v>
      </c>
    </row>
    <row r="399883" spans="1:3" x14ac:dyDescent="0.25">
      <c r="A399883">
        <v>-834</v>
      </c>
      <c r="C399883">
        <v>947</v>
      </c>
    </row>
    <row r="399884" spans="1:3" x14ac:dyDescent="0.25">
      <c r="A399884">
        <v>-833</v>
      </c>
      <c r="C399884">
        <v>948</v>
      </c>
    </row>
    <row r="399885" spans="1:3" x14ac:dyDescent="0.25">
      <c r="A399885">
        <v>-833</v>
      </c>
      <c r="C399885">
        <v>949</v>
      </c>
    </row>
    <row r="399886" spans="1:3" x14ac:dyDescent="0.25">
      <c r="A399886">
        <v>-833</v>
      </c>
      <c r="C399886">
        <v>949</v>
      </c>
    </row>
    <row r="399887" spans="1:3" x14ac:dyDescent="0.25">
      <c r="A399887">
        <v>-833</v>
      </c>
      <c r="C399887">
        <v>949</v>
      </c>
    </row>
    <row r="399888" spans="1:3" x14ac:dyDescent="0.25">
      <c r="A399888">
        <v>-833</v>
      </c>
      <c r="C399888">
        <v>948</v>
      </c>
    </row>
    <row r="399889" spans="1:3" x14ac:dyDescent="0.25">
      <c r="A399889">
        <v>-832</v>
      </c>
      <c r="C399889">
        <v>948</v>
      </c>
    </row>
    <row r="399890" spans="1:3" x14ac:dyDescent="0.25">
      <c r="A399890">
        <v>-831</v>
      </c>
      <c r="C399890">
        <v>948</v>
      </c>
    </row>
    <row r="399891" spans="1:3" x14ac:dyDescent="0.25">
      <c r="A399891">
        <v>-830</v>
      </c>
      <c r="C399891">
        <v>948</v>
      </c>
    </row>
    <row r="399892" spans="1:3" x14ac:dyDescent="0.25">
      <c r="A399892">
        <v>-830</v>
      </c>
      <c r="C399892">
        <v>949</v>
      </c>
    </row>
    <row r="399893" spans="1:3" x14ac:dyDescent="0.25">
      <c r="A399893">
        <v>-831</v>
      </c>
      <c r="C399893">
        <v>948</v>
      </c>
    </row>
    <row r="399894" spans="1:3" x14ac:dyDescent="0.25">
      <c r="A399894">
        <v>-832</v>
      </c>
      <c r="C399894">
        <v>947</v>
      </c>
    </row>
    <row r="399895" spans="1:3" x14ac:dyDescent="0.25">
      <c r="A399895">
        <v>-831</v>
      </c>
      <c r="C399895">
        <v>946</v>
      </c>
    </row>
    <row r="399896" spans="1:3" x14ac:dyDescent="0.25">
      <c r="A399896">
        <v>-832</v>
      </c>
      <c r="C399896">
        <v>946</v>
      </c>
    </row>
    <row r="399897" spans="1:3" x14ac:dyDescent="0.25">
      <c r="A399897">
        <v>-832</v>
      </c>
      <c r="C399897">
        <v>946</v>
      </c>
    </row>
    <row r="399898" spans="1:3" x14ac:dyDescent="0.25">
      <c r="A399898">
        <v>-832</v>
      </c>
      <c r="C399898">
        <v>946</v>
      </c>
    </row>
    <row r="399899" spans="1:3" x14ac:dyDescent="0.25">
      <c r="A399899">
        <v>-832</v>
      </c>
      <c r="C399899">
        <v>946</v>
      </c>
    </row>
    <row r="399900" spans="1:3" x14ac:dyDescent="0.25">
      <c r="A399900">
        <v>-833</v>
      </c>
      <c r="C399900">
        <v>947</v>
      </c>
    </row>
    <row r="399901" spans="1:3" x14ac:dyDescent="0.25">
      <c r="A399901">
        <v>-834</v>
      </c>
      <c r="C399901">
        <v>947</v>
      </c>
    </row>
    <row r="399902" spans="1:3" x14ac:dyDescent="0.25">
      <c r="A399902">
        <v>-833</v>
      </c>
      <c r="C399902">
        <v>947</v>
      </c>
    </row>
    <row r="399903" spans="1:3" x14ac:dyDescent="0.25">
      <c r="A399903">
        <v>-832</v>
      </c>
      <c r="C399903">
        <v>946</v>
      </c>
    </row>
    <row r="399904" spans="1:3" x14ac:dyDescent="0.25">
      <c r="A399904">
        <v>-831</v>
      </c>
      <c r="C399904">
        <v>946</v>
      </c>
    </row>
    <row r="399905" spans="1:3" x14ac:dyDescent="0.25">
      <c r="A399905">
        <v>-831</v>
      </c>
      <c r="C399905">
        <v>946</v>
      </c>
    </row>
    <row r="399906" spans="1:3" x14ac:dyDescent="0.25">
      <c r="A399906">
        <v>-832</v>
      </c>
      <c r="C399906">
        <v>946</v>
      </c>
    </row>
    <row r="399907" spans="1:3" x14ac:dyDescent="0.25">
      <c r="A399907">
        <v>-832</v>
      </c>
      <c r="C399907">
        <v>947</v>
      </c>
    </row>
    <row r="399908" spans="1:3" x14ac:dyDescent="0.25">
      <c r="A399908">
        <v>-831</v>
      </c>
      <c r="C399908">
        <v>946</v>
      </c>
    </row>
    <row r="399909" spans="1:3" x14ac:dyDescent="0.25">
      <c r="A399909">
        <v>-830</v>
      </c>
      <c r="C399909">
        <v>946</v>
      </c>
    </row>
    <row r="399910" spans="1:3" x14ac:dyDescent="0.25">
      <c r="A399910">
        <v>-831</v>
      </c>
      <c r="C399910">
        <v>947</v>
      </c>
    </row>
    <row r="399911" spans="1:3" x14ac:dyDescent="0.25">
      <c r="A399911">
        <v>-831</v>
      </c>
      <c r="C399911">
        <v>947</v>
      </c>
    </row>
    <row r="399912" spans="1:3" x14ac:dyDescent="0.25">
      <c r="A399912">
        <v>-832</v>
      </c>
      <c r="C399912">
        <v>947</v>
      </c>
    </row>
    <row r="399913" spans="1:3" x14ac:dyDescent="0.25">
      <c r="A399913">
        <v>-832</v>
      </c>
      <c r="C399913">
        <v>947</v>
      </c>
    </row>
    <row r="399914" spans="1:3" x14ac:dyDescent="0.25">
      <c r="A399914">
        <v>-833</v>
      </c>
      <c r="C399914">
        <v>948</v>
      </c>
    </row>
    <row r="399915" spans="1:3" x14ac:dyDescent="0.25">
      <c r="A399915">
        <v>-832</v>
      </c>
      <c r="C399915">
        <v>949</v>
      </c>
    </row>
    <row r="399916" spans="1:3" x14ac:dyDescent="0.25">
      <c r="A399916">
        <v>-831</v>
      </c>
      <c r="C399916">
        <v>950</v>
      </c>
    </row>
    <row r="399917" spans="1:3" x14ac:dyDescent="0.25">
      <c r="A399917">
        <v>-832</v>
      </c>
      <c r="C399917">
        <v>950</v>
      </c>
    </row>
    <row r="399918" spans="1:3" x14ac:dyDescent="0.25">
      <c r="A399918">
        <v>-831</v>
      </c>
      <c r="C399918">
        <v>949</v>
      </c>
    </row>
    <row r="399919" spans="1:3" x14ac:dyDescent="0.25">
      <c r="A399919">
        <v>-831</v>
      </c>
      <c r="C399919">
        <v>949</v>
      </c>
    </row>
    <row r="399920" spans="1:3" x14ac:dyDescent="0.25">
      <c r="A399920">
        <v>-831</v>
      </c>
      <c r="C399920">
        <v>949</v>
      </c>
    </row>
    <row r="399921" spans="1:3" x14ac:dyDescent="0.25">
      <c r="A399921">
        <v>-830</v>
      </c>
      <c r="C399921">
        <v>948</v>
      </c>
    </row>
    <row r="399922" spans="1:3" x14ac:dyDescent="0.25">
      <c r="A399922">
        <v>-830</v>
      </c>
      <c r="C399922">
        <v>948</v>
      </c>
    </row>
    <row r="399923" spans="1:3" x14ac:dyDescent="0.25">
      <c r="A399923">
        <v>-829</v>
      </c>
      <c r="C399923">
        <v>949</v>
      </c>
    </row>
    <row r="399924" spans="1:3" x14ac:dyDescent="0.25">
      <c r="A399924">
        <v>-828</v>
      </c>
      <c r="C399924">
        <v>948</v>
      </c>
    </row>
    <row r="399925" spans="1:3" x14ac:dyDescent="0.25">
      <c r="A399925">
        <v>-827</v>
      </c>
      <c r="C399925">
        <v>949</v>
      </c>
    </row>
    <row r="399926" spans="1:3" x14ac:dyDescent="0.25">
      <c r="A399926">
        <v>-827</v>
      </c>
      <c r="C399926">
        <v>950</v>
      </c>
    </row>
    <row r="399927" spans="1:3" x14ac:dyDescent="0.25">
      <c r="A399927">
        <v>-828</v>
      </c>
      <c r="C399927">
        <v>949</v>
      </c>
    </row>
    <row r="399928" spans="1:3" x14ac:dyDescent="0.25">
      <c r="A399928">
        <v>-827</v>
      </c>
      <c r="C399928">
        <v>949</v>
      </c>
    </row>
    <row r="399929" spans="1:3" x14ac:dyDescent="0.25">
      <c r="A399929">
        <v>-827</v>
      </c>
      <c r="C399929">
        <v>949</v>
      </c>
    </row>
    <row r="399930" spans="1:3" x14ac:dyDescent="0.25">
      <c r="A399930">
        <v>-827</v>
      </c>
      <c r="C399930">
        <v>950</v>
      </c>
    </row>
    <row r="399931" spans="1:3" x14ac:dyDescent="0.25">
      <c r="A399931">
        <v>-828</v>
      </c>
      <c r="C399931">
        <v>950</v>
      </c>
    </row>
    <row r="399932" spans="1:3" x14ac:dyDescent="0.25">
      <c r="A399932">
        <v>-828</v>
      </c>
      <c r="C399932">
        <v>949</v>
      </c>
    </row>
    <row r="399933" spans="1:3" x14ac:dyDescent="0.25">
      <c r="A399933">
        <v>-828</v>
      </c>
      <c r="C399933">
        <v>949</v>
      </c>
    </row>
    <row r="399934" spans="1:3" x14ac:dyDescent="0.25">
      <c r="A399934">
        <v>-829</v>
      </c>
      <c r="C399934">
        <v>948</v>
      </c>
    </row>
    <row r="399935" spans="1:3" x14ac:dyDescent="0.25">
      <c r="A399935">
        <v>-828</v>
      </c>
      <c r="C399935">
        <v>949</v>
      </c>
    </row>
    <row r="399936" spans="1:3" x14ac:dyDescent="0.25">
      <c r="A399936">
        <v>-827</v>
      </c>
      <c r="C399936">
        <v>949</v>
      </c>
    </row>
    <row r="399937" spans="1:3" x14ac:dyDescent="0.25">
      <c r="A399937">
        <v>-826</v>
      </c>
      <c r="C399937">
        <v>948</v>
      </c>
    </row>
    <row r="399938" spans="1:3" x14ac:dyDescent="0.25">
      <c r="A399938">
        <v>-826</v>
      </c>
      <c r="C399938">
        <v>949</v>
      </c>
    </row>
    <row r="399939" spans="1:3" x14ac:dyDescent="0.25">
      <c r="A399939">
        <v>-825</v>
      </c>
      <c r="C399939">
        <v>949</v>
      </c>
    </row>
    <row r="399940" spans="1:3" x14ac:dyDescent="0.25">
      <c r="A399940">
        <v>-826</v>
      </c>
      <c r="C399940">
        <v>949</v>
      </c>
    </row>
    <row r="399941" spans="1:3" x14ac:dyDescent="0.25">
      <c r="A399941">
        <v>-826</v>
      </c>
      <c r="C399941">
        <v>949</v>
      </c>
    </row>
    <row r="399942" spans="1:3" x14ac:dyDescent="0.25">
      <c r="A399942">
        <v>-826</v>
      </c>
      <c r="C399942">
        <v>948</v>
      </c>
    </row>
    <row r="399943" spans="1:3" x14ac:dyDescent="0.25">
      <c r="A399943">
        <v>-825</v>
      </c>
      <c r="C399943">
        <v>948</v>
      </c>
    </row>
    <row r="399944" spans="1:3" x14ac:dyDescent="0.25">
      <c r="A399944">
        <v>-825</v>
      </c>
      <c r="C399944">
        <v>949</v>
      </c>
    </row>
    <row r="399945" spans="1:3" x14ac:dyDescent="0.25">
      <c r="A399945">
        <v>-824</v>
      </c>
      <c r="C399945">
        <v>949</v>
      </c>
    </row>
    <row r="399946" spans="1:3" x14ac:dyDescent="0.25">
      <c r="A399946">
        <v>-824</v>
      </c>
      <c r="C399946">
        <v>950</v>
      </c>
    </row>
    <row r="399947" spans="1:3" x14ac:dyDescent="0.25">
      <c r="A399947">
        <v>-824</v>
      </c>
      <c r="C399947">
        <v>951</v>
      </c>
    </row>
    <row r="399948" spans="1:3" x14ac:dyDescent="0.25">
      <c r="A399948">
        <v>-823</v>
      </c>
      <c r="C399948">
        <v>952</v>
      </c>
    </row>
    <row r="399949" spans="1:3" x14ac:dyDescent="0.25">
      <c r="A399949">
        <v>-824</v>
      </c>
      <c r="C399949">
        <v>952</v>
      </c>
    </row>
    <row r="399950" spans="1:3" x14ac:dyDescent="0.25">
      <c r="A399950">
        <v>-824</v>
      </c>
      <c r="C399950">
        <v>952</v>
      </c>
    </row>
    <row r="399951" spans="1:3" x14ac:dyDescent="0.25">
      <c r="A399951">
        <v>-823</v>
      </c>
      <c r="C399951">
        <v>952</v>
      </c>
    </row>
    <row r="399952" spans="1:3" x14ac:dyDescent="0.25">
      <c r="A399952">
        <v>-823</v>
      </c>
      <c r="C399952">
        <v>953</v>
      </c>
    </row>
    <row r="399953" spans="1:3" x14ac:dyDescent="0.25">
      <c r="A399953">
        <v>-822</v>
      </c>
      <c r="C399953">
        <v>954</v>
      </c>
    </row>
    <row r="399954" spans="1:3" x14ac:dyDescent="0.25">
      <c r="A399954">
        <v>-823</v>
      </c>
      <c r="C399954">
        <v>954</v>
      </c>
    </row>
    <row r="399955" spans="1:3" x14ac:dyDescent="0.25">
      <c r="A399955">
        <v>-824</v>
      </c>
      <c r="C399955">
        <v>954</v>
      </c>
    </row>
    <row r="399956" spans="1:3" x14ac:dyDescent="0.25">
      <c r="A399956">
        <v>-824</v>
      </c>
      <c r="C399956">
        <v>955</v>
      </c>
    </row>
    <row r="399957" spans="1:3" x14ac:dyDescent="0.25">
      <c r="A399957">
        <v>-825</v>
      </c>
      <c r="C399957">
        <v>954</v>
      </c>
    </row>
    <row r="399958" spans="1:3" x14ac:dyDescent="0.25">
      <c r="A399958">
        <v>-826</v>
      </c>
      <c r="C399958">
        <v>954</v>
      </c>
    </row>
    <row r="399959" spans="1:3" x14ac:dyDescent="0.25">
      <c r="A399959">
        <v>-826</v>
      </c>
      <c r="C399959">
        <v>954</v>
      </c>
    </row>
    <row r="399960" spans="1:3" x14ac:dyDescent="0.25">
      <c r="A399960">
        <v>-825</v>
      </c>
      <c r="C399960">
        <v>954</v>
      </c>
    </row>
    <row r="399961" spans="1:3" x14ac:dyDescent="0.25">
      <c r="A399961">
        <v>-824</v>
      </c>
      <c r="C399961">
        <v>954</v>
      </c>
    </row>
    <row r="399962" spans="1:3" x14ac:dyDescent="0.25">
      <c r="A399962">
        <v>-824</v>
      </c>
      <c r="C399962">
        <v>954</v>
      </c>
    </row>
    <row r="399963" spans="1:3" x14ac:dyDescent="0.25">
      <c r="A399963">
        <v>-824</v>
      </c>
      <c r="C399963">
        <v>954</v>
      </c>
    </row>
    <row r="399964" spans="1:3" x14ac:dyDescent="0.25">
      <c r="A399964">
        <v>-824</v>
      </c>
      <c r="C399964">
        <v>953</v>
      </c>
    </row>
    <row r="399965" spans="1:3" x14ac:dyDescent="0.25">
      <c r="A399965">
        <v>-823</v>
      </c>
      <c r="C399965">
        <v>954</v>
      </c>
    </row>
    <row r="399966" spans="1:3" x14ac:dyDescent="0.25">
      <c r="A399966">
        <v>-823</v>
      </c>
      <c r="C399966">
        <v>953</v>
      </c>
    </row>
    <row r="399967" spans="1:3" x14ac:dyDescent="0.25">
      <c r="A399967">
        <v>-823</v>
      </c>
      <c r="C399967">
        <v>954</v>
      </c>
    </row>
    <row r="399968" spans="1:3" x14ac:dyDescent="0.25">
      <c r="A399968">
        <v>-823</v>
      </c>
      <c r="C399968">
        <v>953</v>
      </c>
    </row>
    <row r="399969" spans="1:3" x14ac:dyDescent="0.25">
      <c r="A399969">
        <v>-823</v>
      </c>
      <c r="C399969">
        <v>952</v>
      </c>
    </row>
    <row r="399970" spans="1:3" x14ac:dyDescent="0.25">
      <c r="A399970">
        <v>-824</v>
      </c>
      <c r="C399970">
        <v>951</v>
      </c>
    </row>
    <row r="399971" spans="1:3" x14ac:dyDescent="0.25">
      <c r="A399971">
        <v>-825</v>
      </c>
      <c r="C399971">
        <v>951</v>
      </c>
    </row>
    <row r="399972" spans="1:3" x14ac:dyDescent="0.25">
      <c r="A399972">
        <v>-826</v>
      </c>
      <c r="C399972">
        <v>951</v>
      </c>
    </row>
    <row r="399973" spans="1:3" x14ac:dyDescent="0.25">
      <c r="A399973">
        <v>-825</v>
      </c>
      <c r="C399973">
        <v>951</v>
      </c>
    </row>
    <row r="399974" spans="1:3" x14ac:dyDescent="0.25">
      <c r="A399974">
        <v>-825</v>
      </c>
      <c r="C399974">
        <v>950</v>
      </c>
    </row>
    <row r="399975" spans="1:3" x14ac:dyDescent="0.25">
      <c r="A399975">
        <v>-825</v>
      </c>
      <c r="C399975">
        <v>950</v>
      </c>
    </row>
    <row r="399976" spans="1:3" x14ac:dyDescent="0.25">
      <c r="A399976">
        <v>-825</v>
      </c>
      <c r="C399976">
        <v>950</v>
      </c>
    </row>
    <row r="399977" spans="1:3" x14ac:dyDescent="0.25">
      <c r="A399977">
        <v>-825</v>
      </c>
      <c r="C399977">
        <v>950</v>
      </c>
    </row>
    <row r="399978" spans="1:3" x14ac:dyDescent="0.25">
      <c r="A399978">
        <v>-825</v>
      </c>
      <c r="C399978">
        <v>950</v>
      </c>
    </row>
    <row r="399979" spans="1:3" x14ac:dyDescent="0.25">
      <c r="A399979">
        <v>-825</v>
      </c>
      <c r="C399979">
        <v>950</v>
      </c>
    </row>
    <row r="399980" spans="1:3" x14ac:dyDescent="0.25">
      <c r="A399980">
        <v>-825</v>
      </c>
      <c r="C399980">
        <v>950</v>
      </c>
    </row>
    <row r="399981" spans="1:3" x14ac:dyDescent="0.25">
      <c r="A399981">
        <v>-826</v>
      </c>
      <c r="C399981">
        <v>951</v>
      </c>
    </row>
    <row r="399982" spans="1:3" x14ac:dyDescent="0.25">
      <c r="A399982">
        <v>-827</v>
      </c>
      <c r="C399982">
        <v>950</v>
      </c>
    </row>
    <row r="399983" spans="1:3" x14ac:dyDescent="0.25">
      <c r="A399983">
        <v>-827</v>
      </c>
      <c r="C399983">
        <v>951</v>
      </c>
    </row>
    <row r="399984" spans="1:3" x14ac:dyDescent="0.25">
      <c r="A399984">
        <v>-827</v>
      </c>
      <c r="C399984">
        <v>951</v>
      </c>
    </row>
    <row r="399985" spans="1:3" x14ac:dyDescent="0.25">
      <c r="A399985">
        <v>-826</v>
      </c>
      <c r="C399985">
        <v>951</v>
      </c>
    </row>
    <row r="399986" spans="1:3" x14ac:dyDescent="0.25">
      <c r="A399986">
        <v>-826</v>
      </c>
      <c r="C399986">
        <v>950</v>
      </c>
    </row>
    <row r="399987" spans="1:3" x14ac:dyDescent="0.25">
      <c r="A399987">
        <v>-827</v>
      </c>
      <c r="C399987">
        <v>950</v>
      </c>
    </row>
    <row r="399988" spans="1:3" x14ac:dyDescent="0.25">
      <c r="A399988">
        <v>-828</v>
      </c>
      <c r="C399988">
        <v>950</v>
      </c>
    </row>
    <row r="399989" spans="1:3" x14ac:dyDescent="0.25">
      <c r="A399989">
        <v>-827</v>
      </c>
      <c r="C399989">
        <v>950</v>
      </c>
    </row>
    <row r="399990" spans="1:3" x14ac:dyDescent="0.25">
      <c r="A399990">
        <v>-826</v>
      </c>
      <c r="C399990">
        <v>950</v>
      </c>
    </row>
    <row r="399991" spans="1:3" x14ac:dyDescent="0.25">
      <c r="A399991">
        <v>-827</v>
      </c>
      <c r="C399991">
        <v>951</v>
      </c>
    </row>
    <row r="399992" spans="1:3" x14ac:dyDescent="0.25">
      <c r="A399992">
        <v>-826</v>
      </c>
      <c r="C399992">
        <v>950</v>
      </c>
    </row>
    <row r="399993" spans="1:3" x14ac:dyDescent="0.25">
      <c r="A399993">
        <v>-825</v>
      </c>
      <c r="C399993">
        <v>949</v>
      </c>
    </row>
    <row r="399994" spans="1:3" x14ac:dyDescent="0.25">
      <c r="A399994">
        <v>-826</v>
      </c>
      <c r="C399994">
        <v>949</v>
      </c>
    </row>
    <row r="399995" spans="1:3" x14ac:dyDescent="0.25">
      <c r="A399995">
        <v>-827</v>
      </c>
      <c r="C399995">
        <v>950</v>
      </c>
    </row>
    <row r="399996" spans="1:3" x14ac:dyDescent="0.25">
      <c r="A399996">
        <v>-826</v>
      </c>
      <c r="C399996">
        <v>950</v>
      </c>
    </row>
    <row r="399997" spans="1:3" x14ac:dyDescent="0.25">
      <c r="A399997">
        <v>-825</v>
      </c>
      <c r="C399997">
        <v>951</v>
      </c>
    </row>
    <row r="399998" spans="1:3" x14ac:dyDescent="0.25">
      <c r="A399998">
        <v>-825</v>
      </c>
      <c r="C399998">
        <v>950</v>
      </c>
    </row>
    <row r="399999" spans="1:3" x14ac:dyDescent="0.25">
      <c r="A399999">
        <v>-824</v>
      </c>
      <c r="C399999">
        <v>949</v>
      </c>
    </row>
    <row r="400000" spans="1:3" x14ac:dyDescent="0.25">
      <c r="A400000">
        <v>-825</v>
      </c>
      <c r="C400000">
        <v>950</v>
      </c>
    </row>
    <row r="400001" spans="1:3" x14ac:dyDescent="0.25">
      <c r="A400001">
        <v>-826</v>
      </c>
      <c r="C400001">
        <v>951</v>
      </c>
    </row>
    <row r="400002" spans="1:3" x14ac:dyDescent="0.25">
      <c r="A400002">
        <v>-825</v>
      </c>
      <c r="C400002">
        <v>951</v>
      </c>
    </row>
    <row r="400003" spans="1:3" x14ac:dyDescent="0.25">
      <c r="A400003">
        <v>-826</v>
      </c>
      <c r="C400003">
        <v>951</v>
      </c>
    </row>
    <row r="400004" spans="1:3" x14ac:dyDescent="0.25">
      <c r="A400004">
        <v>-825</v>
      </c>
      <c r="C400004">
        <v>950</v>
      </c>
    </row>
    <row r="400005" spans="1:3" x14ac:dyDescent="0.25">
      <c r="A400005">
        <v>-826</v>
      </c>
      <c r="C400005">
        <v>951</v>
      </c>
    </row>
    <row r="400006" spans="1:3" x14ac:dyDescent="0.25">
      <c r="A400006">
        <v>-826</v>
      </c>
      <c r="C400006">
        <v>952</v>
      </c>
    </row>
    <row r="400007" spans="1:3" x14ac:dyDescent="0.25">
      <c r="A400007">
        <v>-826</v>
      </c>
      <c r="C400007">
        <v>952</v>
      </c>
    </row>
    <row r="400008" spans="1:3" x14ac:dyDescent="0.25">
      <c r="A400008">
        <v>-826</v>
      </c>
      <c r="C400008">
        <v>952</v>
      </c>
    </row>
    <row r="400009" spans="1:3" x14ac:dyDescent="0.25">
      <c r="A400009">
        <v>-825</v>
      </c>
      <c r="C400009">
        <v>952</v>
      </c>
    </row>
    <row r="400010" spans="1:3" x14ac:dyDescent="0.25">
      <c r="A400010">
        <v>-825</v>
      </c>
      <c r="C400010">
        <v>952</v>
      </c>
    </row>
    <row r="400011" spans="1:3" x14ac:dyDescent="0.25">
      <c r="A400011">
        <v>-824</v>
      </c>
      <c r="C400011">
        <v>952</v>
      </c>
    </row>
    <row r="400012" spans="1:3" x14ac:dyDescent="0.25">
      <c r="A400012">
        <v>-824</v>
      </c>
      <c r="C400012">
        <v>952</v>
      </c>
    </row>
    <row r="400013" spans="1:3" x14ac:dyDescent="0.25">
      <c r="A400013">
        <v>-824</v>
      </c>
      <c r="C400013">
        <v>953</v>
      </c>
    </row>
    <row r="400014" spans="1:3" x14ac:dyDescent="0.25">
      <c r="A400014">
        <v>-823</v>
      </c>
      <c r="C400014">
        <v>953</v>
      </c>
    </row>
    <row r="400015" spans="1:3" x14ac:dyDescent="0.25">
      <c r="A400015">
        <v>-823</v>
      </c>
      <c r="C400015">
        <v>953</v>
      </c>
    </row>
    <row r="400016" spans="1:3" x14ac:dyDescent="0.25">
      <c r="A400016">
        <v>-822</v>
      </c>
      <c r="C400016">
        <v>952</v>
      </c>
    </row>
    <row r="400017" spans="1:3" x14ac:dyDescent="0.25">
      <c r="A400017">
        <v>-823</v>
      </c>
      <c r="C400017">
        <v>951</v>
      </c>
    </row>
    <row r="400018" spans="1:3" x14ac:dyDescent="0.25">
      <c r="A400018">
        <v>-822</v>
      </c>
      <c r="C400018">
        <v>951</v>
      </c>
    </row>
    <row r="400019" spans="1:3" x14ac:dyDescent="0.25">
      <c r="A400019">
        <v>-821</v>
      </c>
      <c r="C400019">
        <v>952</v>
      </c>
    </row>
    <row r="400020" spans="1:3" x14ac:dyDescent="0.25">
      <c r="A400020">
        <v>-821</v>
      </c>
      <c r="C400020">
        <v>952</v>
      </c>
    </row>
    <row r="400021" spans="1:3" x14ac:dyDescent="0.25">
      <c r="A400021">
        <v>-820</v>
      </c>
      <c r="C400021">
        <v>952</v>
      </c>
    </row>
    <row r="400022" spans="1:3" x14ac:dyDescent="0.25">
      <c r="A400022">
        <v>-821</v>
      </c>
      <c r="C400022">
        <v>952</v>
      </c>
    </row>
    <row r="400023" spans="1:3" x14ac:dyDescent="0.25">
      <c r="A400023">
        <v>-822</v>
      </c>
      <c r="C400023">
        <v>953</v>
      </c>
    </row>
    <row r="400024" spans="1:3" x14ac:dyDescent="0.25">
      <c r="A400024">
        <v>-821</v>
      </c>
      <c r="C400024">
        <v>954</v>
      </c>
    </row>
    <row r="400025" spans="1:3" x14ac:dyDescent="0.25">
      <c r="A400025">
        <v>-820</v>
      </c>
      <c r="C400025">
        <v>955</v>
      </c>
    </row>
    <row r="400026" spans="1:3" x14ac:dyDescent="0.25">
      <c r="A400026">
        <v>-819</v>
      </c>
      <c r="C400026">
        <v>955</v>
      </c>
    </row>
    <row r="400027" spans="1:3" x14ac:dyDescent="0.25">
      <c r="A400027">
        <v>-818</v>
      </c>
      <c r="C400027">
        <v>954</v>
      </c>
    </row>
    <row r="400028" spans="1:3" x14ac:dyDescent="0.25">
      <c r="A400028">
        <v>-819</v>
      </c>
      <c r="C400028">
        <v>954</v>
      </c>
    </row>
    <row r="400029" spans="1:3" x14ac:dyDescent="0.25">
      <c r="A400029">
        <v>-820</v>
      </c>
      <c r="C400029">
        <v>953</v>
      </c>
    </row>
    <row r="400030" spans="1:3" x14ac:dyDescent="0.25">
      <c r="A400030">
        <v>-821</v>
      </c>
      <c r="C400030">
        <v>953</v>
      </c>
    </row>
    <row r="400031" spans="1:3" x14ac:dyDescent="0.25">
      <c r="A400031">
        <v>-821</v>
      </c>
      <c r="C400031">
        <v>954</v>
      </c>
    </row>
    <row r="400032" spans="1:3" x14ac:dyDescent="0.25">
      <c r="A400032">
        <v>-822</v>
      </c>
      <c r="C400032">
        <v>954</v>
      </c>
    </row>
    <row r="400033" spans="1:3" x14ac:dyDescent="0.25">
      <c r="A400033">
        <v>-823</v>
      </c>
      <c r="C400033">
        <v>954</v>
      </c>
    </row>
    <row r="400034" spans="1:3" x14ac:dyDescent="0.25">
      <c r="A400034">
        <v>-823</v>
      </c>
      <c r="C400034">
        <v>955</v>
      </c>
    </row>
    <row r="400035" spans="1:3" x14ac:dyDescent="0.25">
      <c r="A400035">
        <v>-823</v>
      </c>
      <c r="C400035">
        <v>955</v>
      </c>
    </row>
    <row r="400036" spans="1:3" x14ac:dyDescent="0.25">
      <c r="A400036">
        <v>-823</v>
      </c>
      <c r="C400036">
        <v>956</v>
      </c>
    </row>
    <row r="400037" spans="1:3" x14ac:dyDescent="0.25">
      <c r="A400037">
        <v>-822</v>
      </c>
      <c r="C400037">
        <v>957</v>
      </c>
    </row>
    <row r="400038" spans="1:3" x14ac:dyDescent="0.25">
      <c r="A400038">
        <v>-822</v>
      </c>
      <c r="C400038">
        <v>957</v>
      </c>
    </row>
    <row r="400039" spans="1:3" x14ac:dyDescent="0.25">
      <c r="A400039">
        <v>-822</v>
      </c>
      <c r="C400039">
        <v>957</v>
      </c>
    </row>
    <row r="400040" spans="1:3" x14ac:dyDescent="0.25">
      <c r="A400040">
        <v>-822</v>
      </c>
      <c r="C400040">
        <v>957</v>
      </c>
    </row>
    <row r="400041" spans="1:3" x14ac:dyDescent="0.25">
      <c r="A400041">
        <v>-823</v>
      </c>
      <c r="C400041">
        <v>956</v>
      </c>
    </row>
    <row r="400042" spans="1:3" x14ac:dyDescent="0.25">
      <c r="A400042">
        <v>-822</v>
      </c>
      <c r="C400042">
        <v>956</v>
      </c>
    </row>
    <row r="400043" spans="1:3" x14ac:dyDescent="0.25">
      <c r="A400043">
        <v>-822</v>
      </c>
      <c r="C400043">
        <v>957</v>
      </c>
    </row>
    <row r="400044" spans="1:3" x14ac:dyDescent="0.25">
      <c r="A400044">
        <v>-823</v>
      </c>
      <c r="C400044">
        <v>958</v>
      </c>
    </row>
    <row r="400045" spans="1:3" x14ac:dyDescent="0.25">
      <c r="A400045">
        <v>-823</v>
      </c>
      <c r="C400045">
        <v>958</v>
      </c>
    </row>
    <row r="400046" spans="1:3" x14ac:dyDescent="0.25">
      <c r="A400046">
        <v>-823</v>
      </c>
      <c r="C400046">
        <v>958</v>
      </c>
    </row>
    <row r="400047" spans="1:3" x14ac:dyDescent="0.25">
      <c r="A400047">
        <v>-824</v>
      </c>
      <c r="C400047">
        <v>958</v>
      </c>
    </row>
    <row r="400048" spans="1:3" x14ac:dyDescent="0.25">
      <c r="A400048">
        <v>-824</v>
      </c>
      <c r="C400048">
        <v>958</v>
      </c>
    </row>
    <row r="400049" spans="1:3" x14ac:dyDescent="0.25">
      <c r="A400049">
        <v>-824</v>
      </c>
      <c r="C400049">
        <v>958</v>
      </c>
    </row>
    <row r="400050" spans="1:3" x14ac:dyDescent="0.25">
      <c r="A400050">
        <v>-824</v>
      </c>
      <c r="C400050">
        <v>958</v>
      </c>
    </row>
    <row r="400051" spans="1:3" x14ac:dyDescent="0.25">
      <c r="A400051">
        <v>-823</v>
      </c>
      <c r="C400051">
        <v>958</v>
      </c>
    </row>
    <row r="400052" spans="1:3" x14ac:dyDescent="0.25">
      <c r="A400052">
        <v>-823</v>
      </c>
      <c r="C400052">
        <v>958</v>
      </c>
    </row>
    <row r="400053" spans="1:3" x14ac:dyDescent="0.25">
      <c r="A400053">
        <v>-824</v>
      </c>
      <c r="C400053">
        <v>957</v>
      </c>
    </row>
    <row r="400054" spans="1:3" x14ac:dyDescent="0.25">
      <c r="A400054">
        <v>-824</v>
      </c>
      <c r="C400054">
        <v>957</v>
      </c>
    </row>
    <row r="400055" spans="1:3" x14ac:dyDescent="0.25">
      <c r="A400055">
        <v>-824</v>
      </c>
      <c r="C400055">
        <v>958</v>
      </c>
    </row>
    <row r="400056" spans="1:3" x14ac:dyDescent="0.25">
      <c r="A400056">
        <v>-825</v>
      </c>
      <c r="C400056">
        <v>958</v>
      </c>
    </row>
    <row r="400057" spans="1:3" x14ac:dyDescent="0.25">
      <c r="A400057">
        <v>-825</v>
      </c>
      <c r="C400057">
        <v>958</v>
      </c>
    </row>
    <row r="400058" spans="1:3" x14ac:dyDescent="0.25">
      <c r="A400058">
        <v>-825</v>
      </c>
      <c r="C400058">
        <v>959</v>
      </c>
    </row>
    <row r="400059" spans="1:3" x14ac:dyDescent="0.25">
      <c r="A400059">
        <v>-826</v>
      </c>
      <c r="C400059">
        <v>959</v>
      </c>
    </row>
    <row r="400060" spans="1:3" x14ac:dyDescent="0.25">
      <c r="A400060">
        <v>-826</v>
      </c>
      <c r="C400060">
        <v>959</v>
      </c>
    </row>
    <row r="400061" spans="1:3" x14ac:dyDescent="0.25">
      <c r="A400061">
        <v>-826</v>
      </c>
      <c r="C400061">
        <v>959</v>
      </c>
    </row>
    <row r="400062" spans="1:3" x14ac:dyDescent="0.25">
      <c r="A400062">
        <v>-826</v>
      </c>
      <c r="C400062">
        <v>959</v>
      </c>
    </row>
    <row r="400063" spans="1:3" x14ac:dyDescent="0.25">
      <c r="A400063">
        <v>-826</v>
      </c>
      <c r="C400063">
        <v>959</v>
      </c>
    </row>
    <row r="400064" spans="1:3" x14ac:dyDescent="0.25">
      <c r="A400064">
        <v>-825</v>
      </c>
      <c r="C400064">
        <v>959</v>
      </c>
    </row>
    <row r="400065" spans="1:3" x14ac:dyDescent="0.25">
      <c r="A400065">
        <v>-825</v>
      </c>
      <c r="C400065">
        <v>959</v>
      </c>
    </row>
    <row r="400066" spans="1:3" x14ac:dyDescent="0.25">
      <c r="A400066">
        <v>-826</v>
      </c>
      <c r="C400066">
        <v>959</v>
      </c>
    </row>
    <row r="400067" spans="1:3" x14ac:dyDescent="0.25">
      <c r="A400067">
        <v>-826</v>
      </c>
      <c r="C400067">
        <v>959</v>
      </c>
    </row>
    <row r="400068" spans="1:3" x14ac:dyDescent="0.25">
      <c r="A400068">
        <v>-825</v>
      </c>
      <c r="C400068">
        <v>959</v>
      </c>
    </row>
    <row r="400069" spans="1:3" x14ac:dyDescent="0.25">
      <c r="A400069">
        <v>-825</v>
      </c>
      <c r="C400069">
        <v>958</v>
      </c>
    </row>
    <row r="400070" spans="1:3" x14ac:dyDescent="0.25">
      <c r="A400070">
        <v>-825</v>
      </c>
      <c r="C400070">
        <v>959</v>
      </c>
    </row>
    <row r="400071" spans="1:3" x14ac:dyDescent="0.25">
      <c r="A400071">
        <v>-824</v>
      </c>
      <c r="C400071">
        <v>959</v>
      </c>
    </row>
    <row r="400072" spans="1:3" x14ac:dyDescent="0.25">
      <c r="A400072">
        <v>-823</v>
      </c>
      <c r="C400072">
        <v>960</v>
      </c>
    </row>
    <row r="400073" spans="1:3" x14ac:dyDescent="0.25">
      <c r="A400073">
        <v>-823</v>
      </c>
      <c r="C400073">
        <v>960</v>
      </c>
    </row>
    <row r="400074" spans="1:3" x14ac:dyDescent="0.25">
      <c r="A400074">
        <v>-822</v>
      </c>
      <c r="C400074">
        <v>960</v>
      </c>
    </row>
    <row r="400075" spans="1:3" x14ac:dyDescent="0.25">
      <c r="A400075">
        <v>-822</v>
      </c>
      <c r="C400075">
        <v>960</v>
      </c>
    </row>
    <row r="400076" spans="1:3" x14ac:dyDescent="0.25">
      <c r="A400076">
        <v>-822</v>
      </c>
      <c r="C400076">
        <v>960</v>
      </c>
    </row>
    <row r="400077" spans="1:3" x14ac:dyDescent="0.25">
      <c r="A400077">
        <v>-823</v>
      </c>
      <c r="C400077">
        <v>960</v>
      </c>
    </row>
    <row r="400078" spans="1:3" x14ac:dyDescent="0.25">
      <c r="A400078">
        <v>-823</v>
      </c>
      <c r="C400078">
        <v>960</v>
      </c>
    </row>
    <row r="400079" spans="1:3" x14ac:dyDescent="0.25">
      <c r="A400079">
        <v>-824</v>
      </c>
      <c r="C400079">
        <v>960</v>
      </c>
    </row>
    <row r="400080" spans="1:3" x14ac:dyDescent="0.25">
      <c r="A400080">
        <v>-823</v>
      </c>
      <c r="C400080">
        <v>960</v>
      </c>
    </row>
    <row r="400081" spans="1:3" x14ac:dyDescent="0.25">
      <c r="A400081">
        <v>-823</v>
      </c>
      <c r="C400081">
        <v>960</v>
      </c>
    </row>
    <row r="400082" spans="1:3" x14ac:dyDescent="0.25">
      <c r="A400082">
        <v>-823</v>
      </c>
      <c r="C400082">
        <v>959</v>
      </c>
    </row>
    <row r="400083" spans="1:3" x14ac:dyDescent="0.25">
      <c r="A400083">
        <v>-822</v>
      </c>
      <c r="C400083">
        <v>960</v>
      </c>
    </row>
    <row r="400084" spans="1:3" x14ac:dyDescent="0.25">
      <c r="A400084">
        <v>-822</v>
      </c>
      <c r="C400084">
        <v>960</v>
      </c>
    </row>
    <row r="400085" spans="1:3" x14ac:dyDescent="0.25">
      <c r="A400085">
        <v>-822</v>
      </c>
      <c r="C400085">
        <v>961</v>
      </c>
    </row>
    <row r="400086" spans="1:3" x14ac:dyDescent="0.25">
      <c r="A400086">
        <v>-823</v>
      </c>
      <c r="C400086">
        <v>961</v>
      </c>
    </row>
    <row r="400087" spans="1:3" x14ac:dyDescent="0.25">
      <c r="A400087">
        <v>-823</v>
      </c>
      <c r="C400087">
        <v>962</v>
      </c>
    </row>
    <row r="400088" spans="1:3" x14ac:dyDescent="0.25">
      <c r="A400088">
        <v>-823</v>
      </c>
      <c r="C400088">
        <v>961</v>
      </c>
    </row>
    <row r="400089" spans="1:3" x14ac:dyDescent="0.25">
      <c r="A400089">
        <v>-823</v>
      </c>
      <c r="C400089">
        <v>961</v>
      </c>
    </row>
    <row r="400090" spans="1:3" x14ac:dyDescent="0.25">
      <c r="A400090">
        <v>-823</v>
      </c>
      <c r="C400090">
        <v>960</v>
      </c>
    </row>
    <row r="400091" spans="1:3" x14ac:dyDescent="0.25">
      <c r="A400091">
        <v>-822</v>
      </c>
      <c r="C400091">
        <v>960</v>
      </c>
    </row>
    <row r="400092" spans="1:3" x14ac:dyDescent="0.25">
      <c r="A400092">
        <v>-823</v>
      </c>
      <c r="C400092">
        <v>960</v>
      </c>
    </row>
    <row r="400093" spans="1:3" x14ac:dyDescent="0.25">
      <c r="A400093">
        <v>-823</v>
      </c>
      <c r="C400093">
        <v>961</v>
      </c>
    </row>
    <row r="400094" spans="1:3" x14ac:dyDescent="0.25">
      <c r="A400094">
        <v>-823</v>
      </c>
      <c r="C400094">
        <v>960</v>
      </c>
    </row>
    <row r="400095" spans="1:3" x14ac:dyDescent="0.25">
      <c r="A400095">
        <v>-823</v>
      </c>
      <c r="C400095">
        <v>960</v>
      </c>
    </row>
    <row r="400096" spans="1:3" x14ac:dyDescent="0.25">
      <c r="A400096">
        <v>-823</v>
      </c>
      <c r="C400096">
        <v>960</v>
      </c>
    </row>
    <row r="400097" spans="1:3" x14ac:dyDescent="0.25">
      <c r="A400097">
        <v>-823</v>
      </c>
      <c r="C400097">
        <v>960</v>
      </c>
    </row>
    <row r="400098" spans="1:3" x14ac:dyDescent="0.25">
      <c r="A400098">
        <v>-823</v>
      </c>
      <c r="C400098">
        <v>961</v>
      </c>
    </row>
    <row r="400099" spans="1:3" x14ac:dyDescent="0.25">
      <c r="A400099">
        <v>-822</v>
      </c>
      <c r="C400099">
        <v>962</v>
      </c>
    </row>
    <row r="400100" spans="1:3" x14ac:dyDescent="0.25">
      <c r="A400100">
        <v>-822</v>
      </c>
      <c r="C400100">
        <v>962</v>
      </c>
    </row>
    <row r="400101" spans="1:3" x14ac:dyDescent="0.25">
      <c r="A400101">
        <v>-821</v>
      </c>
      <c r="C400101">
        <v>963</v>
      </c>
    </row>
    <row r="400102" spans="1:3" x14ac:dyDescent="0.25">
      <c r="A400102">
        <v>-820</v>
      </c>
      <c r="C400102">
        <v>964</v>
      </c>
    </row>
    <row r="400103" spans="1:3" x14ac:dyDescent="0.25">
      <c r="A400103">
        <v>-820</v>
      </c>
      <c r="C400103">
        <v>964</v>
      </c>
    </row>
    <row r="400104" spans="1:3" x14ac:dyDescent="0.25">
      <c r="A400104">
        <v>-819</v>
      </c>
      <c r="C400104">
        <v>964</v>
      </c>
    </row>
    <row r="400105" spans="1:3" x14ac:dyDescent="0.25">
      <c r="A400105">
        <v>-819</v>
      </c>
      <c r="C400105">
        <v>965</v>
      </c>
    </row>
    <row r="400106" spans="1:3" x14ac:dyDescent="0.25">
      <c r="A400106">
        <v>-819</v>
      </c>
      <c r="C400106">
        <v>966</v>
      </c>
    </row>
    <row r="400107" spans="1:3" x14ac:dyDescent="0.25">
      <c r="A400107">
        <v>-819</v>
      </c>
      <c r="C400107">
        <v>965</v>
      </c>
    </row>
    <row r="400108" spans="1:3" x14ac:dyDescent="0.25">
      <c r="A400108">
        <v>-819</v>
      </c>
      <c r="C400108">
        <v>964</v>
      </c>
    </row>
    <row r="400109" spans="1:3" x14ac:dyDescent="0.25">
      <c r="A400109">
        <v>-818</v>
      </c>
      <c r="C400109">
        <v>964</v>
      </c>
    </row>
    <row r="400110" spans="1:3" x14ac:dyDescent="0.25">
      <c r="A400110">
        <v>-818</v>
      </c>
      <c r="C400110">
        <v>964</v>
      </c>
    </row>
    <row r="400111" spans="1:3" x14ac:dyDescent="0.25">
      <c r="A400111">
        <v>-818</v>
      </c>
      <c r="C400111">
        <v>965</v>
      </c>
    </row>
    <row r="400112" spans="1:3" x14ac:dyDescent="0.25">
      <c r="A400112">
        <v>-818</v>
      </c>
      <c r="C400112">
        <v>965</v>
      </c>
    </row>
    <row r="400113" spans="1:3" x14ac:dyDescent="0.25">
      <c r="A400113">
        <v>-817</v>
      </c>
      <c r="C400113">
        <v>965</v>
      </c>
    </row>
    <row r="400114" spans="1:3" x14ac:dyDescent="0.25">
      <c r="A400114">
        <v>-817</v>
      </c>
      <c r="C400114">
        <v>966</v>
      </c>
    </row>
    <row r="400115" spans="1:3" x14ac:dyDescent="0.25">
      <c r="A400115">
        <v>-817</v>
      </c>
      <c r="C400115">
        <v>966</v>
      </c>
    </row>
    <row r="400116" spans="1:3" x14ac:dyDescent="0.25">
      <c r="A400116">
        <v>-818</v>
      </c>
      <c r="C400116">
        <v>967</v>
      </c>
    </row>
    <row r="400117" spans="1:3" x14ac:dyDescent="0.25">
      <c r="A400117">
        <v>-818</v>
      </c>
      <c r="C400117">
        <v>967</v>
      </c>
    </row>
    <row r="400118" spans="1:3" x14ac:dyDescent="0.25">
      <c r="A400118">
        <v>-819</v>
      </c>
      <c r="C400118">
        <v>967</v>
      </c>
    </row>
    <row r="400119" spans="1:3" x14ac:dyDescent="0.25">
      <c r="A400119">
        <v>-818</v>
      </c>
      <c r="C400119">
        <v>968</v>
      </c>
    </row>
    <row r="400120" spans="1:3" x14ac:dyDescent="0.25">
      <c r="A400120">
        <v>-818</v>
      </c>
      <c r="C400120">
        <v>967</v>
      </c>
    </row>
    <row r="400121" spans="1:3" x14ac:dyDescent="0.25">
      <c r="A400121">
        <v>-818</v>
      </c>
      <c r="C400121">
        <v>968</v>
      </c>
    </row>
    <row r="400122" spans="1:3" x14ac:dyDescent="0.25">
      <c r="A400122">
        <v>-819</v>
      </c>
      <c r="C400122">
        <v>968</v>
      </c>
    </row>
    <row r="400123" spans="1:3" x14ac:dyDescent="0.25">
      <c r="A400123">
        <v>-819</v>
      </c>
      <c r="C400123">
        <v>969</v>
      </c>
    </row>
    <row r="400124" spans="1:3" x14ac:dyDescent="0.25">
      <c r="A400124">
        <v>-819</v>
      </c>
      <c r="C400124">
        <v>969</v>
      </c>
    </row>
    <row r="400125" spans="1:3" x14ac:dyDescent="0.25">
      <c r="A400125">
        <v>-819</v>
      </c>
      <c r="C400125">
        <v>969</v>
      </c>
    </row>
    <row r="400126" spans="1:3" x14ac:dyDescent="0.25">
      <c r="A400126">
        <v>-818</v>
      </c>
      <c r="C400126">
        <v>969</v>
      </c>
    </row>
    <row r="400127" spans="1:3" x14ac:dyDescent="0.25">
      <c r="A400127">
        <v>-817</v>
      </c>
      <c r="C400127">
        <v>969</v>
      </c>
    </row>
    <row r="400128" spans="1:3" x14ac:dyDescent="0.25">
      <c r="A400128">
        <v>-816</v>
      </c>
      <c r="C400128">
        <v>969</v>
      </c>
    </row>
    <row r="400129" spans="1:3" x14ac:dyDescent="0.25">
      <c r="A400129">
        <v>-817</v>
      </c>
      <c r="C400129">
        <v>970</v>
      </c>
    </row>
    <row r="400130" spans="1:3" x14ac:dyDescent="0.25">
      <c r="A400130">
        <v>-817</v>
      </c>
      <c r="C400130">
        <v>971</v>
      </c>
    </row>
    <row r="400131" spans="1:3" x14ac:dyDescent="0.25">
      <c r="A400131">
        <v>-818</v>
      </c>
      <c r="C400131">
        <v>971</v>
      </c>
    </row>
    <row r="400132" spans="1:3" x14ac:dyDescent="0.25">
      <c r="A400132">
        <v>-818</v>
      </c>
      <c r="C400132">
        <v>970</v>
      </c>
    </row>
    <row r="400133" spans="1:3" x14ac:dyDescent="0.25">
      <c r="A400133">
        <v>-817</v>
      </c>
      <c r="C400133">
        <v>970</v>
      </c>
    </row>
    <row r="400134" spans="1:3" x14ac:dyDescent="0.25">
      <c r="A400134">
        <v>-818</v>
      </c>
      <c r="C400134">
        <v>969</v>
      </c>
    </row>
    <row r="400135" spans="1:3" x14ac:dyDescent="0.25">
      <c r="A400135">
        <v>-818</v>
      </c>
      <c r="C400135">
        <v>969</v>
      </c>
    </row>
    <row r="400136" spans="1:3" x14ac:dyDescent="0.25">
      <c r="A400136">
        <v>-818</v>
      </c>
      <c r="C400136">
        <v>969</v>
      </c>
    </row>
    <row r="400137" spans="1:3" x14ac:dyDescent="0.25">
      <c r="A400137">
        <v>-819</v>
      </c>
      <c r="C400137">
        <v>969</v>
      </c>
    </row>
    <row r="400138" spans="1:3" x14ac:dyDescent="0.25">
      <c r="A400138">
        <v>-819</v>
      </c>
      <c r="C400138">
        <v>968</v>
      </c>
    </row>
    <row r="400139" spans="1:3" x14ac:dyDescent="0.25">
      <c r="A400139">
        <v>-819</v>
      </c>
      <c r="C400139">
        <v>968</v>
      </c>
    </row>
    <row r="400140" spans="1:3" x14ac:dyDescent="0.25">
      <c r="A400140">
        <v>-820</v>
      </c>
      <c r="C400140">
        <v>968</v>
      </c>
    </row>
    <row r="400141" spans="1:3" x14ac:dyDescent="0.25">
      <c r="A400141">
        <v>-820</v>
      </c>
      <c r="C400141">
        <v>968</v>
      </c>
    </row>
    <row r="400142" spans="1:3" x14ac:dyDescent="0.25">
      <c r="A400142">
        <v>-819</v>
      </c>
      <c r="C400142">
        <v>967</v>
      </c>
    </row>
    <row r="400143" spans="1:3" x14ac:dyDescent="0.25">
      <c r="A400143">
        <v>-819</v>
      </c>
      <c r="C400143">
        <v>967</v>
      </c>
    </row>
    <row r="400144" spans="1:3" x14ac:dyDescent="0.25">
      <c r="A400144">
        <v>-819</v>
      </c>
      <c r="C400144">
        <v>968</v>
      </c>
    </row>
    <row r="400145" spans="1:3" x14ac:dyDescent="0.25">
      <c r="A400145">
        <v>-820</v>
      </c>
      <c r="C400145">
        <v>968</v>
      </c>
    </row>
    <row r="400146" spans="1:3" x14ac:dyDescent="0.25">
      <c r="A400146">
        <v>-821</v>
      </c>
      <c r="C400146">
        <v>968</v>
      </c>
    </row>
    <row r="400147" spans="1:3" x14ac:dyDescent="0.25">
      <c r="A400147">
        <v>-821</v>
      </c>
      <c r="C400147">
        <v>968</v>
      </c>
    </row>
    <row r="400148" spans="1:3" x14ac:dyDescent="0.25">
      <c r="A400148">
        <v>-820</v>
      </c>
      <c r="C400148">
        <v>968</v>
      </c>
    </row>
    <row r="400149" spans="1:3" x14ac:dyDescent="0.25">
      <c r="A400149">
        <v>-819</v>
      </c>
      <c r="C400149">
        <v>969</v>
      </c>
    </row>
    <row r="400150" spans="1:3" x14ac:dyDescent="0.25">
      <c r="A400150">
        <v>-818</v>
      </c>
      <c r="C400150">
        <v>968</v>
      </c>
    </row>
    <row r="400151" spans="1:3" x14ac:dyDescent="0.25">
      <c r="A400151">
        <v>-817</v>
      </c>
      <c r="C400151">
        <v>968</v>
      </c>
    </row>
    <row r="400152" spans="1:3" x14ac:dyDescent="0.25">
      <c r="A400152">
        <v>-817</v>
      </c>
      <c r="C400152">
        <v>967</v>
      </c>
    </row>
    <row r="400153" spans="1:3" x14ac:dyDescent="0.25">
      <c r="A400153">
        <v>-816</v>
      </c>
      <c r="C400153">
        <v>966</v>
      </c>
    </row>
    <row r="400154" spans="1:3" x14ac:dyDescent="0.25">
      <c r="A400154">
        <v>-817</v>
      </c>
      <c r="C400154">
        <v>965</v>
      </c>
    </row>
    <row r="400155" spans="1:3" x14ac:dyDescent="0.25">
      <c r="A400155">
        <v>-816</v>
      </c>
      <c r="C400155">
        <v>965</v>
      </c>
    </row>
    <row r="400156" spans="1:3" x14ac:dyDescent="0.25">
      <c r="A400156">
        <v>-817</v>
      </c>
      <c r="C400156">
        <v>965</v>
      </c>
    </row>
    <row r="400157" spans="1:3" x14ac:dyDescent="0.25">
      <c r="A400157">
        <v>-818</v>
      </c>
      <c r="C400157">
        <v>965</v>
      </c>
    </row>
    <row r="400158" spans="1:3" x14ac:dyDescent="0.25">
      <c r="A400158">
        <v>-817</v>
      </c>
      <c r="C400158">
        <v>966</v>
      </c>
    </row>
    <row r="400159" spans="1:3" x14ac:dyDescent="0.25">
      <c r="A400159">
        <v>-816</v>
      </c>
      <c r="C400159">
        <v>966</v>
      </c>
    </row>
    <row r="400160" spans="1:3" x14ac:dyDescent="0.25">
      <c r="A400160">
        <v>-815</v>
      </c>
      <c r="C400160">
        <v>966</v>
      </c>
    </row>
    <row r="400161" spans="1:3" x14ac:dyDescent="0.25">
      <c r="A400161">
        <v>-814</v>
      </c>
      <c r="C400161">
        <v>965</v>
      </c>
    </row>
    <row r="400162" spans="1:3" x14ac:dyDescent="0.25">
      <c r="A400162">
        <v>-814</v>
      </c>
      <c r="C400162">
        <v>965</v>
      </c>
    </row>
    <row r="400163" spans="1:3" x14ac:dyDescent="0.25">
      <c r="A400163">
        <v>-813</v>
      </c>
      <c r="C400163">
        <v>966</v>
      </c>
    </row>
    <row r="400164" spans="1:3" x14ac:dyDescent="0.25">
      <c r="A400164">
        <v>-812</v>
      </c>
      <c r="C400164">
        <v>966</v>
      </c>
    </row>
    <row r="400165" spans="1:3" x14ac:dyDescent="0.25">
      <c r="A400165">
        <v>-812</v>
      </c>
      <c r="C400165">
        <v>966</v>
      </c>
    </row>
    <row r="400166" spans="1:3" x14ac:dyDescent="0.25">
      <c r="A400166">
        <v>-811</v>
      </c>
      <c r="C400166">
        <v>965</v>
      </c>
    </row>
    <row r="400167" spans="1:3" x14ac:dyDescent="0.25">
      <c r="A400167">
        <v>-812</v>
      </c>
      <c r="C400167">
        <v>965</v>
      </c>
    </row>
    <row r="400168" spans="1:3" x14ac:dyDescent="0.25">
      <c r="A400168">
        <v>-812</v>
      </c>
      <c r="C400168">
        <v>966</v>
      </c>
    </row>
    <row r="400169" spans="1:3" x14ac:dyDescent="0.25">
      <c r="A400169">
        <v>-811</v>
      </c>
      <c r="C400169">
        <v>966</v>
      </c>
    </row>
    <row r="400170" spans="1:3" x14ac:dyDescent="0.25">
      <c r="A400170">
        <v>-810</v>
      </c>
      <c r="C400170">
        <v>967</v>
      </c>
    </row>
    <row r="400171" spans="1:3" x14ac:dyDescent="0.25">
      <c r="A400171">
        <v>-810</v>
      </c>
      <c r="C400171">
        <v>968</v>
      </c>
    </row>
    <row r="400172" spans="1:3" x14ac:dyDescent="0.25">
      <c r="A400172">
        <v>-810</v>
      </c>
      <c r="C400172">
        <v>968</v>
      </c>
    </row>
    <row r="400173" spans="1:3" x14ac:dyDescent="0.25">
      <c r="A400173">
        <v>-811</v>
      </c>
      <c r="C400173">
        <v>968</v>
      </c>
    </row>
    <row r="400174" spans="1:3" x14ac:dyDescent="0.25">
      <c r="A400174">
        <v>-811</v>
      </c>
      <c r="C400174">
        <v>968</v>
      </c>
    </row>
    <row r="400175" spans="1:3" x14ac:dyDescent="0.25">
      <c r="A400175">
        <v>-811</v>
      </c>
      <c r="C400175">
        <v>967</v>
      </c>
    </row>
    <row r="400176" spans="1:3" x14ac:dyDescent="0.25">
      <c r="A400176">
        <v>-812</v>
      </c>
      <c r="C400176">
        <v>968</v>
      </c>
    </row>
    <row r="400177" spans="1:3" x14ac:dyDescent="0.25">
      <c r="A400177">
        <v>-811</v>
      </c>
      <c r="C400177">
        <v>969</v>
      </c>
    </row>
    <row r="400178" spans="1:3" x14ac:dyDescent="0.25">
      <c r="A400178">
        <v>-812</v>
      </c>
      <c r="C400178">
        <v>968</v>
      </c>
    </row>
    <row r="400179" spans="1:3" x14ac:dyDescent="0.25">
      <c r="A400179">
        <v>-812</v>
      </c>
      <c r="C400179">
        <v>967</v>
      </c>
    </row>
    <row r="400180" spans="1:3" x14ac:dyDescent="0.25">
      <c r="A400180">
        <v>-812</v>
      </c>
      <c r="C400180">
        <v>967</v>
      </c>
    </row>
    <row r="400181" spans="1:3" x14ac:dyDescent="0.25">
      <c r="A400181">
        <v>-812</v>
      </c>
      <c r="C400181">
        <v>967</v>
      </c>
    </row>
    <row r="400182" spans="1:3" x14ac:dyDescent="0.25">
      <c r="A400182">
        <v>-813</v>
      </c>
      <c r="C400182">
        <v>967</v>
      </c>
    </row>
    <row r="400183" spans="1:3" x14ac:dyDescent="0.25">
      <c r="A400183">
        <v>-813</v>
      </c>
      <c r="C400183">
        <v>966</v>
      </c>
    </row>
    <row r="400184" spans="1:3" x14ac:dyDescent="0.25">
      <c r="A400184">
        <v>-813</v>
      </c>
      <c r="C400184">
        <v>965</v>
      </c>
    </row>
    <row r="400185" spans="1:3" x14ac:dyDescent="0.25">
      <c r="A400185">
        <v>-813</v>
      </c>
      <c r="C400185">
        <v>965</v>
      </c>
    </row>
    <row r="400186" spans="1:3" x14ac:dyDescent="0.25">
      <c r="A400186">
        <v>-813</v>
      </c>
      <c r="C400186">
        <v>965</v>
      </c>
    </row>
    <row r="400187" spans="1:3" x14ac:dyDescent="0.25">
      <c r="A400187">
        <v>-814</v>
      </c>
      <c r="C400187">
        <v>965</v>
      </c>
    </row>
    <row r="400188" spans="1:3" x14ac:dyDescent="0.25">
      <c r="A400188">
        <v>-814</v>
      </c>
      <c r="C400188">
        <v>966</v>
      </c>
    </row>
    <row r="400189" spans="1:3" x14ac:dyDescent="0.25">
      <c r="A400189">
        <v>-814</v>
      </c>
      <c r="C400189">
        <v>967</v>
      </c>
    </row>
    <row r="400190" spans="1:3" x14ac:dyDescent="0.25">
      <c r="A400190">
        <v>-814</v>
      </c>
      <c r="C400190">
        <v>967</v>
      </c>
    </row>
    <row r="400191" spans="1:3" x14ac:dyDescent="0.25">
      <c r="A400191">
        <v>-815</v>
      </c>
      <c r="C400191">
        <v>967</v>
      </c>
    </row>
    <row r="400192" spans="1:3" x14ac:dyDescent="0.25">
      <c r="A400192">
        <v>-815</v>
      </c>
      <c r="C400192">
        <v>967</v>
      </c>
    </row>
    <row r="400193" spans="1:3" x14ac:dyDescent="0.25">
      <c r="A400193">
        <v>-815</v>
      </c>
      <c r="C400193">
        <v>968</v>
      </c>
    </row>
    <row r="400194" spans="1:3" x14ac:dyDescent="0.25">
      <c r="A400194">
        <v>-816</v>
      </c>
      <c r="C400194">
        <v>968</v>
      </c>
    </row>
    <row r="400195" spans="1:3" x14ac:dyDescent="0.25">
      <c r="A400195">
        <v>-817</v>
      </c>
      <c r="C400195">
        <v>969</v>
      </c>
    </row>
    <row r="400196" spans="1:3" x14ac:dyDescent="0.25">
      <c r="A400196">
        <v>-818</v>
      </c>
      <c r="C400196">
        <v>968</v>
      </c>
    </row>
    <row r="400197" spans="1:3" x14ac:dyDescent="0.25">
      <c r="A400197">
        <v>-818</v>
      </c>
      <c r="C400197">
        <v>968</v>
      </c>
    </row>
    <row r="400198" spans="1:3" x14ac:dyDescent="0.25">
      <c r="A400198">
        <v>-819</v>
      </c>
      <c r="C400198">
        <v>969</v>
      </c>
    </row>
    <row r="400199" spans="1:3" x14ac:dyDescent="0.25">
      <c r="A400199">
        <v>-820</v>
      </c>
      <c r="C400199">
        <v>969</v>
      </c>
    </row>
    <row r="400200" spans="1:3" x14ac:dyDescent="0.25">
      <c r="A400200">
        <v>-819</v>
      </c>
      <c r="C400200">
        <v>969</v>
      </c>
    </row>
    <row r="400201" spans="1:3" x14ac:dyDescent="0.25">
      <c r="A400201">
        <v>-819</v>
      </c>
      <c r="C400201">
        <v>970</v>
      </c>
    </row>
    <row r="400202" spans="1:3" x14ac:dyDescent="0.25">
      <c r="A400202">
        <v>-819</v>
      </c>
      <c r="C400202">
        <v>970</v>
      </c>
    </row>
    <row r="400203" spans="1:3" x14ac:dyDescent="0.25">
      <c r="A400203">
        <v>-819</v>
      </c>
      <c r="C400203">
        <v>971</v>
      </c>
    </row>
    <row r="400204" spans="1:3" x14ac:dyDescent="0.25">
      <c r="A400204">
        <v>-818</v>
      </c>
      <c r="C400204">
        <v>971</v>
      </c>
    </row>
    <row r="400205" spans="1:3" x14ac:dyDescent="0.25">
      <c r="A400205">
        <v>-817</v>
      </c>
      <c r="C400205">
        <v>972</v>
      </c>
    </row>
    <row r="400206" spans="1:3" x14ac:dyDescent="0.25">
      <c r="A400206">
        <v>-816</v>
      </c>
      <c r="C400206">
        <v>972</v>
      </c>
    </row>
    <row r="400207" spans="1:3" x14ac:dyDescent="0.25">
      <c r="A400207">
        <v>-816</v>
      </c>
      <c r="C400207">
        <v>972</v>
      </c>
    </row>
    <row r="400208" spans="1:3" x14ac:dyDescent="0.25">
      <c r="A400208">
        <v>-816</v>
      </c>
      <c r="C400208">
        <v>972</v>
      </c>
    </row>
    <row r="400209" spans="1:3" x14ac:dyDescent="0.25">
      <c r="A400209">
        <v>-816</v>
      </c>
      <c r="C400209">
        <v>971</v>
      </c>
    </row>
    <row r="400210" spans="1:3" x14ac:dyDescent="0.25">
      <c r="A400210">
        <v>-815</v>
      </c>
      <c r="C400210">
        <v>972</v>
      </c>
    </row>
    <row r="400211" spans="1:3" x14ac:dyDescent="0.25">
      <c r="A400211">
        <v>-816</v>
      </c>
      <c r="C400211">
        <v>972</v>
      </c>
    </row>
    <row r="400212" spans="1:3" x14ac:dyDescent="0.25">
      <c r="A400212">
        <v>-816</v>
      </c>
      <c r="C400212">
        <v>972</v>
      </c>
    </row>
    <row r="400213" spans="1:3" x14ac:dyDescent="0.25">
      <c r="A400213">
        <v>-815</v>
      </c>
      <c r="C400213">
        <v>972</v>
      </c>
    </row>
    <row r="400214" spans="1:3" x14ac:dyDescent="0.25">
      <c r="A400214">
        <v>-816</v>
      </c>
      <c r="C400214">
        <v>973</v>
      </c>
    </row>
    <row r="400215" spans="1:3" x14ac:dyDescent="0.25">
      <c r="A400215">
        <v>-815</v>
      </c>
      <c r="C400215">
        <v>974</v>
      </c>
    </row>
    <row r="400216" spans="1:3" x14ac:dyDescent="0.25">
      <c r="A400216">
        <v>-815</v>
      </c>
      <c r="C400216">
        <v>974</v>
      </c>
    </row>
    <row r="400217" spans="1:3" x14ac:dyDescent="0.25">
      <c r="A400217">
        <v>-816</v>
      </c>
      <c r="C400217">
        <v>974</v>
      </c>
    </row>
    <row r="400218" spans="1:3" x14ac:dyDescent="0.25">
      <c r="A400218">
        <v>-815</v>
      </c>
      <c r="C400218">
        <v>974</v>
      </c>
    </row>
    <row r="400219" spans="1:3" x14ac:dyDescent="0.25">
      <c r="A400219">
        <v>-816</v>
      </c>
      <c r="C400219">
        <v>974</v>
      </c>
    </row>
    <row r="400220" spans="1:3" x14ac:dyDescent="0.25">
      <c r="A400220">
        <v>-815</v>
      </c>
      <c r="C400220">
        <v>975</v>
      </c>
    </row>
    <row r="400221" spans="1:3" x14ac:dyDescent="0.25">
      <c r="A400221">
        <v>-814</v>
      </c>
      <c r="C400221">
        <v>975</v>
      </c>
    </row>
    <row r="400222" spans="1:3" x14ac:dyDescent="0.25">
      <c r="A400222">
        <v>-814</v>
      </c>
      <c r="C400222">
        <v>975</v>
      </c>
    </row>
    <row r="400223" spans="1:3" x14ac:dyDescent="0.25">
      <c r="A400223">
        <v>-815</v>
      </c>
      <c r="C400223">
        <v>975</v>
      </c>
    </row>
    <row r="400224" spans="1:3" x14ac:dyDescent="0.25">
      <c r="A400224">
        <v>-815</v>
      </c>
      <c r="C400224">
        <v>975</v>
      </c>
    </row>
    <row r="400225" spans="1:3" x14ac:dyDescent="0.25">
      <c r="A400225">
        <v>-816</v>
      </c>
      <c r="C400225">
        <v>975</v>
      </c>
    </row>
    <row r="400226" spans="1:3" x14ac:dyDescent="0.25">
      <c r="A400226">
        <v>-816</v>
      </c>
      <c r="C400226">
        <v>975</v>
      </c>
    </row>
    <row r="400227" spans="1:3" x14ac:dyDescent="0.25">
      <c r="A400227">
        <v>-816</v>
      </c>
      <c r="C400227">
        <v>974</v>
      </c>
    </row>
    <row r="400228" spans="1:3" x14ac:dyDescent="0.25">
      <c r="A400228">
        <v>-816</v>
      </c>
      <c r="C400228">
        <v>975</v>
      </c>
    </row>
    <row r="400229" spans="1:3" x14ac:dyDescent="0.25">
      <c r="A400229">
        <v>-815</v>
      </c>
      <c r="C400229">
        <v>975</v>
      </c>
    </row>
    <row r="400230" spans="1:3" x14ac:dyDescent="0.25">
      <c r="A400230">
        <v>-814</v>
      </c>
      <c r="C400230">
        <v>975</v>
      </c>
    </row>
    <row r="400231" spans="1:3" x14ac:dyDescent="0.25">
      <c r="A400231">
        <v>-815</v>
      </c>
      <c r="C400231">
        <v>974</v>
      </c>
    </row>
    <row r="400232" spans="1:3" x14ac:dyDescent="0.25">
      <c r="A400232">
        <v>-815</v>
      </c>
      <c r="C400232">
        <v>975</v>
      </c>
    </row>
    <row r="400233" spans="1:3" x14ac:dyDescent="0.25">
      <c r="A400233">
        <v>-815</v>
      </c>
      <c r="C400233">
        <v>975</v>
      </c>
    </row>
    <row r="400234" spans="1:3" x14ac:dyDescent="0.25">
      <c r="A400234">
        <v>-815</v>
      </c>
      <c r="C400234">
        <v>975</v>
      </c>
    </row>
    <row r="400235" spans="1:3" x14ac:dyDescent="0.25">
      <c r="A400235">
        <v>-814</v>
      </c>
      <c r="C400235">
        <v>974</v>
      </c>
    </row>
    <row r="400236" spans="1:3" x14ac:dyDescent="0.25">
      <c r="A400236">
        <v>-815</v>
      </c>
      <c r="C400236">
        <v>975</v>
      </c>
    </row>
    <row r="400237" spans="1:3" x14ac:dyDescent="0.25">
      <c r="A400237">
        <v>-814</v>
      </c>
      <c r="C400237">
        <v>974</v>
      </c>
    </row>
    <row r="400238" spans="1:3" x14ac:dyDescent="0.25">
      <c r="A400238">
        <v>-813</v>
      </c>
      <c r="C400238">
        <v>973</v>
      </c>
    </row>
    <row r="400239" spans="1:3" x14ac:dyDescent="0.25">
      <c r="A400239">
        <v>-813</v>
      </c>
      <c r="C400239">
        <v>973</v>
      </c>
    </row>
    <row r="400240" spans="1:3" x14ac:dyDescent="0.25">
      <c r="A400240">
        <v>-813</v>
      </c>
      <c r="C400240">
        <v>974</v>
      </c>
    </row>
    <row r="400241" spans="1:3" x14ac:dyDescent="0.25">
      <c r="A400241">
        <v>-812</v>
      </c>
      <c r="C400241">
        <v>973</v>
      </c>
    </row>
    <row r="400242" spans="1:3" x14ac:dyDescent="0.25">
      <c r="A400242">
        <v>-812</v>
      </c>
      <c r="C400242">
        <v>973</v>
      </c>
    </row>
    <row r="400243" spans="1:3" x14ac:dyDescent="0.25">
      <c r="A400243">
        <v>-812</v>
      </c>
      <c r="C400243">
        <v>973</v>
      </c>
    </row>
    <row r="400244" spans="1:3" x14ac:dyDescent="0.25">
      <c r="A400244">
        <v>-813</v>
      </c>
      <c r="C400244">
        <v>973</v>
      </c>
    </row>
    <row r="400245" spans="1:3" x14ac:dyDescent="0.25">
      <c r="A400245">
        <v>-812</v>
      </c>
      <c r="C400245">
        <v>973</v>
      </c>
    </row>
    <row r="400246" spans="1:3" x14ac:dyDescent="0.25">
      <c r="A400246">
        <v>-812</v>
      </c>
      <c r="C400246">
        <v>974</v>
      </c>
    </row>
    <row r="400247" spans="1:3" x14ac:dyDescent="0.25">
      <c r="A400247">
        <v>-812</v>
      </c>
      <c r="C400247">
        <v>974</v>
      </c>
    </row>
    <row r="400248" spans="1:3" x14ac:dyDescent="0.25">
      <c r="A400248">
        <v>-812</v>
      </c>
      <c r="C400248">
        <v>973</v>
      </c>
    </row>
    <row r="400249" spans="1:3" x14ac:dyDescent="0.25">
      <c r="A400249">
        <v>-812</v>
      </c>
      <c r="C400249">
        <v>972</v>
      </c>
    </row>
    <row r="400250" spans="1:3" x14ac:dyDescent="0.25">
      <c r="A400250">
        <v>-812</v>
      </c>
      <c r="C400250">
        <v>971</v>
      </c>
    </row>
    <row r="400251" spans="1:3" x14ac:dyDescent="0.25">
      <c r="A400251">
        <v>-811</v>
      </c>
      <c r="C400251">
        <v>972</v>
      </c>
    </row>
    <row r="400252" spans="1:3" x14ac:dyDescent="0.25">
      <c r="A400252">
        <v>-812</v>
      </c>
      <c r="C400252">
        <v>972</v>
      </c>
    </row>
    <row r="400253" spans="1:3" x14ac:dyDescent="0.25">
      <c r="A400253">
        <v>-813</v>
      </c>
      <c r="C400253">
        <v>972</v>
      </c>
    </row>
    <row r="400254" spans="1:3" x14ac:dyDescent="0.25">
      <c r="A400254">
        <v>-814</v>
      </c>
      <c r="C400254">
        <v>972</v>
      </c>
    </row>
    <row r="400255" spans="1:3" x14ac:dyDescent="0.25">
      <c r="A400255">
        <v>-815</v>
      </c>
      <c r="C400255">
        <v>971</v>
      </c>
    </row>
    <row r="400256" spans="1:3" x14ac:dyDescent="0.25">
      <c r="A400256">
        <v>-815</v>
      </c>
      <c r="C400256">
        <v>971</v>
      </c>
    </row>
    <row r="400257" spans="1:3" x14ac:dyDescent="0.25">
      <c r="A400257">
        <v>-815</v>
      </c>
      <c r="C400257">
        <v>971</v>
      </c>
    </row>
    <row r="400258" spans="1:3" x14ac:dyDescent="0.25">
      <c r="A400258">
        <v>-815</v>
      </c>
      <c r="C400258">
        <v>970</v>
      </c>
    </row>
    <row r="400259" spans="1:3" x14ac:dyDescent="0.25">
      <c r="A400259">
        <v>-814</v>
      </c>
      <c r="C400259">
        <v>969</v>
      </c>
    </row>
    <row r="400260" spans="1:3" x14ac:dyDescent="0.25">
      <c r="A400260">
        <v>-814</v>
      </c>
      <c r="C400260">
        <v>968</v>
      </c>
    </row>
    <row r="400261" spans="1:3" x14ac:dyDescent="0.25">
      <c r="A400261">
        <v>-814</v>
      </c>
      <c r="C400261">
        <v>968</v>
      </c>
    </row>
    <row r="400262" spans="1:3" x14ac:dyDescent="0.25">
      <c r="A400262">
        <v>-814</v>
      </c>
      <c r="C400262">
        <v>968</v>
      </c>
    </row>
    <row r="400263" spans="1:3" x14ac:dyDescent="0.25">
      <c r="A400263">
        <v>-815</v>
      </c>
      <c r="C400263">
        <v>968</v>
      </c>
    </row>
    <row r="400264" spans="1:3" x14ac:dyDescent="0.25">
      <c r="A400264">
        <v>-814</v>
      </c>
      <c r="C400264">
        <v>969</v>
      </c>
    </row>
    <row r="400265" spans="1:3" x14ac:dyDescent="0.25">
      <c r="A400265">
        <v>-813</v>
      </c>
      <c r="C400265">
        <v>970</v>
      </c>
    </row>
    <row r="400266" spans="1:3" x14ac:dyDescent="0.25">
      <c r="A400266">
        <v>-814</v>
      </c>
      <c r="C400266">
        <v>970</v>
      </c>
    </row>
    <row r="400267" spans="1:3" x14ac:dyDescent="0.25">
      <c r="A400267">
        <v>-814</v>
      </c>
      <c r="C400267">
        <v>970</v>
      </c>
    </row>
    <row r="400268" spans="1:3" x14ac:dyDescent="0.25">
      <c r="A400268">
        <v>-814</v>
      </c>
      <c r="C400268">
        <v>970</v>
      </c>
    </row>
    <row r="400269" spans="1:3" x14ac:dyDescent="0.25">
      <c r="A400269">
        <v>-814</v>
      </c>
      <c r="C400269">
        <v>970</v>
      </c>
    </row>
    <row r="400270" spans="1:3" x14ac:dyDescent="0.25">
      <c r="A400270">
        <v>-813</v>
      </c>
      <c r="C400270">
        <v>971</v>
      </c>
    </row>
    <row r="400271" spans="1:3" x14ac:dyDescent="0.25">
      <c r="A400271">
        <v>-812</v>
      </c>
      <c r="C400271">
        <v>971</v>
      </c>
    </row>
    <row r="400272" spans="1:3" x14ac:dyDescent="0.25">
      <c r="A400272">
        <v>-811</v>
      </c>
      <c r="C400272">
        <v>971</v>
      </c>
    </row>
    <row r="400273" spans="1:3" x14ac:dyDescent="0.25">
      <c r="A400273">
        <v>-812</v>
      </c>
      <c r="C400273">
        <v>971</v>
      </c>
    </row>
    <row r="400274" spans="1:3" x14ac:dyDescent="0.25">
      <c r="A400274">
        <v>-813</v>
      </c>
      <c r="C400274">
        <v>972</v>
      </c>
    </row>
    <row r="400275" spans="1:3" x14ac:dyDescent="0.25">
      <c r="A400275">
        <v>-813</v>
      </c>
      <c r="C400275">
        <v>972</v>
      </c>
    </row>
    <row r="400276" spans="1:3" x14ac:dyDescent="0.25">
      <c r="A400276">
        <v>-814</v>
      </c>
      <c r="C400276">
        <v>972</v>
      </c>
    </row>
    <row r="400277" spans="1:3" x14ac:dyDescent="0.25">
      <c r="A400277">
        <v>-814</v>
      </c>
      <c r="C400277">
        <v>972</v>
      </c>
    </row>
    <row r="400278" spans="1:3" x14ac:dyDescent="0.25">
      <c r="A400278">
        <v>-815</v>
      </c>
      <c r="C400278">
        <v>973</v>
      </c>
    </row>
    <row r="400279" spans="1:3" x14ac:dyDescent="0.25">
      <c r="A400279">
        <v>-815</v>
      </c>
      <c r="C400279">
        <v>973</v>
      </c>
    </row>
    <row r="400280" spans="1:3" x14ac:dyDescent="0.25">
      <c r="A400280">
        <v>-814</v>
      </c>
      <c r="C400280">
        <v>974</v>
      </c>
    </row>
    <row r="400281" spans="1:3" x14ac:dyDescent="0.25">
      <c r="A400281">
        <v>-814</v>
      </c>
      <c r="C400281">
        <v>975</v>
      </c>
    </row>
    <row r="400282" spans="1:3" x14ac:dyDescent="0.25">
      <c r="A400282">
        <v>-813</v>
      </c>
      <c r="C400282">
        <v>975</v>
      </c>
    </row>
    <row r="400283" spans="1:3" x14ac:dyDescent="0.25">
      <c r="A400283">
        <v>-813</v>
      </c>
      <c r="C400283">
        <v>975</v>
      </c>
    </row>
    <row r="400284" spans="1:3" x14ac:dyDescent="0.25">
      <c r="A400284">
        <v>-813</v>
      </c>
      <c r="C400284">
        <v>975</v>
      </c>
    </row>
    <row r="400285" spans="1:3" x14ac:dyDescent="0.25">
      <c r="A400285">
        <v>-813</v>
      </c>
      <c r="C400285">
        <v>975</v>
      </c>
    </row>
    <row r="400286" spans="1:3" x14ac:dyDescent="0.25">
      <c r="A400286">
        <v>-812</v>
      </c>
      <c r="C400286">
        <v>974</v>
      </c>
    </row>
    <row r="400287" spans="1:3" x14ac:dyDescent="0.25">
      <c r="A400287">
        <v>-811</v>
      </c>
      <c r="C400287">
        <v>974</v>
      </c>
    </row>
    <row r="400288" spans="1:3" x14ac:dyDescent="0.25">
      <c r="A400288">
        <v>-810</v>
      </c>
      <c r="C400288">
        <v>974</v>
      </c>
    </row>
    <row r="400289" spans="1:3" x14ac:dyDescent="0.25">
      <c r="A400289">
        <v>-809</v>
      </c>
      <c r="C400289">
        <v>974</v>
      </c>
    </row>
    <row r="400290" spans="1:3" x14ac:dyDescent="0.25">
      <c r="A400290">
        <v>-809</v>
      </c>
      <c r="C400290">
        <v>975</v>
      </c>
    </row>
    <row r="400291" spans="1:3" x14ac:dyDescent="0.25">
      <c r="A400291">
        <v>-810</v>
      </c>
      <c r="C400291">
        <v>975</v>
      </c>
    </row>
    <row r="400292" spans="1:3" x14ac:dyDescent="0.25">
      <c r="A400292">
        <v>-810</v>
      </c>
      <c r="C400292">
        <v>975</v>
      </c>
    </row>
    <row r="400293" spans="1:3" x14ac:dyDescent="0.25">
      <c r="A400293">
        <v>-811</v>
      </c>
      <c r="C400293">
        <v>976</v>
      </c>
    </row>
    <row r="400294" spans="1:3" x14ac:dyDescent="0.25">
      <c r="A400294">
        <v>-812</v>
      </c>
      <c r="C400294">
        <v>976</v>
      </c>
    </row>
    <row r="400295" spans="1:3" x14ac:dyDescent="0.25">
      <c r="A400295">
        <v>-813</v>
      </c>
      <c r="C400295">
        <v>977</v>
      </c>
    </row>
    <row r="400296" spans="1:3" x14ac:dyDescent="0.25">
      <c r="A400296">
        <v>-812</v>
      </c>
      <c r="C400296">
        <v>978</v>
      </c>
    </row>
    <row r="400297" spans="1:3" x14ac:dyDescent="0.25">
      <c r="A400297">
        <v>-812</v>
      </c>
      <c r="C400297">
        <v>979</v>
      </c>
    </row>
    <row r="400298" spans="1:3" x14ac:dyDescent="0.25">
      <c r="A400298">
        <v>-812</v>
      </c>
      <c r="C400298">
        <v>979</v>
      </c>
    </row>
    <row r="400299" spans="1:3" x14ac:dyDescent="0.25">
      <c r="A400299">
        <v>-813</v>
      </c>
      <c r="C400299">
        <v>980</v>
      </c>
    </row>
    <row r="400300" spans="1:3" x14ac:dyDescent="0.25">
      <c r="A400300">
        <v>-813</v>
      </c>
      <c r="C400300">
        <v>980</v>
      </c>
    </row>
    <row r="400301" spans="1:3" x14ac:dyDescent="0.25">
      <c r="A400301">
        <v>-814</v>
      </c>
      <c r="C400301">
        <v>981</v>
      </c>
    </row>
    <row r="400302" spans="1:3" x14ac:dyDescent="0.25">
      <c r="A400302">
        <v>-813</v>
      </c>
      <c r="C400302">
        <v>981</v>
      </c>
    </row>
    <row r="400303" spans="1:3" x14ac:dyDescent="0.25">
      <c r="A400303">
        <v>-813</v>
      </c>
      <c r="C400303">
        <v>981</v>
      </c>
    </row>
    <row r="400304" spans="1:3" x14ac:dyDescent="0.25">
      <c r="A400304">
        <v>-813</v>
      </c>
      <c r="C400304">
        <v>981</v>
      </c>
    </row>
    <row r="400305" spans="1:3" x14ac:dyDescent="0.25">
      <c r="A400305">
        <v>-814</v>
      </c>
      <c r="C400305">
        <v>981</v>
      </c>
    </row>
    <row r="400306" spans="1:3" x14ac:dyDescent="0.25">
      <c r="A400306">
        <v>-814</v>
      </c>
      <c r="C400306">
        <v>982</v>
      </c>
    </row>
    <row r="400307" spans="1:3" x14ac:dyDescent="0.25">
      <c r="A400307">
        <v>-815</v>
      </c>
      <c r="C400307">
        <v>982</v>
      </c>
    </row>
    <row r="400308" spans="1:3" x14ac:dyDescent="0.25">
      <c r="A400308">
        <v>-814</v>
      </c>
      <c r="C400308">
        <v>982</v>
      </c>
    </row>
    <row r="400309" spans="1:3" x14ac:dyDescent="0.25">
      <c r="A400309">
        <v>-814</v>
      </c>
      <c r="C400309">
        <v>983</v>
      </c>
    </row>
    <row r="400310" spans="1:3" x14ac:dyDescent="0.25">
      <c r="A400310">
        <v>-814</v>
      </c>
      <c r="C400310">
        <v>983</v>
      </c>
    </row>
    <row r="400311" spans="1:3" x14ac:dyDescent="0.25">
      <c r="A400311">
        <v>-815</v>
      </c>
      <c r="C400311">
        <v>983</v>
      </c>
    </row>
    <row r="400312" spans="1:3" x14ac:dyDescent="0.25">
      <c r="A400312">
        <v>-816</v>
      </c>
      <c r="C400312">
        <v>984</v>
      </c>
    </row>
    <row r="400313" spans="1:3" x14ac:dyDescent="0.25">
      <c r="A400313">
        <v>-816</v>
      </c>
      <c r="C400313">
        <v>985</v>
      </c>
    </row>
    <row r="400314" spans="1:3" x14ac:dyDescent="0.25">
      <c r="A400314">
        <v>-815</v>
      </c>
      <c r="C400314">
        <v>985</v>
      </c>
    </row>
    <row r="400315" spans="1:3" x14ac:dyDescent="0.25">
      <c r="A400315">
        <v>-814</v>
      </c>
      <c r="C400315">
        <v>985</v>
      </c>
    </row>
    <row r="400316" spans="1:3" x14ac:dyDescent="0.25">
      <c r="A400316">
        <v>-813</v>
      </c>
      <c r="C400316">
        <v>986</v>
      </c>
    </row>
    <row r="400317" spans="1:3" x14ac:dyDescent="0.25">
      <c r="A400317">
        <v>-812</v>
      </c>
      <c r="C400317">
        <v>986</v>
      </c>
    </row>
    <row r="400318" spans="1:3" x14ac:dyDescent="0.25">
      <c r="A400318">
        <v>-811</v>
      </c>
      <c r="C400318">
        <v>986</v>
      </c>
    </row>
    <row r="400319" spans="1:3" x14ac:dyDescent="0.25">
      <c r="A400319">
        <v>-811</v>
      </c>
      <c r="C400319">
        <v>986</v>
      </c>
    </row>
    <row r="400320" spans="1:3" x14ac:dyDescent="0.25">
      <c r="A400320">
        <v>-810</v>
      </c>
      <c r="C400320">
        <v>986</v>
      </c>
    </row>
    <row r="400321" spans="1:3" x14ac:dyDescent="0.25">
      <c r="A400321">
        <v>-809</v>
      </c>
      <c r="C400321">
        <v>986</v>
      </c>
    </row>
    <row r="400322" spans="1:3" x14ac:dyDescent="0.25">
      <c r="A400322">
        <v>-810</v>
      </c>
      <c r="C400322">
        <v>987</v>
      </c>
    </row>
    <row r="400323" spans="1:3" x14ac:dyDescent="0.25">
      <c r="A400323">
        <v>-809</v>
      </c>
      <c r="C400323">
        <v>987</v>
      </c>
    </row>
    <row r="400324" spans="1:3" x14ac:dyDescent="0.25">
      <c r="A400324">
        <v>-808</v>
      </c>
      <c r="C400324">
        <v>987</v>
      </c>
    </row>
    <row r="400325" spans="1:3" x14ac:dyDescent="0.25">
      <c r="A400325">
        <v>-807</v>
      </c>
      <c r="C400325">
        <v>987</v>
      </c>
    </row>
    <row r="400326" spans="1:3" x14ac:dyDescent="0.25">
      <c r="A400326">
        <v>-806</v>
      </c>
      <c r="C400326">
        <v>987</v>
      </c>
    </row>
    <row r="400327" spans="1:3" x14ac:dyDescent="0.25">
      <c r="A400327">
        <v>-806</v>
      </c>
      <c r="C400327">
        <v>988</v>
      </c>
    </row>
    <row r="400328" spans="1:3" x14ac:dyDescent="0.25">
      <c r="A400328">
        <v>-807</v>
      </c>
      <c r="C400328">
        <v>989</v>
      </c>
    </row>
    <row r="400329" spans="1:3" x14ac:dyDescent="0.25">
      <c r="A400329">
        <v>-806</v>
      </c>
      <c r="C400329">
        <v>988</v>
      </c>
    </row>
    <row r="400330" spans="1:3" x14ac:dyDescent="0.25">
      <c r="A400330">
        <v>-806</v>
      </c>
      <c r="C400330">
        <v>989</v>
      </c>
    </row>
    <row r="400331" spans="1:3" x14ac:dyDescent="0.25">
      <c r="A400331">
        <v>-807</v>
      </c>
      <c r="C400331">
        <v>990</v>
      </c>
    </row>
    <row r="400332" spans="1:3" x14ac:dyDescent="0.25">
      <c r="A400332">
        <v>-808</v>
      </c>
      <c r="C400332">
        <v>990</v>
      </c>
    </row>
    <row r="400333" spans="1:3" x14ac:dyDescent="0.25">
      <c r="A400333">
        <v>-809</v>
      </c>
      <c r="C400333">
        <v>991</v>
      </c>
    </row>
    <row r="400334" spans="1:3" x14ac:dyDescent="0.25">
      <c r="A400334">
        <v>-809</v>
      </c>
      <c r="C400334">
        <v>992</v>
      </c>
    </row>
    <row r="400335" spans="1:3" x14ac:dyDescent="0.25">
      <c r="A400335">
        <v>-809</v>
      </c>
      <c r="C400335">
        <v>991</v>
      </c>
    </row>
    <row r="400336" spans="1:3" x14ac:dyDescent="0.25">
      <c r="A400336">
        <v>-810</v>
      </c>
      <c r="C400336">
        <v>992</v>
      </c>
    </row>
    <row r="400337" spans="1:3" x14ac:dyDescent="0.25">
      <c r="A400337">
        <v>-810</v>
      </c>
      <c r="C400337">
        <v>991</v>
      </c>
    </row>
    <row r="400338" spans="1:3" x14ac:dyDescent="0.25">
      <c r="A400338">
        <v>-810</v>
      </c>
      <c r="C400338">
        <v>992</v>
      </c>
    </row>
    <row r="400339" spans="1:3" x14ac:dyDescent="0.25">
      <c r="A400339">
        <v>-810</v>
      </c>
      <c r="C400339">
        <v>993</v>
      </c>
    </row>
    <row r="400340" spans="1:3" x14ac:dyDescent="0.25">
      <c r="A400340">
        <v>-811</v>
      </c>
      <c r="C400340">
        <v>993</v>
      </c>
    </row>
    <row r="400341" spans="1:3" x14ac:dyDescent="0.25">
      <c r="A400341">
        <v>-811</v>
      </c>
      <c r="C400341">
        <v>994</v>
      </c>
    </row>
    <row r="400342" spans="1:3" x14ac:dyDescent="0.25">
      <c r="A400342">
        <v>-810</v>
      </c>
      <c r="C400342">
        <v>994</v>
      </c>
    </row>
    <row r="400343" spans="1:3" x14ac:dyDescent="0.25">
      <c r="A400343">
        <v>-810</v>
      </c>
      <c r="C400343">
        <v>993</v>
      </c>
    </row>
    <row r="400344" spans="1:3" x14ac:dyDescent="0.25">
      <c r="A400344">
        <v>-811</v>
      </c>
      <c r="C400344">
        <v>992</v>
      </c>
    </row>
    <row r="400345" spans="1:3" x14ac:dyDescent="0.25">
      <c r="A400345">
        <v>-811</v>
      </c>
      <c r="C400345">
        <v>992</v>
      </c>
    </row>
    <row r="400346" spans="1:3" x14ac:dyDescent="0.25">
      <c r="A400346">
        <v>-810</v>
      </c>
      <c r="C400346">
        <v>992</v>
      </c>
    </row>
    <row r="400347" spans="1:3" x14ac:dyDescent="0.25">
      <c r="A400347">
        <v>-809</v>
      </c>
      <c r="C400347">
        <v>992</v>
      </c>
    </row>
    <row r="400348" spans="1:3" x14ac:dyDescent="0.25">
      <c r="A400348">
        <v>-810</v>
      </c>
      <c r="C400348">
        <v>993</v>
      </c>
    </row>
    <row r="400349" spans="1:3" x14ac:dyDescent="0.25">
      <c r="A400349">
        <v>-810</v>
      </c>
      <c r="C400349">
        <v>993</v>
      </c>
    </row>
    <row r="400350" spans="1:3" x14ac:dyDescent="0.25">
      <c r="A400350">
        <v>-810</v>
      </c>
      <c r="C400350">
        <v>993</v>
      </c>
    </row>
    <row r="400351" spans="1:3" x14ac:dyDescent="0.25">
      <c r="A400351">
        <v>-810</v>
      </c>
      <c r="C400351">
        <v>993</v>
      </c>
    </row>
    <row r="400352" spans="1:3" x14ac:dyDescent="0.25">
      <c r="A400352">
        <v>-809</v>
      </c>
      <c r="C400352">
        <v>993</v>
      </c>
    </row>
    <row r="400353" spans="1:3" x14ac:dyDescent="0.25">
      <c r="A400353">
        <v>-810</v>
      </c>
      <c r="C400353">
        <v>993</v>
      </c>
    </row>
    <row r="400354" spans="1:3" x14ac:dyDescent="0.25">
      <c r="A400354">
        <v>-810</v>
      </c>
      <c r="C400354">
        <v>993</v>
      </c>
    </row>
    <row r="400355" spans="1:3" x14ac:dyDescent="0.25">
      <c r="A400355">
        <v>-809</v>
      </c>
      <c r="C400355">
        <v>993</v>
      </c>
    </row>
    <row r="400356" spans="1:3" x14ac:dyDescent="0.25">
      <c r="A400356">
        <v>-808</v>
      </c>
      <c r="C400356">
        <v>992</v>
      </c>
    </row>
    <row r="400357" spans="1:3" x14ac:dyDescent="0.25">
      <c r="A400357">
        <v>-808</v>
      </c>
      <c r="C400357">
        <v>993</v>
      </c>
    </row>
    <row r="400358" spans="1:3" x14ac:dyDescent="0.25">
      <c r="A400358">
        <v>-809</v>
      </c>
      <c r="C400358">
        <v>993</v>
      </c>
    </row>
    <row r="400359" spans="1:3" x14ac:dyDescent="0.25">
      <c r="A400359">
        <v>-808</v>
      </c>
      <c r="C400359">
        <v>993</v>
      </c>
    </row>
    <row r="400360" spans="1:3" x14ac:dyDescent="0.25">
      <c r="A400360">
        <v>-808</v>
      </c>
      <c r="C400360">
        <v>992</v>
      </c>
    </row>
    <row r="400361" spans="1:3" x14ac:dyDescent="0.25">
      <c r="A400361">
        <v>-807</v>
      </c>
      <c r="C400361">
        <v>991</v>
      </c>
    </row>
    <row r="400362" spans="1:3" x14ac:dyDescent="0.25">
      <c r="A400362">
        <v>-806</v>
      </c>
      <c r="C400362">
        <v>991</v>
      </c>
    </row>
    <row r="400363" spans="1:3" x14ac:dyDescent="0.25">
      <c r="A400363">
        <v>-805</v>
      </c>
      <c r="C400363">
        <v>990</v>
      </c>
    </row>
    <row r="400364" spans="1:3" x14ac:dyDescent="0.25">
      <c r="A400364">
        <v>-804</v>
      </c>
      <c r="C400364">
        <v>991</v>
      </c>
    </row>
    <row r="400365" spans="1:3" x14ac:dyDescent="0.25">
      <c r="A400365">
        <v>-804</v>
      </c>
      <c r="C400365">
        <v>991</v>
      </c>
    </row>
    <row r="400366" spans="1:3" x14ac:dyDescent="0.25">
      <c r="A400366">
        <v>-804</v>
      </c>
      <c r="C400366">
        <v>991</v>
      </c>
    </row>
    <row r="400367" spans="1:3" x14ac:dyDescent="0.25">
      <c r="A400367">
        <v>-805</v>
      </c>
      <c r="C400367">
        <v>991</v>
      </c>
    </row>
    <row r="400368" spans="1:3" x14ac:dyDescent="0.25">
      <c r="A400368">
        <v>-806</v>
      </c>
      <c r="C400368">
        <v>991</v>
      </c>
    </row>
    <row r="400369" spans="1:3" x14ac:dyDescent="0.25">
      <c r="A400369">
        <v>-806</v>
      </c>
      <c r="C400369">
        <v>992</v>
      </c>
    </row>
    <row r="400370" spans="1:3" x14ac:dyDescent="0.25">
      <c r="A400370">
        <v>-807</v>
      </c>
      <c r="C400370">
        <v>992</v>
      </c>
    </row>
    <row r="400371" spans="1:3" x14ac:dyDescent="0.25">
      <c r="A400371">
        <v>-806</v>
      </c>
      <c r="C400371">
        <v>992</v>
      </c>
    </row>
    <row r="400372" spans="1:3" x14ac:dyDescent="0.25">
      <c r="A400372">
        <v>-806</v>
      </c>
      <c r="C400372">
        <v>992</v>
      </c>
    </row>
    <row r="400373" spans="1:3" x14ac:dyDescent="0.25">
      <c r="A400373">
        <v>-806</v>
      </c>
      <c r="C400373">
        <v>992</v>
      </c>
    </row>
    <row r="400374" spans="1:3" x14ac:dyDescent="0.25">
      <c r="A400374">
        <v>-806</v>
      </c>
      <c r="C400374">
        <v>992</v>
      </c>
    </row>
    <row r="400375" spans="1:3" x14ac:dyDescent="0.25">
      <c r="A400375">
        <v>-805</v>
      </c>
      <c r="C400375">
        <v>992</v>
      </c>
    </row>
    <row r="400376" spans="1:3" x14ac:dyDescent="0.25">
      <c r="A400376">
        <v>-804</v>
      </c>
      <c r="C400376">
        <v>992</v>
      </c>
    </row>
    <row r="400377" spans="1:3" x14ac:dyDescent="0.25">
      <c r="A400377">
        <v>-805</v>
      </c>
      <c r="C400377">
        <v>991</v>
      </c>
    </row>
    <row r="400378" spans="1:3" x14ac:dyDescent="0.25">
      <c r="A400378">
        <v>-804</v>
      </c>
      <c r="C400378">
        <v>992</v>
      </c>
    </row>
    <row r="400379" spans="1:3" x14ac:dyDescent="0.25">
      <c r="A400379">
        <v>-803</v>
      </c>
      <c r="C400379">
        <v>992</v>
      </c>
    </row>
    <row r="400380" spans="1:3" x14ac:dyDescent="0.25">
      <c r="A400380">
        <v>-802</v>
      </c>
      <c r="C400380">
        <v>992</v>
      </c>
    </row>
    <row r="400381" spans="1:3" x14ac:dyDescent="0.25">
      <c r="A400381">
        <v>-801</v>
      </c>
      <c r="C400381">
        <v>992</v>
      </c>
    </row>
    <row r="400382" spans="1:3" x14ac:dyDescent="0.25">
      <c r="A400382">
        <v>-801</v>
      </c>
      <c r="C400382">
        <v>993</v>
      </c>
    </row>
    <row r="400383" spans="1:3" x14ac:dyDescent="0.25">
      <c r="A400383">
        <v>-801</v>
      </c>
      <c r="C400383">
        <v>994</v>
      </c>
    </row>
    <row r="400384" spans="1:3" x14ac:dyDescent="0.25">
      <c r="A400384">
        <v>-802</v>
      </c>
      <c r="C400384">
        <v>994</v>
      </c>
    </row>
    <row r="400385" spans="1:3" x14ac:dyDescent="0.25">
      <c r="A400385">
        <v>-803</v>
      </c>
      <c r="C400385">
        <v>994</v>
      </c>
    </row>
    <row r="400386" spans="1:3" x14ac:dyDescent="0.25">
      <c r="A400386">
        <v>-804</v>
      </c>
      <c r="C400386">
        <v>994</v>
      </c>
    </row>
    <row r="400387" spans="1:3" x14ac:dyDescent="0.25">
      <c r="A400387">
        <v>-805</v>
      </c>
      <c r="C400387">
        <v>994</v>
      </c>
    </row>
    <row r="400388" spans="1:3" x14ac:dyDescent="0.25">
      <c r="A400388">
        <v>-804</v>
      </c>
      <c r="C400388">
        <v>995</v>
      </c>
    </row>
    <row r="400389" spans="1:3" x14ac:dyDescent="0.25">
      <c r="A400389">
        <v>-805</v>
      </c>
      <c r="C400389">
        <v>995</v>
      </c>
    </row>
    <row r="400390" spans="1:3" x14ac:dyDescent="0.25">
      <c r="A400390">
        <v>-805</v>
      </c>
      <c r="C400390">
        <v>996</v>
      </c>
    </row>
    <row r="400391" spans="1:3" x14ac:dyDescent="0.25">
      <c r="A400391">
        <v>-804</v>
      </c>
      <c r="C400391">
        <v>995</v>
      </c>
    </row>
    <row r="400392" spans="1:3" x14ac:dyDescent="0.25">
      <c r="A400392">
        <v>-805</v>
      </c>
      <c r="C400392">
        <v>995</v>
      </c>
    </row>
    <row r="400393" spans="1:3" x14ac:dyDescent="0.25">
      <c r="A400393">
        <v>-805</v>
      </c>
      <c r="C400393">
        <v>995</v>
      </c>
    </row>
    <row r="400394" spans="1:3" x14ac:dyDescent="0.25">
      <c r="A400394">
        <v>-805</v>
      </c>
      <c r="C400394">
        <v>995</v>
      </c>
    </row>
    <row r="400395" spans="1:3" x14ac:dyDescent="0.25">
      <c r="A400395">
        <v>-806</v>
      </c>
      <c r="C400395">
        <v>995</v>
      </c>
    </row>
    <row r="400396" spans="1:3" x14ac:dyDescent="0.25">
      <c r="A400396">
        <v>-806</v>
      </c>
      <c r="C400396">
        <v>994</v>
      </c>
    </row>
    <row r="400397" spans="1:3" x14ac:dyDescent="0.25">
      <c r="A400397">
        <v>-805</v>
      </c>
      <c r="C400397">
        <v>995</v>
      </c>
    </row>
    <row r="400398" spans="1:3" x14ac:dyDescent="0.25">
      <c r="A400398">
        <v>-805</v>
      </c>
      <c r="C400398">
        <v>994</v>
      </c>
    </row>
    <row r="400399" spans="1:3" x14ac:dyDescent="0.25">
      <c r="A400399">
        <v>-805</v>
      </c>
      <c r="C400399">
        <v>994</v>
      </c>
    </row>
    <row r="400400" spans="1:3" x14ac:dyDescent="0.25">
      <c r="A400400">
        <v>-806</v>
      </c>
      <c r="C400400">
        <v>994</v>
      </c>
    </row>
    <row r="400401" spans="1:3" x14ac:dyDescent="0.25">
      <c r="A400401">
        <v>-806</v>
      </c>
      <c r="C400401">
        <v>994</v>
      </c>
    </row>
    <row r="400402" spans="1:3" x14ac:dyDescent="0.25">
      <c r="A400402">
        <v>-806</v>
      </c>
      <c r="C400402">
        <v>994</v>
      </c>
    </row>
    <row r="400403" spans="1:3" x14ac:dyDescent="0.25">
      <c r="A400403">
        <v>-806</v>
      </c>
      <c r="C400403">
        <v>994</v>
      </c>
    </row>
    <row r="400404" spans="1:3" x14ac:dyDescent="0.25">
      <c r="A400404">
        <v>-806</v>
      </c>
      <c r="C400404">
        <v>993</v>
      </c>
    </row>
    <row r="400405" spans="1:3" x14ac:dyDescent="0.25">
      <c r="A400405">
        <v>-806</v>
      </c>
      <c r="C400405">
        <v>994</v>
      </c>
    </row>
    <row r="400406" spans="1:3" x14ac:dyDescent="0.25">
      <c r="A400406">
        <v>-806</v>
      </c>
      <c r="C400406">
        <v>994</v>
      </c>
    </row>
    <row r="400407" spans="1:3" x14ac:dyDescent="0.25">
      <c r="A400407">
        <v>-806</v>
      </c>
      <c r="C400407">
        <v>993</v>
      </c>
    </row>
    <row r="400408" spans="1:3" x14ac:dyDescent="0.25">
      <c r="A400408">
        <v>-806</v>
      </c>
      <c r="C400408">
        <v>994</v>
      </c>
    </row>
    <row r="400409" spans="1:3" x14ac:dyDescent="0.25">
      <c r="A400409">
        <v>-805</v>
      </c>
      <c r="C400409">
        <v>994</v>
      </c>
    </row>
    <row r="400410" spans="1:3" x14ac:dyDescent="0.25">
      <c r="A400410">
        <v>-806</v>
      </c>
      <c r="C400410">
        <v>994</v>
      </c>
    </row>
    <row r="400411" spans="1:3" x14ac:dyDescent="0.25">
      <c r="A400411">
        <v>-806</v>
      </c>
      <c r="C400411">
        <v>993</v>
      </c>
    </row>
    <row r="400412" spans="1:3" x14ac:dyDescent="0.25">
      <c r="A400412">
        <v>-806</v>
      </c>
      <c r="C400412">
        <v>993</v>
      </c>
    </row>
    <row r="400413" spans="1:3" x14ac:dyDescent="0.25">
      <c r="A400413">
        <v>-807</v>
      </c>
      <c r="C400413">
        <v>993</v>
      </c>
    </row>
    <row r="400414" spans="1:3" x14ac:dyDescent="0.25">
      <c r="A400414">
        <v>-807</v>
      </c>
      <c r="C400414">
        <v>993</v>
      </c>
    </row>
    <row r="400415" spans="1:3" x14ac:dyDescent="0.25">
      <c r="A400415">
        <v>-806</v>
      </c>
      <c r="C400415">
        <v>992</v>
      </c>
    </row>
    <row r="400416" spans="1:3" x14ac:dyDescent="0.25">
      <c r="A400416">
        <v>-807</v>
      </c>
      <c r="C400416">
        <v>993</v>
      </c>
    </row>
    <row r="400417" spans="1:3" x14ac:dyDescent="0.25">
      <c r="A400417">
        <v>-806</v>
      </c>
      <c r="C400417">
        <v>993</v>
      </c>
    </row>
    <row r="400418" spans="1:3" x14ac:dyDescent="0.25">
      <c r="A400418">
        <v>-805</v>
      </c>
      <c r="C400418">
        <v>993</v>
      </c>
    </row>
    <row r="400419" spans="1:3" x14ac:dyDescent="0.25">
      <c r="A400419">
        <v>-806</v>
      </c>
      <c r="C400419">
        <v>994</v>
      </c>
    </row>
    <row r="400420" spans="1:3" x14ac:dyDescent="0.25">
      <c r="A400420">
        <v>-806</v>
      </c>
      <c r="C400420">
        <v>995</v>
      </c>
    </row>
    <row r="400421" spans="1:3" x14ac:dyDescent="0.25">
      <c r="A400421">
        <v>-806</v>
      </c>
      <c r="C400421">
        <v>995</v>
      </c>
    </row>
    <row r="400422" spans="1:3" x14ac:dyDescent="0.25">
      <c r="A400422">
        <v>-806</v>
      </c>
      <c r="C400422">
        <v>995</v>
      </c>
    </row>
    <row r="400423" spans="1:3" x14ac:dyDescent="0.25">
      <c r="A400423">
        <v>-805</v>
      </c>
      <c r="C400423">
        <v>996</v>
      </c>
    </row>
    <row r="400424" spans="1:3" x14ac:dyDescent="0.25">
      <c r="A400424">
        <v>-805</v>
      </c>
      <c r="C400424">
        <v>996</v>
      </c>
    </row>
    <row r="400425" spans="1:3" x14ac:dyDescent="0.25">
      <c r="A400425">
        <v>-805</v>
      </c>
      <c r="C400425">
        <v>997</v>
      </c>
    </row>
    <row r="400426" spans="1:3" x14ac:dyDescent="0.25">
      <c r="A400426">
        <v>-805</v>
      </c>
      <c r="C400426">
        <v>998</v>
      </c>
    </row>
    <row r="400427" spans="1:3" x14ac:dyDescent="0.25">
      <c r="A400427">
        <v>-805</v>
      </c>
      <c r="C400427">
        <v>997</v>
      </c>
    </row>
    <row r="400428" spans="1:3" x14ac:dyDescent="0.25">
      <c r="A400428">
        <v>-804</v>
      </c>
      <c r="C400428">
        <v>997</v>
      </c>
    </row>
    <row r="400429" spans="1:3" x14ac:dyDescent="0.25">
      <c r="A400429">
        <v>-804</v>
      </c>
      <c r="C400429">
        <v>998</v>
      </c>
    </row>
    <row r="400430" spans="1:3" x14ac:dyDescent="0.25">
      <c r="A400430">
        <v>-804</v>
      </c>
      <c r="C400430">
        <v>998</v>
      </c>
    </row>
    <row r="400431" spans="1:3" x14ac:dyDescent="0.25">
      <c r="A400431">
        <v>-804</v>
      </c>
      <c r="C400431">
        <v>998</v>
      </c>
    </row>
    <row r="400432" spans="1:3" x14ac:dyDescent="0.25">
      <c r="A400432">
        <v>-804</v>
      </c>
      <c r="C400432">
        <v>999</v>
      </c>
    </row>
    <row r="400433" spans="1:3" x14ac:dyDescent="0.25">
      <c r="A400433">
        <v>-803</v>
      </c>
      <c r="C400433">
        <v>999</v>
      </c>
    </row>
    <row r="400434" spans="1:3" x14ac:dyDescent="0.25">
      <c r="A400434">
        <v>-803</v>
      </c>
      <c r="C400434">
        <v>999</v>
      </c>
    </row>
    <row r="400435" spans="1:3" x14ac:dyDescent="0.25">
      <c r="A400435">
        <v>-802</v>
      </c>
      <c r="C400435">
        <v>1000</v>
      </c>
    </row>
    <row r="400436" spans="1:3" x14ac:dyDescent="0.25">
      <c r="A400436">
        <v>-802</v>
      </c>
      <c r="C400436">
        <v>999</v>
      </c>
    </row>
    <row r="400437" spans="1:3" x14ac:dyDescent="0.25">
      <c r="A400437">
        <v>-803</v>
      </c>
      <c r="C400437">
        <v>998</v>
      </c>
    </row>
    <row r="400438" spans="1:3" x14ac:dyDescent="0.25">
      <c r="A400438">
        <v>-802</v>
      </c>
      <c r="C400438">
        <v>997</v>
      </c>
    </row>
    <row r="400439" spans="1:3" x14ac:dyDescent="0.25">
      <c r="A400439">
        <v>-801</v>
      </c>
      <c r="C400439">
        <v>997</v>
      </c>
    </row>
    <row r="400440" spans="1:3" x14ac:dyDescent="0.25">
      <c r="A400440">
        <v>-801</v>
      </c>
      <c r="C400440">
        <v>998</v>
      </c>
    </row>
    <row r="400441" spans="1:3" x14ac:dyDescent="0.25">
      <c r="A400441">
        <v>-802</v>
      </c>
      <c r="C400441">
        <v>999</v>
      </c>
    </row>
    <row r="400442" spans="1:3" x14ac:dyDescent="0.25">
      <c r="A400442">
        <v>-803</v>
      </c>
      <c r="C400442">
        <v>1000</v>
      </c>
    </row>
    <row r="400443" spans="1:3" x14ac:dyDescent="0.25">
      <c r="A400443">
        <v>-803</v>
      </c>
      <c r="C400443">
        <v>999</v>
      </c>
    </row>
    <row r="400444" spans="1:3" x14ac:dyDescent="0.25">
      <c r="A400444">
        <v>-803</v>
      </c>
      <c r="C400444">
        <v>998</v>
      </c>
    </row>
    <row r="400445" spans="1:3" x14ac:dyDescent="0.25">
      <c r="A400445">
        <v>-802</v>
      </c>
      <c r="C400445">
        <v>998</v>
      </c>
    </row>
    <row r="400446" spans="1:3" x14ac:dyDescent="0.25">
      <c r="A400446">
        <v>-802</v>
      </c>
      <c r="C400446">
        <v>997</v>
      </c>
    </row>
    <row r="400447" spans="1:3" x14ac:dyDescent="0.25">
      <c r="A400447">
        <v>-803</v>
      </c>
      <c r="C400447">
        <v>997</v>
      </c>
    </row>
    <row r="400448" spans="1:3" x14ac:dyDescent="0.25">
      <c r="A400448">
        <v>-804</v>
      </c>
      <c r="C400448">
        <v>997</v>
      </c>
    </row>
    <row r="400449" spans="1:3" x14ac:dyDescent="0.25">
      <c r="A400449">
        <v>-804</v>
      </c>
      <c r="C400449">
        <v>998</v>
      </c>
    </row>
    <row r="400450" spans="1:3" x14ac:dyDescent="0.25">
      <c r="A400450">
        <v>-804</v>
      </c>
      <c r="C400450">
        <v>998</v>
      </c>
    </row>
    <row r="400451" spans="1:3" x14ac:dyDescent="0.25">
      <c r="A400451">
        <v>-803</v>
      </c>
      <c r="C400451">
        <v>998</v>
      </c>
    </row>
    <row r="400452" spans="1:3" x14ac:dyDescent="0.25">
      <c r="A400452">
        <v>-803</v>
      </c>
      <c r="C400452">
        <v>999</v>
      </c>
    </row>
    <row r="400453" spans="1:3" x14ac:dyDescent="0.25">
      <c r="A400453">
        <v>-802</v>
      </c>
      <c r="C400453">
        <v>1000</v>
      </c>
    </row>
    <row r="400454" spans="1:3" x14ac:dyDescent="0.25">
      <c r="A400454">
        <v>-802</v>
      </c>
      <c r="C400454">
        <v>1000</v>
      </c>
    </row>
    <row r="400455" spans="1:3" x14ac:dyDescent="0.25">
      <c r="A400455">
        <v>-803</v>
      </c>
      <c r="C400455">
        <v>1000</v>
      </c>
    </row>
    <row r="400456" spans="1:3" x14ac:dyDescent="0.25">
      <c r="A400456">
        <v>-803</v>
      </c>
      <c r="C400456">
        <v>1000</v>
      </c>
    </row>
    <row r="400457" spans="1:3" x14ac:dyDescent="0.25">
      <c r="A400457">
        <v>-802</v>
      </c>
      <c r="C400457">
        <v>1001</v>
      </c>
    </row>
    <row r="400458" spans="1:3" x14ac:dyDescent="0.25">
      <c r="A400458">
        <v>-801</v>
      </c>
      <c r="C400458">
        <v>1001</v>
      </c>
    </row>
    <row r="400459" spans="1:3" x14ac:dyDescent="0.25">
      <c r="A400459">
        <v>-802</v>
      </c>
      <c r="C400459">
        <v>1001</v>
      </c>
    </row>
    <row r="400460" spans="1:3" x14ac:dyDescent="0.25">
      <c r="A400460">
        <v>-801</v>
      </c>
      <c r="C400460">
        <v>1001</v>
      </c>
    </row>
    <row r="400461" spans="1:3" x14ac:dyDescent="0.25">
      <c r="A400461">
        <v>-801</v>
      </c>
      <c r="C400461">
        <v>1001</v>
      </c>
    </row>
    <row r="400462" spans="1:3" x14ac:dyDescent="0.25">
      <c r="A400462">
        <v>-801</v>
      </c>
      <c r="C400462">
        <v>1000</v>
      </c>
    </row>
    <row r="400463" spans="1:3" x14ac:dyDescent="0.25">
      <c r="A400463">
        <v>-802</v>
      </c>
      <c r="C400463">
        <v>1000</v>
      </c>
    </row>
    <row r="400464" spans="1:3" x14ac:dyDescent="0.25">
      <c r="A400464">
        <v>-802</v>
      </c>
      <c r="C400464">
        <v>1001</v>
      </c>
    </row>
    <row r="400465" spans="1:3" x14ac:dyDescent="0.25">
      <c r="A400465">
        <v>-802</v>
      </c>
      <c r="C400465">
        <v>1001</v>
      </c>
    </row>
    <row r="400466" spans="1:3" x14ac:dyDescent="0.25">
      <c r="A400466">
        <v>-802</v>
      </c>
      <c r="C400466">
        <v>1000</v>
      </c>
    </row>
    <row r="400467" spans="1:3" x14ac:dyDescent="0.25">
      <c r="A400467">
        <v>-802</v>
      </c>
      <c r="C400467">
        <v>1001</v>
      </c>
    </row>
    <row r="400468" spans="1:3" x14ac:dyDescent="0.25">
      <c r="A400468">
        <v>-801</v>
      </c>
      <c r="C400468">
        <v>1001</v>
      </c>
    </row>
    <row r="400469" spans="1:3" x14ac:dyDescent="0.25">
      <c r="A400469">
        <v>-801</v>
      </c>
      <c r="C400469">
        <v>1001</v>
      </c>
    </row>
    <row r="400470" spans="1:3" x14ac:dyDescent="0.25">
      <c r="A400470">
        <v>-800</v>
      </c>
      <c r="C400470">
        <v>1000</v>
      </c>
    </row>
    <row r="400471" spans="1:3" x14ac:dyDescent="0.25">
      <c r="A400471">
        <v>-799</v>
      </c>
      <c r="C400471">
        <v>1001</v>
      </c>
    </row>
    <row r="400472" spans="1:3" x14ac:dyDescent="0.25">
      <c r="A400472">
        <v>-800</v>
      </c>
      <c r="C400472">
        <v>1000</v>
      </c>
    </row>
    <row r="400473" spans="1:3" x14ac:dyDescent="0.25">
      <c r="A400473">
        <v>-799</v>
      </c>
      <c r="C400473">
        <v>1000</v>
      </c>
    </row>
    <row r="400474" spans="1:3" x14ac:dyDescent="0.25">
      <c r="A400474">
        <v>-800</v>
      </c>
      <c r="C400474">
        <v>999</v>
      </c>
    </row>
    <row r="400475" spans="1:3" x14ac:dyDescent="0.25">
      <c r="A400475">
        <v>-800</v>
      </c>
      <c r="C400475">
        <v>999</v>
      </c>
    </row>
    <row r="400476" spans="1:3" x14ac:dyDescent="0.25">
      <c r="A400476">
        <v>-801</v>
      </c>
      <c r="C400476">
        <v>1000</v>
      </c>
    </row>
    <row r="400477" spans="1:3" x14ac:dyDescent="0.25">
      <c r="A400477">
        <v>-802</v>
      </c>
      <c r="C400477">
        <v>1001</v>
      </c>
    </row>
    <row r="400478" spans="1:3" x14ac:dyDescent="0.25">
      <c r="A400478">
        <v>-801</v>
      </c>
      <c r="C400478">
        <v>1000</v>
      </c>
    </row>
    <row r="400479" spans="1:3" x14ac:dyDescent="0.25">
      <c r="A400479">
        <v>-801</v>
      </c>
      <c r="C400479">
        <v>1001</v>
      </c>
    </row>
    <row r="400480" spans="1:3" x14ac:dyDescent="0.25">
      <c r="A400480">
        <v>-801</v>
      </c>
      <c r="C400480">
        <v>1001</v>
      </c>
    </row>
    <row r="400481" spans="1:3" x14ac:dyDescent="0.25">
      <c r="A400481">
        <v>-801</v>
      </c>
      <c r="C400481">
        <v>1001</v>
      </c>
    </row>
    <row r="400482" spans="1:3" x14ac:dyDescent="0.25">
      <c r="A400482">
        <v>-801</v>
      </c>
      <c r="C400482">
        <v>1002</v>
      </c>
    </row>
    <row r="400483" spans="1:3" x14ac:dyDescent="0.25">
      <c r="A400483">
        <v>-801</v>
      </c>
      <c r="C400483">
        <v>1001</v>
      </c>
    </row>
    <row r="400484" spans="1:3" x14ac:dyDescent="0.25">
      <c r="A400484">
        <v>-802</v>
      </c>
      <c r="C400484">
        <v>1001</v>
      </c>
    </row>
    <row r="400485" spans="1:3" x14ac:dyDescent="0.25">
      <c r="A400485">
        <v>-803</v>
      </c>
      <c r="C400485">
        <v>1002</v>
      </c>
    </row>
    <row r="400486" spans="1:3" x14ac:dyDescent="0.25">
      <c r="A400486">
        <v>-802</v>
      </c>
      <c r="C400486">
        <v>1001</v>
      </c>
    </row>
    <row r="400487" spans="1:3" x14ac:dyDescent="0.25">
      <c r="A400487">
        <v>-802</v>
      </c>
      <c r="C400487">
        <v>1001</v>
      </c>
    </row>
    <row r="400488" spans="1:3" x14ac:dyDescent="0.25">
      <c r="A400488">
        <v>-803</v>
      </c>
      <c r="C400488">
        <v>1001</v>
      </c>
    </row>
    <row r="400489" spans="1:3" x14ac:dyDescent="0.25">
      <c r="A400489">
        <v>-802</v>
      </c>
      <c r="C400489">
        <v>1001</v>
      </c>
    </row>
    <row r="400490" spans="1:3" x14ac:dyDescent="0.25">
      <c r="A400490">
        <v>-801</v>
      </c>
      <c r="C400490">
        <v>1001</v>
      </c>
    </row>
    <row r="400491" spans="1:3" x14ac:dyDescent="0.25">
      <c r="A400491">
        <v>-800</v>
      </c>
      <c r="C400491">
        <v>1000</v>
      </c>
    </row>
    <row r="400492" spans="1:3" x14ac:dyDescent="0.25">
      <c r="A400492">
        <v>-800</v>
      </c>
      <c r="C400492">
        <v>1000</v>
      </c>
    </row>
    <row r="400493" spans="1:3" x14ac:dyDescent="0.25">
      <c r="A400493">
        <v>-799</v>
      </c>
      <c r="C400493">
        <v>1000</v>
      </c>
    </row>
    <row r="400494" spans="1:3" x14ac:dyDescent="0.25">
      <c r="A400494">
        <v>-799</v>
      </c>
      <c r="C400494">
        <v>1001</v>
      </c>
    </row>
    <row r="400495" spans="1:3" x14ac:dyDescent="0.25">
      <c r="A400495">
        <v>-798</v>
      </c>
      <c r="C400495">
        <v>1001</v>
      </c>
    </row>
    <row r="400496" spans="1:3" x14ac:dyDescent="0.25">
      <c r="A400496">
        <v>-798</v>
      </c>
      <c r="C400496">
        <v>1001</v>
      </c>
    </row>
    <row r="400497" spans="1:3" x14ac:dyDescent="0.25">
      <c r="A400497">
        <v>-797</v>
      </c>
      <c r="C400497">
        <v>1001</v>
      </c>
    </row>
    <row r="400498" spans="1:3" x14ac:dyDescent="0.25">
      <c r="A400498">
        <v>-796</v>
      </c>
      <c r="C400498">
        <v>1000</v>
      </c>
    </row>
    <row r="400499" spans="1:3" x14ac:dyDescent="0.25">
      <c r="A400499">
        <v>-797</v>
      </c>
      <c r="C400499">
        <v>1000</v>
      </c>
    </row>
    <row r="400500" spans="1:3" x14ac:dyDescent="0.25">
      <c r="A400500">
        <v>-797</v>
      </c>
      <c r="C400500">
        <v>999</v>
      </c>
    </row>
    <row r="400501" spans="1:3" x14ac:dyDescent="0.25">
      <c r="A400501">
        <v>-796</v>
      </c>
      <c r="C400501">
        <v>1000</v>
      </c>
    </row>
    <row r="400502" spans="1:3" x14ac:dyDescent="0.25">
      <c r="A400502">
        <v>-796</v>
      </c>
      <c r="C400502">
        <v>1000</v>
      </c>
    </row>
    <row r="400503" spans="1:3" x14ac:dyDescent="0.25">
      <c r="A400503">
        <v>-797</v>
      </c>
      <c r="C400503">
        <v>1000</v>
      </c>
    </row>
    <row r="400504" spans="1:3" x14ac:dyDescent="0.25">
      <c r="A400504">
        <v>-798</v>
      </c>
      <c r="C400504">
        <v>999</v>
      </c>
    </row>
    <row r="400505" spans="1:3" x14ac:dyDescent="0.25">
      <c r="A400505">
        <v>-798</v>
      </c>
      <c r="C400505">
        <v>999</v>
      </c>
    </row>
    <row r="400506" spans="1:3" x14ac:dyDescent="0.25">
      <c r="A400506">
        <v>-799</v>
      </c>
      <c r="C400506">
        <v>1000</v>
      </c>
    </row>
    <row r="400507" spans="1:3" x14ac:dyDescent="0.25">
      <c r="A400507">
        <v>-799</v>
      </c>
      <c r="C400507">
        <v>999</v>
      </c>
    </row>
    <row r="400508" spans="1:3" x14ac:dyDescent="0.25">
      <c r="A400508">
        <v>-799</v>
      </c>
      <c r="C400508">
        <v>999</v>
      </c>
    </row>
    <row r="400509" spans="1:3" x14ac:dyDescent="0.25">
      <c r="A400509">
        <v>-798</v>
      </c>
      <c r="C400509">
        <v>999</v>
      </c>
    </row>
    <row r="400510" spans="1:3" x14ac:dyDescent="0.25">
      <c r="A400510">
        <v>-797</v>
      </c>
      <c r="C400510">
        <v>998</v>
      </c>
    </row>
    <row r="400511" spans="1:3" x14ac:dyDescent="0.25">
      <c r="A400511">
        <v>-797</v>
      </c>
      <c r="C400511">
        <v>998</v>
      </c>
    </row>
    <row r="400512" spans="1:3" x14ac:dyDescent="0.25">
      <c r="A400512">
        <v>-796</v>
      </c>
      <c r="C400512">
        <v>998</v>
      </c>
    </row>
    <row r="400513" spans="1:3" x14ac:dyDescent="0.25">
      <c r="A400513">
        <v>-797</v>
      </c>
      <c r="C400513">
        <v>999</v>
      </c>
    </row>
    <row r="400514" spans="1:3" x14ac:dyDescent="0.25">
      <c r="A400514">
        <v>-797</v>
      </c>
      <c r="C400514">
        <v>999</v>
      </c>
    </row>
    <row r="400515" spans="1:3" x14ac:dyDescent="0.25">
      <c r="A400515">
        <v>-797</v>
      </c>
      <c r="C400515">
        <v>1000</v>
      </c>
    </row>
    <row r="400516" spans="1:3" x14ac:dyDescent="0.25">
      <c r="A400516">
        <v>-796</v>
      </c>
      <c r="C400516">
        <v>1000</v>
      </c>
    </row>
    <row r="400517" spans="1:3" x14ac:dyDescent="0.25">
      <c r="A400517">
        <v>-796</v>
      </c>
      <c r="C400517">
        <v>1001</v>
      </c>
    </row>
    <row r="400518" spans="1:3" x14ac:dyDescent="0.25">
      <c r="A400518">
        <v>-796</v>
      </c>
      <c r="C400518">
        <v>1000</v>
      </c>
    </row>
    <row r="400519" spans="1:3" x14ac:dyDescent="0.25">
      <c r="A400519">
        <v>-796</v>
      </c>
      <c r="C400519">
        <v>1000</v>
      </c>
    </row>
    <row r="400520" spans="1:3" x14ac:dyDescent="0.25">
      <c r="A400520">
        <v>-796</v>
      </c>
      <c r="C400520">
        <v>1000</v>
      </c>
    </row>
    <row r="400521" spans="1:3" x14ac:dyDescent="0.25">
      <c r="A400521">
        <v>-796</v>
      </c>
      <c r="C400521">
        <v>1001</v>
      </c>
    </row>
    <row r="400522" spans="1:3" x14ac:dyDescent="0.25">
      <c r="A400522">
        <v>-795</v>
      </c>
      <c r="C400522">
        <v>1002</v>
      </c>
    </row>
    <row r="400523" spans="1:3" x14ac:dyDescent="0.25">
      <c r="A400523">
        <v>-794</v>
      </c>
      <c r="C400523">
        <v>1002</v>
      </c>
    </row>
    <row r="400524" spans="1:3" x14ac:dyDescent="0.25">
      <c r="A400524">
        <v>-794</v>
      </c>
      <c r="C400524">
        <v>1003</v>
      </c>
    </row>
    <row r="400525" spans="1:3" x14ac:dyDescent="0.25">
      <c r="A400525">
        <v>-795</v>
      </c>
      <c r="C400525">
        <v>1004</v>
      </c>
    </row>
    <row r="400526" spans="1:3" x14ac:dyDescent="0.25">
      <c r="A400526">
        <v>-795</v>
      </c>
      <c r="C400526">
        <v>1004</v>
      </c>
    </row>
    <row r="400527" spans="1:3" x14ac:dyDescent="0.25">
      <c r="A400527">
        <v>-795</v>
      </c>
      <c r="C400527">
        <v>1005</v>
      </c>
    </row>
    <row r="400528" spans="1:3" x14ac:dyDescent="0.25">
      <c r="A400528">
        <v>-796</v>
      </c>
      <c r="C400528">
        <v>1006</v>
      </c>
    </row>
    <row r="400529" spans="1:3" x14ac:dyDescent="0.25">
      <c r="A400529">
        <v>-797</v>
      </c>
      <c r="C400529">
        <v>1006</v>
      </c>
    </row>
    <row r="400530" spans="1:3" x14ac:dyDescent="0.25">
      <c r="A400530">
        <v>-796</v>
      </c>
      <c r="C400530">
        <v>1006</v>
      </c>
    </row>
    <row r="400531" spans="1:3" x14ac:dyDescent="0.25">
      <c r="A400531">
        <v>-797</v>
      </c>
      <c r="C400531">
        <v>1005</v>
      </c>
    </row>
    <row r="400532" spans="1:3" x14ac:dyDescent="0.25">
      <c r="A400532">
        <v>-797</v>
      </c>
      <c r="C400532">
        <v>1005</v>
      </c>
    </row>
    <row r="400533" spans="1:3" x14ac:dyDescent="0.25">
      <c r="A400533">
        <v>-797</v>
      </c>
      <c r="C400533">
        <v>1004</v>
      </c>
    </row>
    <row r="400534" spans="1:3" x14ac:dyDescent="0.25">
      <c r="A400534">
        <v>-796</v>
      </c>
      <c r="C400534">
        <v>1004</v>
      </c>
    </row>
    <row r="400535" spans="1:3" x14ac:dyDescent="0.25">
      <c r="A400535">
        <v>-796</v>
      </c>
      <c r="C400535">
        <v>1004</v>
      </c>
    </row>
    <row r="400536" spans="1:3" x14ac:dyDescent="0.25">
      <c r="A400536">
        <v>-796</v>
      </c>
      <c r="C400536">
        <v>1005</v>
      </c>
    </row>
    <row r="400537" spans="1:3" x14ac:dyDescent="0.25">
      <c r="A400537">
        <v>-797</v>
      </c>
      <c r="C400537">
        <v>1006</v>
      </c>
    </row>
    <row r="400538" spans="1:3" x14ac:dyDescent="0.25">
      <c r="A400538">
        <v>-797</v>
      </c>
      <c r="C400538">
        <v>1006</v>
      </c>
    </row>
    <row r="400539" spans="1:3" x14ac:dyDescent="0.25">
      <c r="A400539">
        <v>-797</v>
      </c>
      <c r="C400539">
        <v>1006</v>
      </c>
    </row>
    <row r="400540" spans="1:3" x14ac:dyDescent="0.25">
      <c r="A400540">
        <v>-797</v>
      </c>
      <c r="C400540">
        <v>1006</v>
      </c>
    </row>
    <row r="400541" spans="1:3" x14ac:dyDescent="0.25">
      <c r="A400541">
        <v>-796</v>
      </c>
      <c r="C400541">
        <v>1006</v>
      </c>
    </row>
    <row r="400542" spans="1:3" x14ac:dyDescent="0.25">
      <c r="A400542">
        <v>-795</v>
      </c>
      <c r="C400542">
        <v>1006</v>
      </c>
    </row>
    <row r="400543" spans="1:3" x14ac:dyDescent="0.25">
      <c r="A400543">
        <v>-795</v>
      </c>
      <c r="C400543">
        <v>1006</v>
      </c>
    </row>
    <row r="400544" spans="1:3" x14ac:dyDescent="0.25">
      <c r="A400544">
        <v>-795</v>
      </c>
      <c r="C400544">
        <v>1006</v>
      </c>
    </row>
    <row r="400545" spans="1:3" x14ac:dyDescent="0.25">
      <c r="A400545">
        <v>-795</v>
      </c>
      <c r="C400545">
        <v>1007</v>
      </c>
    </row>
    <row r="400546" spans="1:3" x14ac:dyDescent="0.25">
      <c r="A400546">
        <v>-795</v>
      </c>
      <c r="C400546">
        <v>1006</v>
      </c>
    </row>
    <row r="400547" spans="1:3" x14ac:dyDescent="0.25">
      <c r="A400547">
        <v>-795</v>
      </c>
      <c r="C400547">
        <v>1006</v>
      </c>
    </row>
    <row r="400548" spans="1:3" x14ac:dyDescent="0.25">
      <c r="A400548">
        <v>-794</v>
      </c>
      <c r="C400548">
        <v>1005</v>
      </c>
    </row>
    <row r="400549" spans="1:3" x14ac:dyDescent="0.25">
      <c r="A400549">
        <v>-794</v>
      </c>
      <c r="C400549">
        <v>1006</v>
      </c>
    </row>
    <row r="400550" spans="1:3" x14ac:dyDescent="0.25">
      <c r="A400550">
        <v>-794</v>
      </c>
      <c r="C400550">
        <v>1005</v>
      </c>
    </row>
    <row r="400551" spans="1:3" x14ac:dyDescent="0.25">
      <c r="A400551">
        <v>-794</v>
      </c>
      <c r="C400551">
        <v>1005</v>
      </c>
    </row>
    <row r="400552" spans="1:3" x14ac:dyDescent="0.25">
      <c r="A400552">
        <v>-794</v>
      </c>
      <c r="C400552">
        <v>1006</v>
      </c>
    </row>
    <row r="400553" spans="1:3" x14ac:dyDescent="0.25">
      <c r="A400553">
        <v>-795</v>
      </c>
      <c r="C400553">
        <v>1006</v>
      </c>
    </row>
    <row r="400554" spans="1:3" x14ac:dyDescent="0.25">
      <c r="A400554">
        <v>-795</v>
      </c>
      <c r="C400554">
        <v>1005</v>
      </c>
    </row>
    <row r="400555" spans="1:3" x14ac:dyDescent="0.25">
      <c r="A400555">
        <v>-795</v>
      </c>
      <c r="C400555">
        <v>1005</v>
      </c>
    </row>
    <row r="400556" spans="1:3" x14ac:dyDescent="0.25">
      <c r="A400556">
        <v>-794</v>
      </c>
      <c r="C400556">
        <v>1004</v>
      </c>
    </row>
    <row r="400557" spans="1:3" x14ac:dyDescent="0.25">
      <c r="A400557">
        <v>-793</v>
      </c>
      <c r="C400557">
        <v>1004</v>
      </c>
    </row>
    <row r="400558" spans="1:3" x14ac:dyDescent="0.25">
      <c r="A400558">
        <v>-792</v>
      </c>
      <c r="C400558">
        <v>1004</v>
      </c>
    </row>
    <row r="400559" spans="1:3" x14ac:dyDescent="0.25">
      <c r="A400559">
        <v>-791</v>
      </c>
      <c r="C400559">
        <v>1003</v>
      </c>
    </row>
    <row r="400560" spans="1:3" x14ac:dyDescent="0.25">
      <c r="A400560">
        <v>-790</v>
      </c>
      <c r="C400560">
        <v>1003</v>
      </c>
    </row>
    <row r="400561" spans="1:3" x14ac:dyDescent="0.25">
      <c r="A400561">
        <v>-790</v>
      </c>
      <c r="C400561">
        <v>1003</v>
      </c>
    </row>
    <row r="400562" spans="1:3" x14ac:dyDescent="0.25">
      <c r="A400562">
        <v>-789</v>
      </c>
      <c r="C400562">
        <v>1003</v>
      </c>
    </row>
    <row r="400563" spans="1:3" x14ac:dyDescent="0.25">
      <c r="A400563">
        <v>-789</v>
      </c>
      <c r="C400563">
        <v>1003</v>
      </c>
    </row>
    <row r="400564" spans="1:3" x14ac:dyDescent="0.25">
      <c r="A400564">
        <v>-789</v>
      </c>
      <c r="C400564">
        <v>1003</v>
      </c>
    </row>
    <row r="400565" spans="1:3" x14ac:dyDescent="0.25">
      <c r="A400565">
        <v>-789</v>
      </c>
      <c r="C400565">
        <v>1004</v>
      </c>
    </row>
    <row r="400566" spans="1:3" x14ac:dyDescent="0.25">
      <c r="A400566">
        <v>-789</v>
      </c>
      <c r="C400566">
        <v>1004</v>
      </c>
    </row>
    <row r="400567" spans="1:3" x14ac:dyDescent="0.25">
      <c r="A400567">
        <v>-789</v>
      </c>
      <c r="C400567">
        <v>1003</v>
      </c>
    </row>
    <row r="400568" spans="1:3" x14ac:dyDescent="0.25">
      <c r="A400568">
        <v>-789</v>
      </c>
      <c r="C400568">
        <v>1003</v>
      </c>
    </row>
    <row r="400569" spans="1:3" x14ac:dyDescent="0.25">
      <c r="A400569">
        <v>-789</v>
      </c>
      <c r="C400569">
        <v>1003</v>
      </c>
    </row>
    <row r="400570" spans="1:3" x14ac:dyDescent="0.25">
      <c r="A400570">
        <v>-789</v>
      </c>
      <c r="C400570">
        <v>1002</v>
      </c>
    </row>
    <row r="400571" spans="1:3" x14ac:dyDescent="0.25">
      <c r="A400571">
        <v>-789</v>
      </c>
      <c r="C400571">
        <v>1002</v>
      </c>
    </row>
    <row r="400572" spans="1:3" x14ac:dyDescent="0.25">
      <c r="A400572">
        <v>-788</v>
      </c>
      <c r="C400572">
        <v>1002</v>
      </c>
    </row>
    <row r="400573" spans="1:3" x14ac:dyDescent="0.25">
      <c r="A400573">
        <v>-788</v>
      </c>
      <c r="C400573">
        <v>1002</v>
      </c>
    </row>
    <row r="400574" spans="1:3" x14ac:dyDescent="0.25">
      <c r="A400574">
        <v>-789</v>
      </c>
      <c r="C400574">
        <v>1002</v>
      </c>
    </row>
    <row r="400575" spans="1:3" x14ac:dyDescent="0.25">
      <c r="A400575">
        <v>-790</v>
      </c>
      <c r="C400575">
        <v>1003</v>
      </c>
    </row>
    <row r="400576" spans="1:3" x14ac:dyDescent="0.25">
      <c r="A400576">
        <v>-791</v>
      </c>
      <c r="C400576">
        <v>1002</v>
      </c>
    </row>
    <row r="400577" spans="1:3" x14ac:dyDescent="0.25">
      <c r="A400577">
        <v>-792</v>
      </c>
      <c r="C400577">
        <v>1001</v>
      </c>
    </row>
    <row r="400578" spans="1:3" x14ac:dyDescent="0.25">
      <c r="A400578">
        <v>-792</v>
      </c>
      <c r="C400578">
        <v>1001</v>
      </c>
    </row>
    <row r="400579" spans="1:3" x14ac:dyDescent="0.25">
      <c r="A400579">
        <v>-793</v>
      </c>
      <c r="C400579">
        <v>1002</v>
      </c>
    </row>
    <row r="400580" spans="1:3" x14ac:dyDescent="0.25">
      <c r="A400580">
        <v>-792</v>
      </c>
      <c r="C400580">
        <v>1002</v>
      </c>
    </row>
    <row r="400581" spans="1:3" x14ac:dyDescent="0.25">
      <c r="A400581">
        <v>-791</v>
      </c>
      <c r="C400581">
        <v>1002</v>
      </c>
    </row>
    <row r="400582" spans="1:3" x14ac:dyDescent="0.25">
      <c r="A400582">
        <v>-790</v>
      </c>
      <c r="C400582">
        <v>1002</v>
      </c>
    </row>
    <row r="400583" spans="1:3" x14ac:dyDescent="0.25">
      <c r="A400583">
        <v>-789</v>
      </c>
      <c r="C400583">
        <v>1002</v>
      </c>
    </row>
    <row r="400584" spans="1:3" x14ac:dyDescent="0.25">
      <c r="A400584">
        <v>-790</v>
      </c>
      <c r="C400584">
        <v>1001</v>
      </c>
    </row>
    <row r="400585" spans="1:3" x14ac:dyDescent="0.25">
      <c r="A400585">
        <v>-791</v>
      </c>
      <c r="C400585">
        <v>1001</v>
      </c>
    </row>
    <row r="400586" spans="1:3" x14ac:dyDescent="0.25">
      <c r="A400586">
        <v>-790</v>
      </c>
      <c r="C400586">
        <v>1001</v>
      </c>
    </row>
    <row r="400587" spans="1:3" x14ac:dyDescent="0.25">
      <c r="A400587">
        <v>-789</v>
      </c>
      <c r="C400587">
        <v>1001</v>
      </c>
    </row>
    <row r="400588" spans="1:3" x14ac:dyDescent="0.25">
      <c r="A400588">
        <v>-789</v>
      </c>
      <c r="C400588">
        <v>1001</v>
      </c>
    </row>
    <row r="400589" spans="1:3" x14ac:dyDescent="0.25">
      <c r="A400589">
        <v>-789</v>
      </c>
      <c r="C400589">
        <v>1001</v>
      </c>
    </row>
    <row r="400590" spans="1:3" x14ac:dyDescent="0.25">
      <c r="A400590">
        <v>-789</v>
      </c>
      <c r="C400590">
        <v>1001</v>
      </c>
    </row>
    <row r="400591" spans="1:3" x14ac:dyDescent="0.25">
      <c r="A400591">
        <v>-788</v>
      </c>
      <c r="C400591">
        <v>1002</v>
      </c>
    </row>
    <row r="400592" spans="1:3" x14ac:dyDescent="0.25">
      <c r="A400592">
        <v>-789</v>
      </c>
      <c r="C400592">
        <v>1002</v>
      </c>
    </row>
    <row r="400593" spans="1:3" x14ac:dyDescent="0.25">
      <c r="A400593">
        <v>-788</v>
      </c>
      <c r="C400593">
        <v>1003</v>
      </c>
    </row>
    <row r="400594" spans="1:3" x14ac:dyDescent="0.25">
      <c r="A400594">
        <v>-788</v>
      </c>
      <c r="C400594">
        <v>1004</v>
      </c>
    </row>
    <row r="400595" spans="1:3" x14ac:dyDescent="0.25">
      <c r="A400595">
        <v>-788</v>
      </c>
      <c r="C400595">
        <v>1004</v>
      </c>
    </row>
    <row r="400596" spans="1:3" x14ac:dyDescent="0.25">
      <c r="A400596">
        <v>-787</v>
      </c>
      <c r="C400596">
        <v>1004</v>
      </c>
    </row>
    <row r="400597" spans="1:3" x14ac:dyDescent="0.25">
      <c r="A400597">
        <v>-787</v>
      </c>
      <c r="C400597">
        <v>1003</v>
      </c>
    </row>
    <row r="400598" spans="1:3" x14ac:dyDescent="0.25">
      <c r="A400598">
        <v>-787</v>
      </c>
      <c r="C400598">
        <v>1002</v>
      </c>
    </row>
    <row r="400599" spans="1:3" x14ac:dyDescent="0.25">
      <c r="A400599">
        <v>-787</v>
      </c>
      <c r="C400599">
        <v>1002</v>
      </c>
    </row>
    <row r="400600" spans="1:3" x14ac:dyDescent="0.25">
      <c r="A400600">
        <v>-787</v>
      </c>
      <c r="C400600">
        <v>1003</v>
      </c>
    </row>
    <row r="400601" spans="1:3" x14ac:dyDescent="0.25">
      <c r="A400601">
        <v>-787</v>
      </c>
      <c r="C400601">
        <v>1004</v>
      </c>
    </row>
    <row r="400602" spans="1:3" x14ac:dyDescent="0.25">
      <c r="A400602">
        <v>-787</v>
      </c>
      <c r="C400602">
        <v>1003</v>
      </c>
    </row>
    <row r="400603" spans="1:3" x14ac:dyDescent="0.25">
      <c r="A400603">
        <v>-787</v>
      </c>
      <c r="C400603">
        <v>1003</v>
      </c>
    </row>
    <row r="400604" spans="1:3" x14ac:dyDescent="0.25">
      <c r="A400604">
        <v>-787</v>
      </c>
      <c r="C400604">
        <v>1004</v>
      </c>
    </row>
    <row r="400605" spans="1:3" x14ac:dyDescent="0.25">
      <c r="A400605">
        <v>-787</v>
      </c>
      <c r="C400605">
        <v>1005</v>
      </c>
    </row>
    <row r="400606" spans="1:3" x14ac:dyDescent="0.25">
      <c r="A400606">
        <v>-787</v>
      </c>
      <c r="C400606">
        <v>1004</v>
      </c>
    </row>
    <row r="400607" spans="1:3" x14ac:dyDescent="0.25">
      <c r="A400607">
        <v>-787</v>
      </c>
      <c r="C400607">
        <v>1004</v>
      </c>
    </row>
    <row r="400608" spans="1:3" x14ac:dyDescent="0.25">
      <c r="A400608">
        <v>-787</v>
      </c>
      <c r="C400608">
        <v>1003</v>
      </c>
    </row>
    <row r="400609" spans="1:3" x14ac:dyDescent="0.25">
      <c r="A400609">
        <v>-788</v>
      </c>
      <c r="C400609">
        <v>1003</v>
      </c>
    </row>
    <row r="400610" spans="1:3" x14ac:dyDescent="0.25">
      <c r="A400610">
        <v>-788</v>
      </c>
      <c r="C400610">
        <v>1003</v>
      </c>
    </row>
    <row r="400611" spans="1:3" x14ac:dyDescent="0.25">
      <c r="A400611">
        <v>-788</v>
      </c>
      <c r="C400611">
        <v>1004</v>
      </c>
    </row>
    <row r="400612" spans="1:3" x14ac:dyDescent="0.25">
      <c r="A400612">
        <v>-787</v>
      </c>
      <c r="C400612">
        <v>1005</v>
      </c>
    </row>
    <row r="400613" spans="1:3" x14ac:dyDescent="0.25">
      <c r="A400613">
        <v>-786</v>
      </c>
      <c r="C400613">
        <v>1004</v>
      </c>
    </row>
    <row r="400614" spans="1:3" x14ac:dyDescent="0.25">
      <c r="A400614">
        <v>-785</v>
      </c>
      <c r="C400614">
        <v>1004</v>
      </c>
    </row>
    <row r="400615" spans="1:3" x14ac:dyDescent="0.25">
      <c r="A400615">
        <v>-786</v>
      </c>
      <c r="C400615">
        <v>1005</v>
      </c>
    </row>
    <row r="400616" spans="1:3" x14ac:dyDescent="0.25">
      <c r="A400616">
        <v>-787</v>
      </c>
      <c r="C400616">
        <v>1005</v>
      </c>
    </row>
    <row r="400617" spans="1:3" x14ac:dyDescent="0.25">
      <c r="A400617">
        <v>-787</v>
      </c>
      <c r="C400617">
        <v>1006</v>
      </c>
    </row>
    <row r="400618" spans="1:3" x14ac:dyDescent="0.25">
      <c r="A400618">
        <v>-787</v>
      </c>
      <c r="C400618">
        <v>1007</v>
      </c>
    </row>
    <row r="400619" spans="1:3" x14ac:dyDescent="0.25">
      <c r="A400619">
        <v>-787</v>
      </c>
      <c r="C400619">
        <v>1008</v>
      </c>
    </row>
    <row r="400620" spans="1:3" x14ac:dyDescent="0.25">
      <c r="A400620">
        <v>-787</v>
      </c>
      <c r="C400620">
        <v>1008</v>
      </c>
    </row>
    <row r="400621" spans="1:3" x14ac:dyDescent="0.25">
      <c r="A400621">
        <v>-787</v>
      </c>
      <c r="C400621">
        <v>1007</v>
      </c>
    </row>
    <row r="400622" spans="1:3" x14ac:dyDescent="0.25">
      <c r="A400622">
        <v>-786</v>
      </c>
      <c r="C400622">
        <v>1007</v>
      </c>
    </row>
    <row r="400623" spans="1:3" x14ac:dyDescent="0.25">
      <c r="A400623">
        <v>-785</v>
      </c>
      <c r="C400623">
        <v>1008</v>
      </c>
    </row>
    <row r="400624" spans="1:3" x14ac:dyDescent="0.25">
      <c r="A400624">
        <v>-784</v>
      </c>
      <c r="C400624">
        <v>1008</v>
      </c>
    </row>
    <row r="400625" spans="1:3" x14ac:dyDescent="0.25">
      <c r="A400625">
        <v>-784</v>
      </c>
      <c r="C400625">
        <v>1008</v>
      </c>
    </row>
    <row r="400626" spans="1:3" x14ac:dyDescent="0.25">
      <c r="A400626">
        <v>-784</v>
      </c>
      <c r="C400626">
        <v>1008</v>
      </c>
    </row>
    <row r="400627" spans="1:3" x14ac:dyDescent="0.25">
      <c r="A400627">
        <v>-785</v>
      </c>
      <c r="C400627">
        <v>1008</v>
      </c>
    </row>
    <row r="400628" spans="1:3" x14ac:dyDescent="0.25">
      <c r="A400628">
        <v>-785</v>
      </c>
      <c r="C400628">
        <v>1007</v>
      </c>
    </row>
    <row r="400629" spans="1:3" x14ac:dyDescent="0.25">
      <c r="A400629">
        <v>-784</v>
      </c>
      <c r="C400629">
        <v>1008</v>
      </c>
    </row>
    <row r="400630" spans="1:3" x14ac:dyDescent="0.25">
      <c r="A400630">
        <v>-784</v>
      </c>
      <c r="C400630">
        <v>1007</v>
      </c>
    </row>
    <row r="400631" spans="1:3" x14ac:dyDescent="0.25">
      <c r="A400631">
        <v>-784</v>
      </c>
      <c r="C400631">
        <v>1008</v>
      </c>
    </row>
    <row r="400632" spans="1:3" x14ac:dyDescent="0.25">
      <c r="A400632">
        <v>-785</v>
      </c>
      <c r="C400632">
        <v>1007</v>
      </c>
    </row>
    <row r="400633" spans="1:3" x14ac:dyDescent="0.25">
      <c r="A400633">
        <v>-784</v>
      </c>
      <c r="C400633">
        <v>1007</v>
      </c>
    </row>
    <row r="400634" spans="1:3" x14ac:dyDescent="0.25">
      <c r="A400634">
        <v>-785</v>
      </c>
      <c r="C400634">
        <v>1006</v>
      </c>
    </row>
    <row r="400635" spans="1:3" x14ac:dyDescent="0.25">
      <c r="A400635">
        <v>-785</v>
      </c>
      <c r="C400635">
        <v>1006</v>
      </c>
    </row>
    <row r="400636" spans="1:3" x14ac:dyDescent="0.25">
      <c r="A400636">
        <v>-785</v>
      </c>
      <c r="C400636">
        <v>1005</v>
      </c>
    </row>
    <row r="400637" spans="1:3" x14ac:dyDescent="0.25">
      <c r="A400637">
        <v>-785</v>
      </c>
      <c r="C400637">
        <v>1005</v>
      </c>
    </row>
    <row r="400638" spans="1:3" x14ac:dyDescent="0.25">
      <c r="A400638">
        <v>-784</v>
      </c>
      <c r="C400638">
        <v>1005</v>
      </c>
    </row>
    <row r="400639" spans="1:3" x14ac:dyDescent="0.25">
      <c r="A400639">
        <v>-784</v>
      </c>
      <c r="C400639">
        <v>1005</v>
      </c>
    </row>
    <row r="400640" spans="1:3" x14ac:dyDescent="0.25">
      <c r="A400640">
        <v>-783</v>
      </c>
      <c r="C400640">
        <v>1006</v>
      </c>
    </row>
    <row r="400641" spans="1:3" x14ac:dyDescent="0.25">
      <c r="A400641">
        <v>-784</v>
      </c>
      <c r="C400641">
        <v>1006</v>
      </c>
    </row>
    <row r="400642" spans="1:3" x14ac:dyDescent="0.25">
      <c r="A400642">
        <v>-784</v>
      </c>
      <c r="C400642">
        <v>1006</v>
      </c>
    </row>
    <row r="400643" spans="1:3" x14ac:dyDescent="0.25">
      <c r="A400643">
        <v>-784</v>
      </c>
      <c r="C400643">
        <v>1007</v>
      </c>
    </row>
    <row r="400644" spans="1:3" x14ac:dyDescent="0.25">
      <c r="A400644">
        <v>-785</v>
      </c>
      <c r="C400644">
        <v>1007</v>
      </c>
    </row>
    <row r="400645" spans="1:3" x14ac:dyDescent="0.25">
      <c r="A400645">
        <v>-785</v>
      </c>
      <c r="C400645">
        <v>1007</v>
      </c>
    </row>
    <row r="400646" spans="1:3" x14ac:dyDescent="0.25">
      <c r="A400646">
        <v>-785</v>
      </c>
      <c r="C400646">
        <v>1008</v>
      </c>
    </row>
    <row r="400647" spans="1:3" x14ac:dyDescent="0.25">
      <c r="A400647">
        <v>-786</v>
      </c>
      <c r="C400647">
        <v>1008</v>
      </c>
    </row>
    <row r="400648" spans="1:3" x14ac:dyDescent="0.25">
      <c r="A400648">
        <v>-786</v>
      </c>
      <c r="C400648">
        <v>1008</v>
      </c>
    </row>
    <row r="400649" spans="1:3" x14ac:dyDescent="0.25">
      <c r="A400649">
        <v>-785</v>
      </c>
      <c r="C400649">
        <v>1007</v>
      </c>
    </row>
    <row r="400650" spans="1:3" x14ac:dyDescent="0.25">
      <c r="A400650">
        <v>-785</v>
      </c>
      <c r="C400650">
        <v>1007</v>
      </c>
    </row>
    <row r="400651" spans="1:3" x14ac:dyDescent="0.25">
      <c r="A400651">
        <v>-786</v>
      </c>
      <c r="C400651">
        <v>1008</v>
      </c>
    </row>
    <row r="400652" spans="1:3" x14ac:dyDescent="0.25">
      <c r="A400652">
        <v>-787</v>
      </c>
      <c r="C400652">
        <v>1008</v>
      </c>
    </row>
    <row r="400653" spans="1:3" x14ac:dyDescent="0.25">
      <c r="A400653">
        <v>-786</v>
      </c>
      <c r="C400653">
        <v>1009</v>
      </c>
    </row>
    <row r="400654" spans="1:3" x14ac:dyDescent="0.25">
      <c r="A400654">
        <v>-786</v>
      </c>
      <c r="C400654">
        <v>1009</v>
      </c>
    </row>
    <row r="400655" spans="1:3" x14ac:dyDescent="0.25">
      <c r="A400655">
        <v>-786</v>
      </c>
      <c r="C400655">
        <v>1009</v>
      </c>
    </row>
    <row r="400656" spans="1:3" x14ac:dyDescent="0.25">
      <c r="A400656">
        <v>-786</v>
      </c>
      <c r="C400656">
        <v>1009</v>
      </c>
    </row>
    <row r="400657" spans="1:3" x14ac:dyDescent="0.25">
      <c r="A400657">
        <v>-786</v>
      </c>
      <c r="C400657">
        <v>1009</v>
      </c>
    </row>
    <row r="400658" spans="1:3" x14ac:dyDescent="0.25">
      <c r="A400658">
        <v>-787</v>
      </c>
      <c r="C400658">
        <v>1009</v>
      </c>
    </row>
    <row r="400659" spans="1:3" x14ac:dyDescent="0.25">
      <c r="A400659">
        <v>-786</v>
      </c>
      <c r="C400659">
        <v>1009</v>
      </c>
    </row>
    <row r="400660" spans="1:3" x14ac:dyDescent="0.25">
      <c r="A400660">
        <v>-786</v>
      </c>
      <c r="C400660">
        <v>1009</v>
      </c>
    </row>
    <row r="400661" spans="1:3" x14ac:dyDescent="0.25">
      <c r="A400661">
        <v>-786</v>
      </c>
      <c r="C400661">
        <v>1010</v>
      </c>
    </row>
    <row r="400662" spans="1:3" x14ac:dyDescent="0.25">
      <c r="A400662">
        <v>-786</v>
      </c>
      <c r="C400662">
        <v>1010</v>
      </c>
    </row>
    <row r="400663" spans="1:3" x14ac:dyDescent="0.25">
      <c r="A400663">
        <v>-786</v>
      </c>
      <c r="C400663">
        <v>1010</v>
      </c>
    </row>
    <row r="400664" spans="1:3" x14ac:dyDescent="0.25">
      <c r="A400664">
        <v>-785</v>
      </c>
      <c r="C400664">
        <v>1010</v>
      </c>
    </row>
    <row r="400665" spans="1:3" x14ac:dyDescent="0.25">
      <c r="A400665">
        <v>-786</v>
      </c>
      <c r="C400665">
        <v>1010</v>
      </c>
    </row>
    <row r="400666" spans="1:3" x14ac:dyDescent="0.25">
      <c r="A400666">
        <v>-786</v>
      </c>
      <c r="C400666">
        <v>1009</v>
      </c>
    </row>
    <row r="400667" spans="1:3" x14ac:dyDescent="0.25">
      <c r="A400667">
        <v>-787</v>
      </c>
      <c r="C400667">
        <v>1009</v>
      </c>
    </row>
    <row r="400668" spans="1:3" x14ac:dyDescent="0.25">
      <c r="A400668">
        <v>-787</v>
      </c>
      <c r="C400668">
        <v>1008</v>
      </c>
    </row>
    <row r="400669" spans="1:3" x14ac:dyDescent="0.25">
      <c r="A400669">
        <v>-786</v>
      </c>
      <c r="C400669">
        <v>1009</v>
      </c>
    </row>
    <row r="400670" spans="1:3" x14ac:dyDescent="0.25">
      <c r="A400670">
        <v>-786</v>
      </c>
      <c r="C400670">
        <v>1008</v>
      </c>
    </row>
    <row r="400671" spans="1:3" x14ac:dyDescent="0.25">
      <c r="A400671">
        <v>-786</v>
      </c>
      <c r="C400671">
        <v>1008</v>
      </c>
    </row>
    <row r="400672" spans="1:3" x14ac:dyDescent="0.25">
      <c r="A400672">
        <v>-786</v>
      </c>
      <c r="C400672">
        <v>1008</v>
      </c>
    </row>
    <row r="400673" spans="1:3" x14ac:dyDescent="0.25">
      <c r="A400673">
        <v>-786</v>
      </c>
      <c r="C400673">
        <v>1008</v>
      </c>
    </row>
    <row r="400674" spans="1:3" x14ac:dyDescent="0.25">
      <c r="A400674">
        <v>-785</v>
      </c>
      <c r="C400674">
        <v>1008</v>
      </c>
    </row>
    <row r="400675" spans="1:3" x14ac:dyDescent="0.25">
      <c r="A400675">
        <v>-786</v>
      </c>
      <c r="C400675">
        <v>1008</v>
      </c>
    </row>
    <row r="400676" spans="1:3" x14ac:dyDescent="0.25">
      <c r="A400676">
        <v>-786</v>
      </c>
      <c r="C400676">
        <v>1008</v>
      </c>
    </row>
    <row r="400677" spans="1:3" x14ac:dyDescent="0.25">
      <c r="A400677">
        <v>-785</v>
      </c>
      <c r="C400677">
        <v>1009</v>
      </c>
    </row>
    <row r="400678" spans="1:3" x14ac:dyDescent="0.25">
      <c r="A400678">
        <v>-785</v>
      </c>
      <c r="C400678">
        <v>1008</v>
      </c>
    </row>
    <row r="400679" spans="1:3" x14ac:dyDescent="0.25">
      <c r="A400679">
        <v>-786</v>
      </c>
      <c r="C400679">
        <v>1007</v>
      </c>
    </row>
    <row r="400680" spans="1:3" x14ac:dyDescent="0.25">
      <c r="A400680">
        <v>-787</v>
      </c>
      <c r="C400680">
        <v>1007</v>
      </c>
    </row>
    <row r="400681" spans="1:3" x14ac:dyDescent="0.25">
      <c r="A400681">
        <v>-787</v>
      </c>
      <c r="C400681">
        <v>1008</v>
      </c>
    </row>
    <row r="400682" spans="1:3" x14ac:dyDescent="0.25">
      <c r="A400682">
        <v>-786</v>
      </c>
      <c r="C400682">
        <v>1008</v>
      </c>
    </row>
    <row r="400683" spans="1:3" x14ac:dyDescent="0.25">
      <c r="A400683">
        <v>-785</v>
      </c>
      <c r="C400683">
        <v>1008</v>
      </c>
    </row>
    <row r="400684" spans="1:3" x14ac:dyDescent="0.25">
      <c r="A400684">
        <v>-785</v>
      </c>
      <c r="C400684">
        <v>1008</v>
      </c>
    </row>
    <row r="400685" spans="1:3" x14ac:dyDescent="0.25">
      <c r="A400685">
        <v>-784</v>
      </c>
      <c r="C400685">
        <v>1009</v>
      </c>
    </row>
    <row r="400686" spans="1:3" x14ac:dyDescent="0.25">
      <c r="A400686">
        <v>-784</v>
      </c>
      <c r="C400686">
        <v>1009</v>
      </c>
    </row>
    <row r="400687" spans="1:3" x14ac:dyDescent="0.25">
      <c r="A400687">
        <v>-784</v>
      </c>
      <c r="C400687">
        <v>1009</v>
      </c>
    </row>
    <row r="400688" spans="1:3" x14ac:dyDescent="0.25">
      <c r="A400688">
        <v>-785</v>
      </c>
      <c r="C400688">
        <v>1008</v>
      </c>
    </row>
    <row r="400689" spans="1:3" x14ac:dyDescent="0.25">
      <c r="A400689">
        <v>-785</v>
      </c>
      <c r="C400689">
        <v>1009</v>
      </c>
    </row>
    <row r="400690" spans="1:3" x14ac:dyDescent="0.25">
      <c r="A400690">
        <v>-785</v>
      </c>
      <c r="C400690">
        <v>1010</v>
      </c>
    </row>
    <row r="400691" spans="1:3" x14ac:dyDescent="0.25">
      <c r="A400691">
        <v>-785</v>
      </c>
      <c r="C400691">
        <v>1011</v>
      </c>
    </row>
    <row r="400692" spans="1:3" x14ac:dyDescent="0.25">
      <c r="A400692">
        <v>-785</v>
      </c>
      <c r="C400692">
        <v>1010</v>
      </c>
    </row>
    <row r="400693" spans="1:3" x14ac:dyDescent="0.25">
      <c r="A400693">
        <v>-785</v>
      </c>
      <c r="C400693">
        <v>1010</v>
      </c>
    </row>
    <row r="400694" spans="1:3" x14ac:dyDescent="0.25">
      <c r="A400694">
        <v>-785</v>
      </c>
      <c r="C400694">
        <v>1010</v>
      </c>
    </row>
    <row r="400695" spans="1:3" x14ac:dyDescent="0.25">
      <c r="A400695">
        <v>-786</v>
      </c>
      <c r="C400695">
        <v>1011</v>
      </c>
    </row>
    <row r="400696" spans="1:3" x14ac:dyDescent="0.25">
      <c r="A400696">
        <v>-787</v>
      </c>
      <c r="C400696">
        <v>1011</v>
      </c>
    </row>
    <row r="400697" spans="1:3" x14ac:dyDescent="0.25">
      <c r="A400697">
        <v>-787</v>
      </c>
      <c r="C400697">
        <v>1012</v>
      </c>
    </row>
    <row r="400698" spans="1:3" x14ac:dyDescent="0.25">
      <c r="A400698">
        <v>-786</v>
      </c>
      <c r="C400698">
        <v>1012</v>
      </c>
    </row>
    <row r="400699" spans="1:3" x14ac:dyDescent="0.25">
      <c r="A400699">
        <v>-786</v>
      </c>
      <c r="C400699">
        <v>1012</v>
      </c>
    </row>
    <row r="400700" spans="1:3" x14ac:dyDescent="0.25">
      <c r="A400700">
        <v>-786</v>
      </c>
      <c r="C400700">
        <v>1012</v>
      </c>
    </row>
    <row r="400701" spans="1:3" x14ac:dyDescent="0.25">
      <c r="A400701">
        <v>-785</v>
      </c>
      <c r="C400701">
        <v>1012</v>
      </c>
    </row>
    <row r="400702" spans="1:3" x14ac:dyDescent="0.25">
      <c r="A400702">
        <v>-785</v>
      </c>
      <c r="C400702">
        <v>1012</v>
      </c>
    </row>
    <row r="400703" spans="1:3" x14ac:dyDescent="0.25">
      <c r="A400703">
        <v>-785</v>
      </c>
      <c r="C400703">
        <v>1013</v>
      </c>
    </row>
    <row r="400704" spans="1:3" x14ac:dyDescent="0.25">
      <c r="A400704">
        <v>-784</v>
      </c>
      <c r="C400704">
        <v>1014</v>
      </c>
    </row>
    <row r="400705" spans="1:3" x14ac:dyDescent="0.25">
      <c r="A400705">
        <v>-784</v>
      </c>
      <c r="C400705">
        <v>1014</v>
      </c>
    </row>
    <row r="400706" spans="1:3" x14ac:dyDescent="0.25">
      <c r="A400706">
        <v>-784</v>
      </c>
      <c r="C400706">
        <v>1014</v>
      </c>
    </row>
    <row r="400707" spans="1:3" x14ac:dyDescent="0.25">
      <c r="A400707">
        <v>-783</v>
      </c>
      <c r="C400707">
        <v>1014</v>
      </c>
    </row>
    <row r="400708" spans="1:3" x14ac:dyDescent="0.25">
      <c r="A400708">
        <v>-782</v>
      </c>
      <c r="C400708">
        <v>1014</v>
      </c>
    </row>
    <row r="400709" spans="1:3" x14ac:dyDescent="0.25">
      <c r="A400709">
        <v>-781</v>
      </c>
      <c r="C400709">
        <v>1014</v>
      </c>
    </row>
    <row r="400710" spans="1:3" x14ac:dyDescent="0.25">
      <c r="A400710">
        <v>-781</v>
      </c>
      <c r="C400710">
        <v>1013</v>
      </c>
    </row>
    <row r="400711" spans="1:3" x14ac:dyDescent="0.25">
      <c r="A400711">
        <v>-780</v>
      </c>
      <c r="C400711">
        <v>1013</v>
      </c>
    </row>
    <row r="400712" spans="1:3" x14ac:dyDescent="0.25">
      <c r="A400712">
        <v>-780</v>
      </c>
      <c r="C400712">
        <v>1014</v>
      </c>
    </row>
    <row r="400713" spans="1:3" x14ac:dyDescent="0.25">
      <c r="A400713">
        <v>-779</v>
      </c>
      <c r="C400713">
        <v>1014</v>
      </c>
    </row>
    <row r="400714" spans="1:3" x14ac:dyDescent="0.25">
      <c r="A400714">
        <v>-779</v>
      </c>
      <c r="C400714">
        <v>1014</v>
      </c>
    </row>
    <row r="400715" spans="1:3" x14ac:dyDescent="0.25">
      <c r="A400715">
        <v>-778</v>
      </c>
      <c r="C400715">
        <v>1014</v>
      </c>
    </row>
    <row r="400716" spans="1:3" x14ac:dyDescent="0.25">
      <c r="A400716">
        <v>-777</v>
      </c>
      <c r="C400716">
        <v>1015</v>
      </c>
    </row>
    <row r="400717" spans="1:3" x14ac:dyDescent="0.25">
      <c r="A400717">
        <v>-778</v>
      </c>
      <c r="C400717">
        <v>1015</v>
      </c>
    </row>
    <row r="400718" spans="1:3" x14ac:dyDescent="0.25">
      <c r="A400718">
        <v>-779</v>
      </c>
      <c r="C400718">
        <v>1015</v>
      </c>
    </row>
    <row r="400719" spans="1:3" x14ac:dyDescent="0.25">
      <c r="A400719">
        <v>-779</v>
      </c>
      <c r="C400719">
        <v>1015</v>
      </c>
    </row>
    <row r="400720" spans="1:3" x14ac:dyDescent="0.25">
      <c r="A400720">
        <v>-780</v>
      </c>
      <c r="C400720">
        <v>1015</v>
      </c>
    </row>
    <row r="400721" spans="1:3" x14ac:dyDescent="0.25">
      <c r="A400721">
        <v>-779</v>
      </c>
      <c r="C400721">
        <v>1015</v>
      </c>
    </row>
    <row r="400722" spans="1:3" x14ac:dyDescent="0.25">
      <c r="A400722">
        <v>-778</v>
      </c>
      <c r="C400722">
        <v>1014</v>
      </c>
    </row>
    <row r="400723" spans="1:3" x14ac:dyDescent="0.25">
      <c r="A400723">
        <v>-778</v>
      </c>
      <c r="C400723">
        <v>1014</v>
      </c>
    </row>
    <row r="400724" spans="1:3" x14ac:dyDescent="0.25">
      <c r="A400724">
        <v>-777</v>
      </c>
      <c r="C400724">
        <v>1014</v>
      </c>
    </row>
    <row r="400725" spans="1:3" x14ac:dyDescent="0.25">
      <c r="A400725">
        <v>-778</v>
      </c>
      <c r="C400725">
        <v>1015</v>
      </c>
    </row>
    <row r="400726" spans="1:3" x14ac:dyDescent="0.25">
      <c r="A400726">
        <v>-778</v>
      </c>
      <c r="C400726">
        <v>1014</v>
      </c>
    </row>
    <row r="400727" spans="1:3" x14ac:dyDescent="0.25">
      <c r="A400727">
        <v>-779</v>
      </c>
      <c r="C400727">
        <v>1014</v>
      </c>
    </row>
    <row r="400728" spans="1:3" x14ac:dyDescent="0.25">
      <c r="A400728">
        <v>-778</v>
      </c>
      <c r="C400728">
        <v>1015</v>
      </c>
    </row>
    <row r="400729" spans="1:3" x14ac:dyDescent="0.25">
      <c r="A400729">
        <v>-778</v>
      </c>
      <c r="C400729">
        <v>1016</v>
      </c>
    </row>
    <row r="400730" spans="1:3" x14ac:dyDescent="0.25">
      <c r="A400730">
        <v>-778</v>
      </c>
      <c r="C400730">
        <v>1016</v>
      </c>
    </row>
    <row r="400731" spans="1:3" x14ac:dyDescent="0.25">
      <c r="A400731">
        <v>-778</v>
      </c>
      <c r="C400731">
        <v>1016</v>
      </c>
    </row>
    <row r="400732" spans="1:3" x14ac:dyDescent="0.25">
      <c r="A400732">
        <v>-779</v>
      </c>
      <c r="C400732">
        <v>1016</v>
      </c>
    </row>
    <row r="400733" spans="1:3" x14ac:dyDescent="0.25">
      <c r="A400733">
        <v>-778</v>
      </c>
      <c r="C400733">
        <v>1016</v>
      </c>
    </row>
    <row r="400734" spans="1:3" x14ac:dyDescent="0.25">
      <c r="A400734">
        <v>-778</v>
      </c>
      <c r="C400734">
        <v>1016</v>
      </c>
    </row>
    <row r="400735" spans="1:3" x14ac:dyDescent="0.25">
      <c r="A400735">
        <v>-779</v>
      </c>
      <c r="C400735">
        <v>1015</v>
      </c>
    </row>
    <row r="400736" spans="1:3" x14ac:dyDescent="0.25">
      <c r="A400736">
        <v>-778</v>
      </c>
      <c r="C400736">
        <v>1015</v>
      </c>
    </row>
    <row r="400737" spans="1:3" x14ac:dyDescent="0.25">
      <c r="A400737">
        <v>-779</v>
      </c>
      <c r="C400737">
        <v>1015</v>
      </c>
    </row>
    <row r="400738" spans="1:3" x14ac:dyDescent="0.25">
      <c r="A400738">
        <v>-779</v>
      </c>
      <c r="C400738">
        <v>1015</v>
      </c>
    </row>
    <row r="400739" spans="1:3" x14ac:dyDescent="0.25">
      <c r="A400739">
        <v>-779</v>
      </c>
      <c r="C400739">
        <v>1015</v>
      </c>
    </row>
    <row r="400740" spans="1:3" x14ac:dyDescent="0.25">
      <c r="A400740">
        <v>-779</v>
      </c>
      <c r="C400740">
        <v>1015</v>
      </c>
    </row>
    <row r="400741" spans="1:3" x14ac:dyDescent="0.25">
      <c r="A400741">
        <v>-779</v>
      </c>
      <c r="C400741">
        <v>1015</v>
      </c>
    </row>
    <row r="400742" spans="1:3" x14ac:dyDescent="0.25">
      <c r="A400742">
        <v>-780</v>
      </c>
      <c r="C400742">
        <v>1015</v>
      </c>
    </row>
    <row r="400743" spans="1:3" x14ac:dyDescent="0.25">
      <c r="A400743">
        <v>-779</v>
      </c>
      <c r="C400743">
        <v>1015</v>
      </c>
    </row>
    <row r="400744" spans="1:3" x14ac:dyDescent="0.25">
      <c r="A400744">
        <v>-779</v>
      </c>
      <c r="C400744">
        <v>1015</v>
      </c>
    </row>
    <row r="400745" spans="1:3" x14ac:dyDescent="0.25">
      <c r="A400745">
        <v>-778</v>
      </c>
      <c r="C400745">
        <v>1016</v>
      </c>
    </row>
    <row r="400746" spans="1:3" x14ac:dyDescent="0.25">
      <c r="A400746">
        <v>-778</v>
      </c>
      <c r="C400746">
        <v>1017</v>
      </c>
    </row>
    <row r="400747" spans="1:3" x14ac:dyDescent="0.25">
      <c r="A400747">
        <v>-778</v>
      </c>
      <c r="C400747">
        <v>1018</v>
      </c>
    </row>
    <row r="400748" spans="1:3" x14ac:dyDescent="0.25">
      <c r="A400748">
        <v>-779</v>
      </c>
      <c r="C400748">
        <v>1018</v>
      </c>
    </row>
    <row r="400749" spans="1:3" x14ac:dyDescent="0.25">
      <c r="A400749">
        <v>-779</v>
      </c>
      <c r="C400749">
        <v>1019</v>
      </c>
    </row>
    <row r="400750" spans="1:3" x14ac:dyDescent="0.25">
      <c r="A400750">
        <v>-778</v>
      </c>
      <c r="C400750">
        <v>1019</v>
      </c>
    </row>
    <row r="400751" spans="1:3" x14ac:dyDescent="0.25">
      <c r="A400751">
        <v>-779</v>
      </c>
      <c r="C400751">
        <v>1019</v>
      </c>
    </row>
    <row r="400752" spans="1:3" x14ac:dyDescent="0.25">
      <c r="A400752">
        <v>-778</v>
      </c>
      <c r="C400752">
        <v>1018</v>
      </c>
    </row>
    <row r="400753" spans="1:3" x14ac:dyDescent="0.25">
      <c r="A400753">
        <v>-778</v>
      </c>
      <c r="C400753">
        <v>1018</v>
      </c>
    </row>
    <row r="400754" spans="1:3" x14ac:dyDescent="0.25">
      <c r="A400754">
        <v>-778</v>
      </c>
      <c r="C400754">
        <v>1017</v>
      </c>
    </row>
    <row r="400755" spans="1:3" x14ac:dyDescent="0.25">
      <c r="A400755">
        <v>-779</v>
      </c>
      <c r="C400755">
        <v>1016</v>
      </c>
    </row>
    <row r="400756" spans="1:3" x14ac:dyDescent="0.25">
      <c r="A400756">
        <v>-779</v>
      </c>
      <c r="C400756">
        <v>1017</v>
      </c>
    </row>
    <row r="400757" spans="1:3" x14ac:dyDescent="0.25">
      <c r="A400757">
        <v>-778</v>
      </c>
      <c r="C400757">
        <v>1017</v>
      </c>
    </row>
    <row r="400758" spans="1:3" x14ac:dyDescent="0.25">
      <c r="A400758">
        <v>-779</v>
      </c>
      <c r="C400758">
        <v>1016</v>
      </c>
    </row>
    <row r="400759" spans="1:3" x14ac:dyDescent="0.25">
      <c r="A400759">
        <v>-779</v>
      </c>
      <c r="C400759">
        <v>1015</v>
      </c>
    </row>
    <row r="400760" spans="1:3" x14ac:dyDescent="0.25">
      <c r="A400760">
        <v>-780</v>
      </c>
      <c r="C400760">
        <v>1015</v>
      </c>
    </row>
    <row r="400761" spans="1:3" x14ac:dyDescent="0.25">
      <c r="A400761">
        <v>-779</v>
      </c>
      <c r="C400761">
        <v>1016</v>
      </c>
    </row>
    <row r="400762" spans="1:3" x14ac:dyDescent="0.25">
      <c r="A400762">
        <v>-779</v>
      </c>
      <c r="C400762">
        <v>1015</v>
      </c>
    </row>
    <row r="400763" spans="1:3" x14ac:dyDescent="0.25">
      <c r="A400763">
        <v>-778</v>
      </c>
      <c r="C400763">
        <v>1015</v>
      </c>
    </row>
    <row r="400764" spans="1:3" x14ac:dyDescent="0.25">
      <c r="A400764">
        <v>-778</v>
      </c>
      <c r="C400764">
        <v>1015</v>
      </c>
    </row>
    <row r="400765" spans="1:3" x14ac:dyDescent="0.25">
      <c r="A400765">
        <v>-778</v>
      </c>
      <c r="C400765">
        <v>1016</v>
      </c>
    </row>
    <row r="400766" spans="1:3" x14ac:dyDescent="0.25">
      <c r="A400766">
        <v>-777</v>
      </c>
      <c r="C400766">
        <v>1016</v>
      </c>
    </row>
    <row r="400767" spans="1:3" x14ac:dyDescent="0.25">
      <c r="A400767">
        <v>-777</v>
      </c>
      <c r="C400767">
        <v>1017</v>
      </c>
    </row>
    <row r="400768" spans="1:3" x14ac:dyDescent="0.25">
      <c r="A400768">
        <v>-777</v>
      </c>
      <c r="C400768">
        <v>1018</v>
      </c>
    </row>
    <row r="400769" spans="1:3" x14ac:dyDescent="0.25">
      <c r="A400769">
        <v>-777</v>
      </c>
      <c r="C400769">
        <v>1018</v>
      </c>
    </row>
    <row r="400770" spans="1:3" x14ac:dyDescent="0.25">
      <c r="A400770">
        <v>-776</v>
      </c>
      <c r="C400770">
        <v>1018</v>
      </c>
    </row>
    <row r="400771" spans="1:3" x14ac:dyDescent="0.25">
      <c r="A400771">
        <v>-776</v>
      </c>
      <c r="C400771">
        <v>1018</v>
      </c>
    </row>
    <row r="400772" spans="1:3" x14ac:dyDescent="0.25">
      <c r="A400772">
        <v>-775</v>
      </c>
      <c r="C400772">
        <v>1019</v>
      </c>
    </row>
    <row r="400773" spans="1:3" x14ac:dyDescent="0.25">
      <c r="A400773">
        <v>-774</v>
      </c>
      <c r="C400773">
        <v>1018</v>
      </c>
    </row>
    <row r="400774" spans="1:3" x14ac:dyDescent="0.25">
      <c r="A400774">
        <v>-774</v>
      </c>
      <c r="C400774">
        <v>1018</v>
      </c>
    </row>
    <row r="400775" spans="1:3" x14ac:dyDescent="0.25">
      <c r="A400775">
        <v>-773</v>
      </c>
      <c r="C400775">
        <v>1017</v>
      </c>
    </row>
    <row r="400776" spans="1:3" x14ac:dyDescent="0.25">
      <c r="A400776">
        <v>-772</v>
      </c>
      <c r="C400776">
        <v>1016</v>
      </c>
    </row>
    <row r="400777" spans="1:3" x14ac:dyDescent="0.25">
      <c r="A400777">
        <v>-773</v>
      </c>
      <c r="C400777">
        <v>1016</v>
      </c>
    </row>
    <row r="400778" spans="1:3" x14ac:dyDescent="0.25">
      <c r="A400778">
        <v>-774</v>
      </c>
      <c r="C400778">
        <v>1016</v>
      </c>
    </row>
    <row r="400779" spans="1:3" x14ac:dyDescent="0.25">
      <c r="A400779">
        <v>-775</v>
      </c>
      <c r="C400779">
        <v>1016</v>
      </c>
    </row>
    <row r="400780" spans="1:3" x14ac:dyDescent="0.25">
      <c r="A400780">
        <v>-775</v>
      </c>
      <c r="C400780">
        <v>1016</v>
      </c>
    </row>
    <row r="400781" spans="1:3" x14ac:dyDescent="0.25">
      <c r="A400781">
        <v>-775</v>
      </c>
      <c r="C400781">
        <v>1015</v>
      </c>
    </row>
    <row r="400782" spans="1:3" x14ac:dyDescent="0.25">
      <c r="A400782">
        <v>-776</v>
      </c>
      <c r="C400782">
        <v>1015</v>
      </c>
    </row>
    <row r="400783" spans="1:3" x14ac:dyDescent="0.25">
      <c r="A400783">
        <v>-776</v>
      </c>
      <c r="C400783">
        <v>1014</v>
      </c>
    </row>
    <row r="400784" spans="1:3" x14ac:dyDescent="0.25">
      <c r="A400784">
        <v>-776</v>
      </c>
      <c r="C400784">
        <v>1014</v>
      </c>
    </row>
    <row r="400785" spans="1:3" x14ac:dyDescent="0.25">
      <c r="A400785">
        <v>-776</v>
      </c>
      <c r="C400785">
        <v>1014</v>
      </c>
    </row>
    <row r="400786" spans="1:3" x14ac:dyDescent="0.25">
      <c r="A400786">
        <v>-777</v>
      </c>
      <c r="C400786">
        <v>1013</v>
      </c>
    </row>
    <row r="400787" spans="1:3" x14ac:dyDescent="0.25">
      <c r="A400787">
        <v>-777</v>
      </c>
      <c r="C400787">
        <v>1012</v>
      </c>
    </row>
    <row r="400788" spans="1:3" x14ac:dyDescent="0.25">
      <c r="A400788">
        <v>-776</v>
      </c>
      <c r="C400788">
        <v>1012</v>
      </c>
    </row>
    <row r="400789" spans="1:3" x14ac:dyDescent="0.25">
      <c r="A400789">
        <v>-776</v>
      </c>
      <c r="C400789">
        <v>1012</v>
      </c>
    </row>
    <row r="400790" spans="1:3" x14ac:dyDescent="0.25">
      <c r="A400790">
        <v>-777</v>
      </c>
      <c r="C400790">
        <v>1012</v>
      </c>
    </row>
    <row r="400791" spans="1:3" x14ac:dyDescent="0.25">
      <c r="A400791">
        <v>-777</v>
      </c>
      <c r="C400791">
        <v>1011</v>
      </c>
    </row>
    <row r="400792" spans="1:3" x14ac:dyDescent="0.25">
      <c r="A400792">
        <v>-777</v>
      </c>
      <c r="C400792">
        <v>1012</v>
      </c>
    </row>
    <row r="400793" spans="1:3" x14ac:dyDescent="0.25">
      <c r="A400793">
        <v>-778</v>
      </c>
      <c r="C400793">
        <v>1013</v>
      </c>
    </row>
    <row r="400794" spans="1:3" x14ac:dyDescent="0.25">
      <c r="A400794">
        <v>-779</v>
      </c>
      <c r="C400794">
        <v>1012</v>
      </c>
    </row>
    <row r="400795" spans="1:3" x14ac:dyDescent="0.25">
      <c r="A400795">
        <v>-779</v>
      </c>
      <c r="C400795">
        <v>1012</v>
      </c>
    </row>
    <row r="400796" spans="1:3" x14ac:dyDescent="0.25">
      <c r="A400796">
        <v>-779</v>
      </c>
      <c r="C400796">
        <v>1012</v>
      </c>
    </row>
    <row r="400797" spans="1:3" x14ac:dyDescent="0.25">
      <c r="A400797">
        <v>-778</v>
      </c>
      <c r="C400797">
        <v>1011</v>
      </c>
    </row>
    <row r="400798" spans="1:3" x14ac:dyDescent="0.25">
      <c r="A400798">
        <v>-778</v>
      </c>
      <c r="C400798">
        <v>1010</v>
      </c>
    </row>
    <row r="400799" spans="1:3" x14ac:dyDescent="0.25">
      <c r="A400799">
        <v>-778</v>
      </c>
      <c r="C400799">
        <v>1010</v>
      </c>
    </row>
    <row r="400800" spans="1:3" x14ac:dyDescent="0.25">
      <c r="A400800">
        <v>-777</v>
      </c>
      <c r="C400800">
        <v>1011</v>
      </c>
    </row>
    <row r="400801" spans="1:3" x14ac:dyDescent="0.25">
      <c r="A400801">
        <v>-777</v>
      </c>
      <c r="C400801">
        <v>1012</v>
      </c>
    </row>
    <row r="400802" spans="1:3" x14ac:dyDescent="0.25">
      <c r="A400802">
        <v>-777</v>
      </c>
      <c r="C400802">
        <v>1011</v>
      </c>
    </row>
    <row r="400803" spans="1:3" x14ac:dyDescent="0.25">
      <c r="A400803">
        <v>-776</v>
      </c>
      <c r="C400803">
        <v>1011</v>
      </c>
    </row>
    <row r="400804" spans="1:3" x14ac:dyDescent="0.25">
      <c r="A400804">
        <v>-776</v>
      </c>
      <c r="C400804">
        <v>1010</v>
      </c>
    </row>
    <row r="400805" spans="1:3" x14ac:dyDescent="0.25">
      <c r="A400805">
        <v>-777</v>
      </c>
      <c r="C400805">
        <v>1009</v>
      </c>
    </row>
    <row r="400806" spans="1:3" x14ac:dyDescent="0.25">
      <c r="A400806">
        <v>-778</v>
      </c>
      <c r="C400806">
        <v>1008</v>
      </c>
    </row>
    <row r="400807" spans="1:3" x14ac:dyDescent="0.25">
      <c r="A400807">
        <v>-777</v>
      </c>
      <c r="C400807">
        <v>1007</v>
      </c>
    </row>
    <row r="400808" spans="1:3" x14ac:dyDescent="0.25">
      <c r="A400808">
        <v>-777</v>
      </c>
      <c r="C400808">
        <v>1007</v>
      </c>
    </row>
    <row r="400809" spans="1:3" x14ac:dyDescent="0.25">
      <c r="A400809">
        <v>-778</v>
      </c>
      <c r="C400809">
        <v>1007</v>
      </c>
    </row>
    <row r="400810" spans="1:3" x14ac:dyDescent="0.25">
      <c r="A400810">
        <v>-779</v>
      </c>
      <c r="C400810">
        <v>1007</v>
      </c>
    </row>
    <row r="400811" spans="1:3" x14ac:dyDescent="0.25">
      <c r="A400811">
        <v>-780</v>
      </c>
      <c r="C400811">
        <v>1007</v>
      </c>
    </row>
    <row r="400812" spans="1:3" x14ac:dyDescent="0.25">
      <c r="A400812">
        <v>-781</v>
      </c>
      <c r="C400812">
        <v>1007</v>
      </c>
    </row>
    <row r="400813" spans="1:3" x14ac:dyDescent="0.25">
      <c r="A400813">
        <v>-781</v>
      </c>
      <c r="C400813">
        <v>1008</v>
      </c>
    </row>
    <row r="400814" spans="1:3" x14ac:dyDescent="0.25">
      <c r="A400814">
        <v>-781</v>
      </c>
      <c r="C400814">
        <v>1008</v>
      </c>
    </row>
    <row r="400815" spans="1:3" x14ac:dyDescent="0.25">
      <c r="A400815">
        <v>-781</v>
      </c>
      <c r="C400815">
        <v>1008</v>
      </c>
    </row>
    <row r="400816" spans="1:3" x14ac:dyDescent="0.25">
      <c r="A400816">
        <v>-781</v>
      </c>
      <c r="C400816">
        <v>1007</v>
      </c>
    </row>
    <row r="400817" spans="1:3" x14ac:dyDescent="0.25">
      <c r="A400817">
        <v>-780</v>
      </c>
      <c r="C400817">
        <v>1007</v>
      </c>
    </row>
    <row r="400818" spans="1:3" x14ac:dyDescent="0.25">
      <c r="A400818">
        <v>-781</v>
      </c>
      <c r="C400818">
        <v>1007</v>
      </c>
    </row>
    <row r="400819" spans="1:3" x14ac:dyDescent="0.25">
      <c r="A400819">
        <v>-782</v>
      </c>
      <c r="C400819">
        <v>1007</v>
      </c>
    </row>
    <row r="400820" spans="1:3" x14ac:dyDescent="0.25">
      <c r="A400820">
        <v>-782</v>
      </c>
      <c r="C400820">
        <v>1006</v>
      </c>
    </row>
    <row r="400821" spans="1:3" x14ac:dyDescent="0.25">
      <c r="A400821">
        <v>-783</v>
      </c>
      <c r="C400821">
        <v>1006</v>
      </c>
    </row>
    <row r="400822" spans="1:3" x14ac:dyDescent="0.25">
      <c r="A400822">
        <v>-783</v>
      </c>
      <c r="C400822">
        <v>1005</v>
      </c>
    </row>
    <row r="400823" spans="1:3" x14ac:dyDescent="0.25">
      <c r="A400823">
        <v>-782</v>
      </c>
      <c r="C400823">
        <v>1005</v>
      </c>
    </row>
    <row r="400824" spans="1:3" x14ac:dyDescent="0.25">
      <c r="A400824">
        <v>-782</v>
      </c>
      <c r="C400824">
        <v>1006</v>
      </c>
    </row>
    <row r="400825" spans="1:3" x14ac:dyDescent="0.25">
      <c r="A400825">
        <v>-782</v>
      </c>
      <c r="C400825">
        <v>1007</v>
      </c>
    </row>
    <row r="400826" spans="1:3" x14ac:dyDescent="0.25">
      <c r="A400826">
        <v>-781</v>
      </c>
      <c r="C400826">
        <v>1008</v>
      </c>
    </row>
    <row r="400827" spans="1:3" x14ac:dyDescent="0.25">
      <c r="A400827">
        <v>-781</v>
      </c>
      <c r="C400827">
        <v>1007</v>
      </c>
    </row>
    <row r="400828" spans="1:3" x14ac:dyDescent="0.25">
      <c r="A400828">
        <v>-781</v>
      </c>
      <c r="C400828">
        <v>1007</v>
      </c>
    </row>
    <row r="400829" spans="1:3" x14ac:dyDescent="0.25">
      <c r="A400829">
        <v>-780</v>
      </c>
      <c r="C400829">
        <v>1006</v>
      </c>
    </row>
    <row r="400830" spans="1:3" x14ac:dyDescent="0.25">
      <c r="A400830">
        <v>-781</v>
      </c>
      <c r="C400830">
        <v>1007</v>
      </c>
    </row>
    <row r="400831" spans="1:3" x14ac:dyDescent="0.25">
      <c r="A400831">
        <v>-780</v>
      </c>
      <c r="C400831">
        <v>1007</v>
      </c>
    </row>
    <row r="400832" spans="1:3" x14ac:dyDescent="0.25">
      <c r="A400832">
        <v>-780</v>
      </c>
      <c r="C400832">
        <v>1008</v>
      </c>
    </row>
    <row r="400833" spans="1:3" x14ac:dyDescent="0.25">
      <c r="A400833">
        <v>-779</v>
      </c>
      <c r="C400833">
        <v>1007</v>
      </c>
    </row>
    <row r="400834" spans="1:3" x14ac:dyDescent="0.25">
      <c r="A400834">
        <v>-779</v>
      </c>
      <c r="C400834">
        <v>1007</v>
      </c>
    </row>
    <row r="400835" spans="1:3" x14ac:dyDescent="0.25">
      <c r="A400835">
        <v>-779</v>
      </c>
      <c r="C400835">
        <v>1006</v>
      </c>
    </row>
    <row r="400836" spans="1:3" x14ac:dyDescent="0.25">
      <c r="A400836">
        <v>-779</v>
      </c>
      <c r="C400836">
        <v>1005</v>
      </c>
    </row>
    <row r="400837" spans="1:3" x14ac:dyDescent="0.25">
      <c r="A400837">
        <v>-779</v>
      </c>
      <c r="C400837">
        <v>1005</v>
      </c>
    </row>
    <row r="400838" spans="1:3" x14ac:dyDescent="0.25">
      <c r="A400838">
        <v>-778</v>
      </c>
      <c r="C400838">
        <v>1005</v>
      </c>
    </row>
    <row r="400839" spans="1:3" x14ac:dyDescent="0.25">
      <c r="A400839">
        <v>-777</v>
      </c>
      <c r="C400839">
        <v>1005</v>
      </c>
    </row>
    <row r="400840" spans="1:3" x14ac:dyDescent="0.25">
      <c r="A400840">
        <v>-778</v>
      </c>
      <c r="C400840">
        <v>1005</v>
      </c>
    </row>
    <row r="400841" spans="1:3" x14ac:dyDescent="0.25">
      <c r="A400841">
        <v>-778</v>
      </c>
      <c r="C400841">
        <v>1004</v>
      </c>
    </row>
    <row r="400842" spans="1:3" x14ac:dyDescent="0.25">
      <c r="A400842">
        <v>-778</v>
      </c>
      <c r="C400842">
        <v>1004</v>
      </c>
    </row>
    <row r="400843" spans="1:3" x14ac:dyDescent="0.25">
      <c r="A400843">
        <v>-778</v>
      </c>
      <c r="C400843">
        <v>1003</v>
      </c>
    </row>
    <row r="400844" spans="1:3" x14ac:dyDescent="0.25">
      <c r="A400844">
        <v>-779</v>
      </c>
      <c r="C400844">
        <v>1004</v>
      </c>
    </row>
    <row r="400845" spans="1:3" x14ac:dyDescent="0.25">
      <c r="A400845">
        <v>-778</v>
      </c>
      <c r="C400845">
        <v>1004</v>
      </c>
    </row>
    <row r="400846" spans="1:3" x14ac:dyDescent="0.25">
      <c r="A400846">
        <v>-779</v>
      </c>
      <c r="C400846">
        <v>1004</v>
      </c>
    </row>
    <row r="400847" spans="1:3" x14ac:dyDescent="0.25">
      <c r="A400847">
        <v>-780</v>
      </c>
      <c r="C400847">
        <v>1005</v>
      </c>
    </row>
    <row r="400848" spans="1:3" x14ac:dyDescent="0.25">
      <c r="A400848">
        <v>-780</v>
      </c>
      <c r="C400848">
        <v>1004</v>
      </c>
    </row>
    <row r="400849" spans="1:3" x14ac:dyDescent="0.25">
      <c r="A400849">
        <v>-779</v>
      </c>
      <c r="C400849">
        <v>1004</v>
      </c>
    </row>
    <row r="400850" spans="1:3" x14ac:dyDescent="0.25">
      <c r="A400850">
        <v>-779</v>
      </c>
      <c r="C400850">
        <v>1004</v>
      </c>
    </row>
    <row r="400851" spans="1:3" x14ac:dyDescent="0.25">
      <c r="A400851">
        <v>-780</v>
      </c>
      <c r="C400851">
        <v>1005</v>
      </c>
    </row>
    <row r="400852" spans="1:3" x14ac:dyDescent="0.25">
      <c r="A400852">
        <v>-780</v>
      </c>
      <c r="C400852">
        <v>1004</v>
      </c>
    </row>
    <row r="400853" spans="1:3" x14ac:dyDescent="0.25">
      <c r="A400853">
        <v>-779</v>
      </c>
      <c r="C400853">
        <v>1005</v>
      </c>
    </row>
    <row r="400854" spans="1:3" x14ac:dyDescent="0.25">
      <c r="A400854">
        <v>-780</v>
      </c>
      <c r="C400854">
        <v>1005</v>
      </c>
    </row>
    <row r="400855" spans="1:3" x14ac:dyDescent="0.25">
      <c r="A400855">
        <v>-780</v>
      </c>
      <c r="C400855">
        <v>1004</v>
      </c>
    </row>
    <row r="400856" spans="1:3" x14ac:dyDescent="0.25">
      <c r="A400856">
        <v>-781</v>
      </c>
      <c r="C400856">
        <v>1004</v>
      </c>
    </row>
    <row r="400857" spans="1:3" x14ac:dyDescent="0.25">
      <c r="A400857">
        <v>-780</v>
      </c>
      <c r="C400857">
        <v>1004</v>
      </c>
    </row>
    <row r="400858" spans="1:3" x14ac:dyDescent="0.25">
      <c r="A400858">
        <v>-780</v>
      </c>
      <c r="C400858">
        <v>1005</v>
      </c>
    </row>
    <row r="400859" spans="1:3" x14ac:dyDescent="0.25">
      <c r="A400859">
        <v>-779</v>
      </c>
      <c r="C400859">
        <v>1004</v>
      </c>
    </row>
    <row r="400860" spans="1:3" x14ac:dyDescent="0.25">
      <c r="A400860">
        <v>-778</v>
      </c>
      <c r="C400860">
        <v>1005</v>
      </c>
    </row>
    <row r="400861" spans="1:3" x14ac:dyDescent="0.25">
      <c r="A400861">
        <v>-778</v>
      </c>
      <c r="C400861">
        <v>1004</v>
      </c>
    </row>
    <row r="400862" spans="1:3" x14ac:dyDescent="0.25">
      <c r="A400862">
        <v>-779</v>
      </c>
      <c r="C400862">
        <v>1004</v>
      </c>
    </row>
    <row r="400863" spans="1:3" x14ac:dyDescent="0.25">
      <c r="A400863">
        <v>-779</v>
      </c>
      <c r="C400863">
        <v>1003</v>
      </c>
    </row>
    <row r="400864" spans="1:3" x14ac:dyDescent="0.25">
      <c r="A400864">
        <v>-778</v>
      </c>
      <c r="C400864">
        <v>1003</v>
      </c>
    </row>
    <row r="400865" spans="1:3" x14ac:dyDescent="0.25">
      <c r="A400865">
        <v>-778</v>
      </c>
      <c r="C400865">
        <v>1004</v>
      </c>
    </row>
    <row r="400866" spans="1:3" x14ac:dyDescent="0.25">
      <c r="A400866">
        <v>-777</v>
      </c>
      <c r="C400866">
        <v>1004</v>
      </c>
    </row>
    <row r="400867" spans="1:3" x14ac:dyDescent="0.25">
      <c r="A400867">
        <v>-777</v>
      </c>
      <c r="C400867">
        <v>1004</v>
      </c>
    </row>
    <row r="400868" spans="1:3" x14ac:dyDescent="0.25">
      <c r="A400868">
        <v>-778</v>
      </c>
      <c r="C400868">
        <v>1005</v>
      </c>
    </row>
    <row r="400869" spans="1:3" x14ac:dyDescent="0.25">
      <c r="A400869">
        <v>-777</v>
      </c>
      <c r="C400869">
        <v>1004</v>
      </c>
    </row>
    <row r="400870" spans="1:3" x14ac:dyDescent="0.25">
      <c r="A400870">
        <v>-778</v>
      </c>
      <c r="C400870">
        <v>1005</v>
      </c>
    </row>
    <row r="400871" spans="1:3" x14ac:dyDescent="0.25">
      <c r="A400871">
        <v>-777</v>
      </c>
      <c r="C400871">
        <v>1005</v>
      </c>
    </row>
    <row r="400872" spans="1:3" x14ac:dyDescent="0.25">
      <c r="A400872">
        <v>-776</v>
      </c>
      <c r="C400872">
        <v>1005</v>
      </c>
    </row>
    <row r="400873" spans="1:3" x14ac:dyDescent="0.25">
      <c r="A400873">
        <v>-776</v>
      </c>
      <c r="C400873">
        <v>1005</v>
      </c>
    </row>
    <row r="400874" spans="1:3" x14ac:dyDescent="0.25">
      <c r="A400874">
        <v>-775</v>
      </c>
      <c r="C400874">
        <v>1006</v>
      </c>
    </row>
    <row r="400875" spans="1:3" x14ac:dyDescent="0.25">
      <c r="A400875">
        <v>-775</v>
      </c>
      <c r="C400875">
        <v>1006</v>
      </c>
    </row>
    <row r="400876" spans="1:3" x14ac:dyDescent="0.25">
      <c r="A400876">
        <v>-774</v>
      </c>
      <c r="C400876">
        <v>1005</v>
      </c>
    </row>
    <row r="400877" spans="1:3" x14ac:dyDescent="0.25">
      <c r="A400877">
        <v>-774</v>
      </c>
      <c r="C400877">
        <v>1006</v>
      </c>
    </row>
    <row r="400878" spans="1:3" x14ac:dyDescent="0.25">
      <c r="A400878">
        <v>-773</v>
      </c>
      <c r="C400878">
        <v>1006</v>
      </c>
    </row>
    <row r="400879" spans="1:3" x14ac:dyDescent="0.25">
      <c r="A400879">
        <v>-774</v>
      </c>
      <c r="C400879">
        <v>1005</v>
      </c>
    </row>
    <row r="400880" spans="1:3" x14ac:dyDescent="0.25">
      <c r="A400880">
        <v>-773</v>
      </c>
      <c r="C400880">
        <v>1005</v>
      </c>
    </row>
    <row r="400881" spans="1:3" x14ac:dyDescent="0.25">
      <c r="A400881">
        <v>-773</v>
      </c>
      <c r="C400881">
        <v>1006</v>
      </c>
    </row>
    <row r="400882" spans="1:3" x14ac:dyDescent="0.25">
      <c r="A400882">
        <v>-774</v>
      </c>
      <c r="C400882">
        <v>1007</v>
      </c>
    </row>
    <row r="400883" spans="1:3" x14ac:dyDescent="0.25">
      <c r="A400883">
        <v>-774</v>
      </c>
      <c r="C400883">
        <v>1006</v>
      </c>
    </row>
    <row r="400884" spans="1:3" x14ac:dyDescent="0.25">
      <c r="A400884">
        <v>-774</v>
      </c>
      <c r="C400884">
        <v>1006</v>
      </c>
    </row>
    <row r="400885" spans="1:3" x14ac:dyDescent="0.25">
      <c r="A400885">
        <v>-774</v>
      </c>
      <c r="C400885">
        <v>1006</v>
      </c>
    </row>
    <row r="400886" spans="1:3" x14ac:dyDescent="0.25">
      <c r="A400886">
        <v>-775</v>
      </c>
      <c r="C400886">
        <v>1006</v>
      </c>
    </row>
    <row r="400887" spans="1:3" x14ac:dyDescent="0.25">
      <c r="A400887">
        <v>-774</v>
      </c>
      <c r="C400887">
        <v>1007</v>
      </c>
    </row>
    <row r="400888" spans="1:3" x14ac:dyDescent="0.25">
      <c r="A400888">
        <v>-774</v>
      </c>
      <c r="C400888">
        <v>1006</v>
      </c>
    </row>
    <row r="400889" spans="1:3" x14ac:dyDescent="0.25">
      <c r="A400889">
        <v>-773</v>
      </c>
      <c r="C400889">
        <v>1007</v>
      </c>
    </row>
    <row r="400890" spans="1:3" x14ac:dyDescent="0.25">
      <c r="A400890">
        <v>-774</v>
      </c>
      <c r="C400890">
        <v>1007</v>
      </c>
    </row>
    <row r="400891" spans="1:3" x14ac:dyDescent="0.25">
      <c r="A400891">
        <v>-774</v>
      </c>
      <c r="C400891">
        <v>1006</v>
      </c>
    </row>
    <row r="400892" spans="1:3" x14ac:dyDescent="0.25">
      <c r="A400892">
        <v>-773</v>
      </c>
      <c r="C400892">
        <v>1005</v>
      </c>
    </row>
    <row r="400893" spans="1:3" x14ac:dyDescent="0.25">
      <c r="A400893">
        <v>-773</v>
      </c>
      <c r="C400893">
        <v>1005</v>
      </c>
    </row>
    <row r="400894" spans="1:3" x14ac:dyDescent="0.25">
      <c r="A400894">
        <v>-773</v>
      </c>
      <c r="C400894">
        <v>1005</v>
      </c>
    </row>
    <row r="400895" spans="1:3" x14ac:dyDescent="0.25">
      <c r="A400895">
        <v>-773</v>
      </c>
      <c r="C400895">
        <v>1005</v>
      </c>
    </row>
    <row r="400896" spans="1:3" x14ac:dyDescent="0.25">
      <c r="A400896">
        <v>-773</v>
      </c>
      <c r="C400896">
        <v>1005</v>
      </c>
    </row>
    <row r="400897" spans="1:3" x14ac:dyDescent="0.25">
      <c r="A400897">
        <v>-773</v>
      </c>
      <c r="C400897">
        <v>1005</v>
      </c>
    </row>
    <row r="400898" spans="1:3" x14ac:dyDescent="0.25">
      <c r="A400898">
        <v>-772</v>
      </c>
      <c r="C400898">
        <v>1005</v>
      </c>
    </row>
    <row r="400899" spans="1:3" x14ac:dyDescent="0.25">
      <c r="A400899">
        <v>-771</v>
      </c>
      <c r="C400899">
        <v>1005</v>
      </c>
    </row>
    <row r="400900" spans="1:3" x14ac:dyDescent="0.25">
      <c r="A400900">
        <v>-771</v>
      </c>
      <c r="C400900">
        <v>1005</v>
      </c>
    </row>
    <row r="400901" spans="1:3" x14ac:dyDescent="0.25">
      <c r="A400901">
        <v>-771</v>
      </c>
      <c r="C400901">
        <v>1006</v>
      </c>
    </row>
    <row r="400902" spans="1:3" x14ac:dyDescent="0.25">
      <c r="A400902">
        <v>-771</v>
      </c>
      <c r="C400902">
        <v>1006</v>
      </c>
    </row>
    <row r="400903" spans="1:3" x14ac:dyDescent="0.25">
      <c r="A400903">
        <v>-771</v>
      </c>
      <c r="C400903">
        <v>1007</v>
      </c>
    </row>
    <row r="400904" spans="1:3" x14ac:dyDescent="0.25">
      <c r="A400904">
        <v>-772</v>
      </c>
      <c r="C400904">
        <v>1007</v>
      </c>
    </row>
    <row r="400905" spans="1:3" x14ac:dyDescent="0.25">
      <c r="A400905">
        <v>-773</v>
      </c>
      <c r="C400905">
        <v>1008</v>
      </c>
    </row>
    <row r="400906" spans="1:3" x14ac:dyDescent="0.25">
      <c r="A400906">
        <v>-773</v>
      </c>
      <c r="C400906">
        <v>1007</v>
      </c>
    </row>
    <row r="400907" spans="1:3" x14ac:dyDescent="0.25">
      <c r="A400907">
        <v>-773</v>
      </c>
      <c r="C400907">
        <v>1007</v>
      </c>
    </row>
    <row r="400908" spans="1:3" x14ac:dyDescent="0.25">
      <c r="A400908">
        <v>-774</v>
      </c>
      <c r="C400908">
        <v>1008</v>
      </c>
    </row>
    <row r="400909" spans="1:3" x14ac:dyDescent="0.25">
      <c r="A400909">
        <v>-774</v>
      </c>
      <c r="C400909">
        <v>1007</v>
      </c>
    </row>
    <row r="400910" spans="1:3" x14ac:dyDescent="0.25">
      <c r="A400910">
        <v>-774</v>
      </c>
      <c r="C400910">
        <v>1007</v>
      </c>
    </row>
    <row r="400911" spans="1:3" x14ac:dyDescent="0.25">
      <c r="A400911">
        <v>-775</v>
      </c>
      <c r="C400911">
        <v>1008</v>
      </c>
    </row>
    <row r="400912" spans="1:3" x14ac:dyDescent="0.25">
      <c r="A400912">
        <v>-776</v>
      </c>
      <c r="C400912">
        <v>1008</v>
      </c>
    </row>
    <row r="400913" spans="1:3" x14ac:dyDescent="0.25">
      <c r="A400913">
        <v>-776</v>
      </c>
      <c r="C400913">
        <v>1009</v>
      </c>
    </row>
    <row r="400914" spans="1:3" x14ac:dyDescent="0.25">
      <c r="A400914">
        <v>-776</v>
      </c>
      <c r="C400914">
        <v>1010</v>
      </c>
    </row>
    <row r="400915" spans="1:3" x14ac:dyDescent="0.25">
      <c r="A400915">
        <v>-777</v>
      </c>
      <c r="C400915">
        <v>1009</v>
      </c>
    </row>
    <row r="400916" spans="1:3" x14ac:dyDescent="0.25">
      <c r="A400916">
        <v>-777</v>
      </c>
      <c r="C400916">
        <v>1009</v>
      </c>
    </row>
    <row r="400917" spans="1:3" x14ac:dyDescent="0.25">
      <c r="A400917">
        <v>-777</v>
      </c>
      <c r="C400917">
        <v>1009</v>
      </c>
    </row>
    <row r="400918" spans="1:3" x14ac:dyDescent="0.25">
      <c r="A400918">
        <v>-777</v>
      </c>
      <c r="C400918">
        <v>1008</v>
      </c>
    </row>
    <row r="400919" spans="1:3" x14ac:dyDescent="0.25">
      <c r="A400919">
        <v>-778</v>
      </c>
      <c r="C400919">
        <v>1008</v>
      </c>
    </row>
    <row r="400920" spans="1:3" x14ac:dyDescent="0.25">
      <c r="A400920">
        <v>-778</v>
      </c>
      <c r="C400920">
        <v>1008</v>
      </c>
    </row>
    <row r="400921" spans="1:3" x14ac:dyDescent="0.25">
      <c r="A400921">
        <v>-778</v>
      </c>
      <c r="C400921">
        <v>1008</v>
      </c>
    </row>
    <row r="400922" spans="1:3" x14ac:dyDescent="0.25">
      <c r="A400922">
        <v>-778</v>
      </c>
      <c r="C400922">
        <v>1008</v>
      </c>
    </row>
    <row r="400923" spans="1:3" x14ac:dyDescent="0.25">
      <c r="A400923">
        <v>-778</v>
      </c>
      <c r="C400923">
        <v>1008</v>
      </c>
    </row>
    <row r="400924" spans="1:3" x14ac:dyDescent="0.25">
      <c r="A400924">
        <v>-777</v>
      </c>
      <c r="C400924">
        <v>1007</v>
      </c>
    </row>
    <row r="400925" spans="1:3" x14ac:dyDescent="0.25">
      <c r="A400925">
        <v>-777</v>
      </c>
      <c r="C400925">
        <v>1007</v>
      </c>
    </row>
    <row r="400926" spans="1:3" x14ac:dyDescent="0.25">
      <c r="A400926">
        <v>-777</v>
      </c>
      <c r="C400926">
        <v>1007</v>
      </c>
    </row>
    <row r="400927" spans="1:3" x14ac:dyDescent="0.25">
      <c r="A400927">
        <v>-776</v>
      </c>
      <c r="C400927">
        <v>1007</v>
      </c>
    </row>
    <row r="400928" spans="1:3" x14ac:dyDescent="0.25">
      <c r="A400928">
        <v>-776</v>
      </c>
      <c r="C400928">
        <v>1007</v>
      </c>
    </row>
    <row r="400929" spans="1:3" x14ac:dyDescent="0.25">
      <c r="A400929">
        <v>-776</v>
      </c>
      <c r="C400929">
        <v>1007</v>
      </c>
    </row>
    <row r="400930" spans="1:3" x14ac:dyDescent="0.25">
      <c r="A400930">
        <v>-775</v>
      </c>
      <c r="C400930">
        <v>1007</v>
      </c>
    </row>
    <row r="400931" spans="1:3" x14ac:dyDescent="0.25">
      <c r="A400931">
        <v>-775</v>
      </c>
      <c r="C400931">
        <v>1008</v>
      </c>
    </row>
    <row r="400932" spans="1:3" x14ac:dyDescent="0.25">
      <c r="A400932">
        <v>-775</v>
      </c>
      <c r="C400932">
        <v>1008</v>
      </c>
    </row>
    <row r="400933" spans="1:3" x14ac:dyDescent="0.25">
      <c r="A400933">
        <v>-775</v>
      </c>
      <c r="C400933">
        <v>1008</v>
      </c>
    </row>
    <row r="400934" spans="1:3" x14ac:dyDescent="0.25">
      <c r="A400934">
        <v>-775</v>
      </c>
      <c r="C400934">
        <v>1008</v>
      </c>
    </row>
    <row r="400935" spans="1:3" x14ac:dyDescent="0.25">
      <c r="A400935">
        <v>-775</v>
      </c>
      <c r="C400935">
        <v>1007</v>
      </c>
    </row>
    <row r="400936" spans="1:3" x14ac:dyDescent="0.25">
      <c r="A400936">
        <v>-775</v>
      </c>
      <c r="C400936">
        <v>1007</v>
      </c>
    </row>
    <row r="400937" spans="1:3" x14ac:dyDescent="0.25">
      <c r="A400937">
        <v>-776</v>
      </c>
      <c r="C400937">
        <v>1007</v>
      </c>
    </row>
    <row r="400938" spans="1:3" x14ac:dyDescent="0.25">
      <c r="A400938">
        <v>-777</v>
      </c>
      <c r="C400938">
        <v>1007</v>
      </c>
    </row>
    <row r="400939" spans="1:3" x14ac:dyDescent="0.25">
      <c r="A400939">
        <v>-777</v>
      </c>
      <c r="C400939">
        <v>1007</v>
      </c>
    </row>
    <row r="400940" spans="1:3" x14ac:dyDescent="0.25">
      <c r="A400940">
        <v>-777</v>
      </c>
      <c r="C400940">
        <v>1007</v>
      </c>
    </row>
    <row r="400941" spans="1:3" x14ac:dyDescent="0.25">
      <c r="A400941">
        <v>-777</v>
      </c>
      <c r="C400941">
        <v>1007</v>
      </c>
    </row>
    <row r="400942" spans="1:3" x14ac:dyDescent="0.25">
      <c r="A400942">
        <v>-778</v>
      </c>
      <c r="C400942">
        <v>1006</v>
      </c>
    </row>
    <row r="400943" spans="1:3" x14ac:dyDescent="0.25">
      <c r="A400943">
        <v>-778</v>
      </c>
      <c r="C400943">
        <v>1006</v>
      </c>
    </row>
    <row r="400944" spans="1:3" x14ac:dyDescent="0.25">
      <c r="A400944">
        <v>-777</v>
      </c>
      <c r="C400944">
        <v>1006</v>
      </c>
    </row>
    <row r="400945" spans="1:3" x14ac:dyDescent="0.25">
      <c r="A400945">
        <v>-778</v>
      </c>
      <c r="C400945">
        <v>1006</v>
      </c>
    </row>
    <row r="400946" spans="1:3" x14ac:dyDescent="0.25">
      <c r="A400946">
        <v>-777</v>
      </c>
      <c r="C400946">
        <v>1006</v>
      </c>
    </row>
    <row r="400947" spans="1:3" x14ac:dyDescent="0.25">
      <c r="A400947">
        <v>-777</v>
      </c>
      <c r="C400947">
        <v>1007</v>
      </c>
    </row>
    <row r="400948" spans="1:3" x14ac:dyDescent="0.25">
      <c r="A400948">
        <v>-778</v>
      </c>
      <c r="C400948">
        <v>1007</v>
      </c>
    </row>
    <row r="400949" spans="1:3" x14ac:dyDescent="0.25">
      <c r="A400949">
        <v>-779</v>
      </c>
      <c r="C400949">
        <v>1007</v>
      </c>
    </row>
    <row r="400950" spans="1:3" x14ac:dyDescent="0.25">
      <c r="A400950">
        <v>-780</v>
      </c>
      <c r="C400950">
        <v>1006</v>
      </c>
    </row>
    <row r="400951" spans="1:3" x14ac:dyDescent="0.25">
      <c r="A400951">
        <v>-780</v>
      </c>
      <c r="C400951">
        <v>1005</v>
      </c>
    </row>
    <row r="400952" spans="1:3" x14ac:dyDescent="0.25">
      <c r="A400952">
        <v>-780</v>
      </c>
      <c r="C400952">
        <v>1006</v>
      </c>
    </row>
    <row r="400953" spans="1:3" x14ac:dyDescent="0.25">
      <c r="A400953">
        <v>-780</v>
      </c>
      <c r="C400953">
        <v>1005</v>
      </c>
    </row>
    <row r="400954" spans="1:3" x14ac:dyDescent="0.25">
      <c r="A400954">
        <v>-780</v>
      </c>
      <c r="C400954">
        <v>1005</v>
      </c>
    </row>
    <row r="400955" spans="1:3" x14ac:dyDescent="0.25">
      <c r="A400955">
        <v>-779</v>
      </c>
      <c r="C400955">
        <v>1005</v>
      </c>
    </row>
    <row r="400956" spans="1:3" x14ac:dyDescent="0.25">
      <c r="A400956">
        <v>-778</v>
      </c>
      <c r="C400956">
        <v>1004</v>
      </c>
    </row>
    <row r="400957" spans="1:3" x14ac:dyDescent="0.25">
      <c r="A400957">
        <v>-778</v>
      </c>
      <c r="C400957">
        <v>1004</v>
      </c>
    </row>
    <row r="400958" spans="1:3" x14ac:dyDescent="0.25">
      <c r="A400958">
        <v>-779</v>
      </c>
      <c r="C400958">
        <v>1005</v>
      </c>
    </row>
    <row r="400959" spans="1:3" x14ac:dyDescent="0.25">
      <c r="A400959">
        <v>-779</v>
      </c>
      <c r="C400959">
        <v>1006</v>
      </c>
    </row>
    <row r="400960" spans="1:3" x14ac:dyDescent="0.25">
      <c r="A400960">
        <v>-779</v>
      </c>
      <c r="C400960">
        <v>1005</v>
      </c>
    </row>
    <row r="400961" spans="1:3" x14ac:dyDescent="0.25">
      <c r="A400961">
        <v>-780</v>
      </c>
      <c r="C400961">
        <v>1005</v>
      </c>
    </row>
    <row r="400962" spans="1:3" x14ac:dyDescent="0.25">
      <c r="A400962">
        <v>-780</v>
      </c>
      <c r="C400962">
        <v>1005</v>
      </c>
    </row>
    <row r="400963" spans="1:3" x14ac:dyDescent="0.25">
      <c r="A400963">
        <v>-780</v>
      </c>
      <c r="C400963">
        <v>1004</v>
      </c>
    </row>
    <row r="400964" spans="1:3" x14ac:dyDescent="0.25">
      <c r="A400964">
        <v>-780</v>
      </c>
      <c r="C400964">
        <v>1004</v>
      </c>
    </row>
    <row r="400965" spans="1:3" x14ac:dyDescent="0.25">
      <c r="A400965">
        <v>-781</v>
      </c>
      <c r="C400965">
        <v>1004</v>
      </c>
    </row>
    <row r="400966" spans="1:3" x14ac:dyDescent="0.25">
      <c r="A400966">
        <v>-781</v>
      </c>
      <c r="C400966">
        <v>1003</v>
      </c>
    </row>
    <row r="400967" spans="1:3" x14ac:dyDescent="0.25">
      <c r="A400967">
        <v>-782</v>
      </c>
      <c r="C400967">
        <v>1003</v>
      </c>
    </row>
    <row r="400968" spans="1:3" x14ac:dyDescent="0.25">
      <c r="A400968">
        <v>-782</v>
      </c>
      <c r="C400968">
        <v>1002</v>
      </c>
    </row>
    <row r="400969" spans="1:3" x14ac:dyDescent="0.25">
      <c r="A400969">
        <v>-782</v>
      </c>
      <c r="C400969">
        <v>1002</v>
      </c>
    </row>
    <row r="400970" spans="1:3" x14ac:dyDescent="0.25">
      <c r="A400970">
        <v>-782</v>
      </c>
      <c r="C400970">
        <v>1002</v>
      </c>
    </row>
    <row r="400971" spans="1:3" x14ac:dyDescent="0.25">
      <c r="A400971">
        <v>-781</v>
      </c>
      <c r="C400971">
        <v>1002</v>
      </c>
    </row>
    <row r="400972" spans="1:3" x14ac:dyDescent="0.25">
      <c r="A400972">
        <v>-782</v>
      </c>
      <c r="C400972">
        <v>1002</v>
      </c>
    </row>
    <row r="400973" spans="1:3" x14ac:dyDescent="0.25">
      <c r="A400973">
        <v>-783</v>
      </c>
      <c r="C400973">
        <v>1001</v>
      </c>
    </row>
    <row r="400974" spans="1:3" x14ac:dyDescent="0.25">
      <c r="A400974">
        <v>-784</v>
      </c>
      <c r="C400974">
        <v>1001</v>
      </c>
    </row>
    <row r="400975" spans="1:3" x14ac:dyDescent="0.25">
      <c r="A400975">
        <v>-783</v>
      </c>
      <c r="C400975">
        <v>1001</v>
      </c>
    </row>
    <row r="400976" spans="1:3" x14ac:dyDescent="0.25">
      <c r="A400976">
        <v>-783</v>
      </c>
      <c r="C400976">
        <v>1000</v>
      </c>
    </row>
    <row r="400977" spans="1:3" x14ac:dyDescent="0.25">
      <c r="A400977">
        <v>-782</v>
      </c>
      <c r="C400977">
        <v>999</v>
      </c>
    </row>
    <row r="400978" spans="1:3" x14ac:dyDescent="0.25">
      <c r="A400978">
        <v>-782</v>
      </c>
      <c r="C400978">
        <v>999</v>
      </c>
    </row>
    <row r="400979" spans="1:3" x14ac:dyDescent="0.25">
      <c r="A400979">
        <v>-782</v>
      </c>
      <c r="C400979">
        <v>998</v>
      </c>
    </row>
    <row r="400980" spans="1:3" x14ac:dyDescent="0.25">
      <c r="A400980">
        <v>-782</v>
      </c>
      <c r="C400980">
        <v>998</v>
      </c>
    </row>
    <row r="400981" spans="1:3" x14ac:dyDescent="0.25">
      <c r="A400981">
        <v>-781</v>
      </c>
      <c r="C400981">
        <v>997</v>
      </c>
    </row>
    <row r="400982" spans="1:3" x14ac:dyDescent="0.25">
      <c r="A400982">
        <v>-781</v>
      </c>
      <c r="C400982">
        <v>997</v>
      </c>
    </row>
    <row r="400983" spans="1:3" x14ac:dyDescent="0.25">
      <c r="A400983">
        <v>-780</v>
      </c>
      <c r="C400983">
        <v>997</v>
      </c>
    </row>
    <row r="400984" spans="1:3" x14ac:dyDescent="0.25">
      <c r="A400984">
        <v>-780</v>
      </c>
      <c r="C400984">
        <v>996</v>
      </c>
    </row>
    <row r="400985" spans="1:3" x14ac:dyDescent="0.25">
      <c r="A400985">
        <v>-780</v>
      </c>
      <c r="C400985">
        <v>996</v>
      </c>
    </row>
    <row r="400986" spans="1:3" x14ac:dyDescent="0.25">
      <c r="A400986">
        <v>-780</v>
      </c>
      <c r="C400986">
        <v>996</v>
      </c>
    </row>
    <row r="400987" spans="1:3" x14ac:dyDescent="0.25">
      <c r="A400987">
        <v>-781</v>
      </c>
      <c r="C400987">
        <v>995</v>
      </c>
    </row>
    <row r="400988" spans="1:3" x14ac:dyDescent="0.25">
      <c r="A400988">
        <v>-781</v>
      </c>
      <c r="C400988">
        <v>996</v>
      </c>
    </row>
    <row r="400989" spans="1:3" x14ac:dyDescent="0.25">
      <c r="A400989">
        <v>-780</v>
      </c>
      <c r="C400989">
        <v>995</v>
      </c>
    </row>
    <row r="400990" spans="1:3" x14ac:dyDescent="0.25">
      <c r="A400990">
        <v>-780</v>
      </c>
      <c r="C400990">
        <v>994</v>
      </c>
    </row>
    <row r="400991" spans="1:3" x14ac:dyDescent="0.25">
      <c r="A400991">
        <v>-780</v>
      </c>
      <c r="C400991">
        <v>994</v>
      </c>
    </row>
    <row r="400992" spans="1:3" x14ac:dyDescent="0.25">
      <c r="A400992">
        <v>-780</v>
      </c>
      <c r="C400992">
        <v>995</v>
      </c>
    </row>
    <row r="400993" spans="1:3" x14ac:dyDescent="0.25">
      <c r="A400993">
        <v>-780</v>
      </c>
      <c r="C400993">
        <v>995</v>
      </c>
    </row>
    <row r="400994" spans="1:3" x14ac:dyDescent="0.25">
      <c r="A400994">
        <v>-780</v>
      </c>
      <c r="C400994">
        <v>995</v>
      </c>
    </row>
    <row r="400995" spans="1:3" x14ac:dyDescent="0.25">
      <c r="A400995">
        <v>-781</v>
      </c>
      <c r="C400995">
        <v>995</v>
      </c>
    </row>
    <row r="400996" spans="1:3" x14ac:dyDescent="0.25">
      <c r="A400996">
        <v>-781</v>
      </c>
      <c r="C400996">
        <v>994</v>
      </c>
    </row>
    <row r="400997" spans="1:3" x14ac:dyDescent="0.25">
      <c r="A400997">
        <v>-782</v>
      </c>
      <c r="C400997">
        <v>995</v>
      </c>
    </row>
    <row r="400998" spans="1:3" x14ac:dyDescent="0.25">
      <c r="A400998">
        <v>-782</v>
      </c>
      <c r="C400998">
        <v>994</v>
      </c>
    </row>
    <row r="400999" spans="1:3" x14ac:dyDescent="0.25">
      <c r="A400999">
        <v>-782</v>
      </c>
      <c r="C400999">
        <v>994</v>
      </c>
    </row>
    <row r="401000" spans="1:3" x14ac:dyDescent="0.25">
      <c r="A401000">
        <v>-782</v>
      </c>
      <c r="C401000">
        <v>994</v>
      </c>
    </row>
    <row r="401001" spans="1:3" x14ac:dyDescent="0.25">
      <c r="A401001">
        <v>-782</v>
      </c>
      <c r="C401001">
        <v>995</v>
      </c>
    </row>
    <row r="401002" spans="1:3" x14ac:dyDescent="0.25">
      <c r="A401002">
        <v>-782</v>
      </c>
      <c r="C401002">
        <v>996</v>
      </c>
    </row>
    <row r="401003" spans="1:3" x14ac:dyDescent="0.25">
      <c r="A401003">
        <v>-782</v>
      </c>
      <c r="C401003">
        <v>997</v>
      </c>
    </row>
    <row r="401004" spans="1:3" x14ac:dyDescent="0.25">
      <c r="A401004">
        <v>-782</v>
      </c>
      <c r="C401004">
        <v>996</v>
      </c>
    </row>
    <row r="401005" spans="1:3" x14ac:dyDescent="0.25">
      <c r="A401005">
        <v>-781</v>
      </c>
      <c r="C401005">
        <v>997</v>
      </c>
    </row>
    <row r="401006" spans="1:3" x14ac:dyDescent="0.25">
      <c r="A401006">
        <v>-781</v>
      </c>
      <c r="C401006">
        <v>997</v>
      </c>
    </row>
    <row r="401007" spans="1:3" x14ac:dyDescent="0.25">
      <c r="A401007">
        <v>-781</v>
      </c>
      <c r="C401007">
        <v>997</v>
      </c>
    </row>
    <row r="401008" spans="1:3" x14ac:dyDescent="0.25">
      <c r="A401008">
        <v>-781</v>
      </c>
      <c r="C401008">
        <v>998</v>
      </c>
    </row>
    <row r="401009" spans="1:3" x14ac:dyDescent="0.25">
      <c r="A401009">
        <v>-780</v>
      </c>
      <c r="C401009">
        <v>998</v>
      </c>
    </row>
    <row r="401010" spans="1:3" x14ac:dyDescent="0.25">
      <c r="A401010">
        <v>-781</v>
      </c>
      <c r="C401010">
        <v>998</v>
      </c>
    </row>
    <row r="401011" spans="1:3" x14ac:dyDescent="0.25">
      <c r="A401011">
        <v>-781</v>
      </c>
      <c r="C401011">
        <v>999</v>
      </c>
    </row>
    <row r="401012" spans="1:3" x14ac:dyDescent="0.25">
      <c r="A401012">
        <v>-781</v>
      </c>
      <c r="C401012">
        <v>998</v>
      </c>
    </row>
    <row r="401013" spans="1:3" x14ac:dyDescent="0.25">
      <c r="A401013">
        <v>-781</v>
      </c>
      <c r="C401013">
        <v>998</v>
      </c>
    </row>
    <row r="401014" spans="1:3" x14ac:dyDescent="0.25">
      <c r="A401014">
        <v>-782</v>
      </c>
      <c r="C401014">
        <v>998</v>
      </c>
    </row>
    <row r="401015" spans="1:3" x14ac:dyDescent="0.25">
      <c r="A401015">
        <v>-782</v>
      </c>
      <c r="C401015">
        <v>998</v>
      </c>
    </row>
    <row r="401016" spans="1:3" x14ac:dyDescent="0.25">
      <c r="A401016">
        <v>-782</v>
      </c>
      <c r="C401016">
        <v>999</v>
      </c>
    </row>
    <row r="401017" spans="1:3" x14ac:dyDescent="0.25">
      <c r="A401017">
        <v>-782</v>
      </c>
      <c r="C401017">
        <v>999</v>
      </c>
    </row>
    <row r="401018" spans="1:3" x14ac:dyDescent="0.25">
      <c r="A401018">
        <v>-781</v>
      </c>
      <c r="C401018">
        <v>999</v>
      </c>
    </row>
    <row r="401019" spans="1:3" x14ac:dyDescent="0.25">
      <c r="A401019">
        <v>-781</v>
      </c>
      <c r="C401019">
        <v>999</v>
      </c>
    </row>
    <row r="401020" spans="1:3" x14ac:dyDescent="0.25">
      <c r="A401020">
        <v>-780</v>
      </c>
      <c r="C401020">
        <v>999</v>
      </c>
    </row>
    <row r="401021" spans="1:3" x14ac:dyDescent="0.25">
      <c r="A401021">
        <v>-781</v>
      </c>
      <c r="C401021">
        <v>998</v>
      </c>
    </row>
    <row r="401022" spans="1:3" x14ac:dyDescent="0.25">
      <c r="A401022">
        <v>-782</v>
      </c>
      <c r="C401022">
        <v>997</v>
      </c>
    </row>
    <row r="401023" spans="1:3" x14ac:dyDescent="0.25">
      <c r="A401023">
        <v>-783</v>
      </c>
      <c r="C401023">
        <v>996</v>
      </c>
    </row>
    <row r="401024" spans="1:3" x14ac:dyDescent="0.25">
      <c r="A401024">
        <v>-784</v>
      </c>
      <c r="C401024">
        <v>996</v>
      </c>
    </row>
    <row r="401025" spans="1:3" x14ac:dyDescent="0.25">
      <c r="A401025">
        <v>-783</v>
      </c>
      <c r="C401025">
        <v>997</v>
      </c>
    </row>
    <row r="401026" spans="1:3" x14ac:dyDescent="0.25">
      <c r="A401026">
        <v>-783</v>
      </c>
      <c r="C401026">
        <v>997</v>
      </c>
    </row>
    <row r="401027" spans="1:3" x14ac:dyDescent="0.25">
      <c r="A401027">
        <v>-784</v>
      </c>
      <c r="C401027">
        <v>996</v>
      </c>
    </row>
    <row r="401028" spans="1:3" x14ac:dyDescent="0.25">
      <c r="A401028">
        <v>-784</v>
      </c>
      <c r="C401028">
        <v>996</v>
      </c>
    </row>
    <row r="401029" spans="1:3" x14ac:dyDescent="0.25">
      <c r="A401029">
        <v>-784</v>
      </c>
      <c r="C401029">
        <v>996</v>
      </c>
    </row>
    <row r="401030" spans="1:3" x14ac:dyDescent="0.25">
      <c r="A401030">
        <v>-785</v>
      </c>
      <c r="C401030">
        <v>995</v>
      </c>
    </row>
    <row r="401031" spans="1:3" x14ac:dyDescent="0.25">
      <c r="A401031">
        <v>-785</v>
      </c>
      <c r="C401031">
        <v>994</v>
      </c>
    </row>
    <row r="401032" spans="1:3" x14ac:dyDescent="0.25">
      <c r="A401032">
        <v>-785</v>
      </c>
      <c r="C401032">
        <v>993</v>
      </c>
    </row>
    <row r="401033" spans="1:3" x14ac:dyDescent="0.25">
      <c r="A401033">
        <v>-785</v>
      </c>
      <c r="C401033">
        <v>993</v>
      </c>
    </row>
    <row r="401034" spans="1:3" x14ac:dyDescent="0.25">
      <c r="A401034">
        <v>-784</v>
      </c>
      <c r="C401034">
        <v>992</v>
      </c>
    </row>
    <row r="401035" spans="1:3" x14ac:dyDescent="0.25">
      <c r="A401035">
        <v>-784</v>
      </c>
      <c r="C401035">
        <v>992</v>
      </c>
    </row>
    <row r="401036" spans="1:3" x14ac:dyDescent="0.25">
      <c r="A401036">
        <v>-784</v>
      </c>
      <c r="C401036">
        <v>992</v>
      </c>
    </row>
    <row r="401037" spans="1:3" x14ac:dyDescent="0.25">
      <c r="A401037">
        <v>-785</v>
      </c>
      <c r="C401037">
        <v>993</v>
      </c>
    </row>
    <row r="401038" spans="1:3" x14ac:dyDescent="0.25">
      <c r="A401038">
        <v>-784</v>
      </c>
      <c r="C401038">
        <v>992</v>
      </c>
    </row>
    <row r="401039" spans="1:3" x14ac:dyDescent="0.25">
      <c r="A401039">
        <v>-784</v>
      </c>
      <c r="C401039">
        <v>992</v>
      </c>
    </row>
    <row r="401040" spans="1:3" x14ac:dyDescent="0.25">
      <c r="A401040">
        <v>-783</v>
      </c>
      <c r="C401040">
        <v>992</v>
      </c>
    </row>
    <row r="401041" spans="1:3" x14ac:dyDescent="0.25">
      <c r="A401041">
        <v>-784</v>
      </c>
      <c r="C401041">
        <v>991</v>
      </c>
    </row>
    <row r="401042" spans="1:3" x14ac:dyDescent="0.25">
      <c r="A401042">
        <v>-784</v>
      </c>
      <c r="C401042">
        <v>991</v>
      </c>
    </row>
    <row r="401043" spans="1:3" x14ac:dyDescent="0.25">
      <c r="A401043">
        <v>-783</v>
      </c>
      <c r="C401043">
        <v>991</v>
      </c>
    </row>
    <row r="401044" spans="1:3" x14ac:dyDescent="0.25">
      <c r="A401044">
        <v>-783</v>
      </c>
      <c r="C401044">
        <v>990</v>
      </c>
    </row>
    <row r="401045" spans="1:3" x14ac:dyDescent="0.25">
      <c r="A401045">
        <v>-784</v>
      </c>
      <c r="C401045">
        <v>990</v>
      </c>
    </row>
    <row r="401046" spans="1:3" x14ac:dyDescent="0.25">
      <c r="A401046">
        <v>-783</v>
      </c>
      <c r="C401046">
        <v>989</v>
      </c>
    </row>
    <row r="401047" spans="1:3" x14ac:dyDescent="0.25">
      <c r="A401047">
        <v>-783</v>
      </c>
      <c r="C401047">
        <v>990</v>
      </c>
    </row>
    <row r="401048" spans="1:3" x14ac:dyDescent="0.25">
      <c r="A401048">
        <v>-783</v>
      </c>
      <c r="C401048">
        <v>989</v>
      </c>
    </row>
    <row r="401049" spans="1:3" x14ac:dyDescent="0.25">
      <c r="A401049">
        <v>-783</v>
      </c>
      <c r="C401049">
        <v>988</v>
      </c>
    </row>
    <row r="401050" spans="1:3" x14ac:dyDescent="0.25">
      <c r="A401050">
        <v>-783</v>
      </c>
      <c r="C401050">
        <v>987</v>
      </c>
    </row>
    <row r="401051" spans="1:3" x14ac:dyDescent="0.25">
      <c r="A401051">
        <v>-783</v>
      </c>
      <c r="C401051">
        <v>987</v>
      </c>
    </row>
    <row r="401052" spans="1:3" x14ac:dyDescent="0.25">
      <c r="A401052">
        <v>-783</v>
      </c>
      <c r="C401052">
        <v>987</v>
      </c>
    </row>
    <row r="401053" spans="1:3" x14ac:dyDescent="0.25">
      <c r="A401053">
        <v>-782</v>
      </c>
      <c r="C401053">
        <v>988</v>
      </c>
    </row>
    <row r="401054" spans="1:3" x14ac:dyDescent="0.25">
      <c r="A401054">
        <v>-782</v>
      </c>
      <c r="C401054">
        <v>988</v>
      </c>
    </row>
    <row r="401055" spans="1:3" x14ac:dyDescent="0.25">
      <c r="A401055">
        <v>-781</v>
      </c>
      <c r="C401055">
        <v>987</v>
      </c>
    </row>
    <row r="401056" spans="1:3" x14ac:dyDescent="0.25">
      <c r="A401056">
        <v>-781</v>
      </c>
      <c r="C401056">
        <v>987</v>
      </c>
    </row>
    <row r="401057" spans="1:3" x14ac:dyDescent="0.25">
      <c r="A401057">
        <v>-782</v>
      </c>
      <c r="C401057">
        <v>987</v>
      </c>
    </row>
    <row r="401058" spans="1:3" x14ac:dyDescent="0.25">
      <c r="A401058">
        <v>-782</v>
      </c>
      <c r="C401058">
        <v>987</v>
      </c>
    </row>
    <row r="401059" spans="1:3" x14ac:dyDescent="0.25">
      <c r="A401059">
        <v>-782</v>
      </c>
      <c r="C401059">
        <v>988</v>
      </c>
    </row>
    <row r="401060" spans="1:3" x14ac:dyDescent="0.25">
      <c r="A401060">
        <v>-781</v>
      </c>
      <c r="C401060">
        <v>987</v>
      </c>
    </row>
    <row r="401061" spans="1:3" x14ac:dyDescent="0.25">
      <c r="A401061">
        <v>-781</v>
      </c>
      <c r="C401061">
        <v>987</v>
      </c>
    </row>
    <row r="401062" spans="1:3" x14ac:dyDescent="0.25">
      <c r="A401062">
        <v>-781</v>
      </c>
      <c r="C401062">
        <v>988</v>
      </c>
    </row>
    <row r="401063" spans="1:3" x14ac:dyDescent="0.25">
      <c r="A401063">
        <v>-782</v>
      </c>
      <c r="C401063">
        <v>987</v>
      </c>
    </row>
    <row r="401064" spans="1:3" x14ac:dyDescent="0.25">
      <c r="A401064">
        <v>-781</v>
      </c>
      <c r="C401064">
        <v>986</v>
      </c>
    </row>
    <row r="401065" spans="1:3" x14ac:dyDescent="0.25">
      <c r="A401065">
        <v>-781</v>
      </c>
      <c r="C401065">
        <v>986</v>
      </c>
    </row>
    <row r="401066" spans="1:3" x14ac:dyDescent="0.25">
      <c r="A401066">
        <v>-781</v>
      </c>
      <c r="C401066">
        <v>986</v>
      </c>
    </row>
    <row r="401067" spans="1:3" x14ac:dyDescent="0.25">
      <c r="A401067">
        <v>-781</v>
      </c>
      <c r="C401067">
        <v>987</v>
      </c>
    </row>
    <row r="401068" spans="1:3" x14ac:dyDescent="0.25">
      <c r="A401068">
        <v>-781</v>
      </c>
      <c r="C401068">
        <v>988</v>
      </c>
    </row>
    <row r="401069" spans="1:3" x14ac:dyDescent="0.25">
      <c r="A401069">
        <v>-781</v>
      </c>
      <c r="C401069">
        <v>988</v>
      </c>
    </row>
    <row r="401070" spans="1:3" x14ac:dyDescent="0.25">
      <c r="A401070">
        <v>-780</v>
      </c>
      <c r="C401070">
        <v>988</v>
      </c>
    </row>
    <row r="401071" spans="1:3" x14ac:dyDescent="0.25">
      <c r="A401071">
        <v>-780</v>
      </c>
      <c r="C401071">
        <v>987</v>
      </c>
    </row>
    <row r="401072" spans="1:3" x14ac:dyDescent="0.25">
      <c r="A401072">
        <v>-780</v>
      </c>
      <c r="C401072">
        <v>987</v>
      </c>
    </row>
    <row r="401073" spans="1:3" x14ac:dyDescent="0.25">
      <c r="A401073">
        <v>-780</v>
      </c>
      <c r="C401073">
        <v>987</v>
      </c>
    </row>
    <row r="401074" spans="1:3" x14ac:dyDescent="0.25">
      <c r="A401074">
        <v>-781</v>
      </c>
      <c r="C401074">
        <v>987</v>
      </c>
    </row>
    <row r="401075" spans="1:3" x14ac:dyDescent="0.25">
      <c r="A401075">
        <v>-781</v>
      </c>
      <c r="C401075">
        <v>988</v>
      </c>
    </row>
    <row r="401076" spans="1:3" x14ac:dyDescent="0.25">
      <c r="A401076">
        <v>-781</v>
      </c>
      <c r="C401076">
        <v>989</v>
      </c>
    </row>
    <row r="401077" spans="1:3" x14ac:dyDescent="0.25">
      <c r="A401077">
        <v>-781</v>
      </c>
      <c r="C401077">
        <v>989</v>
      </c>
    </row>
    <row r="401078" spans="1:3" x14ac:dyDescent="0.25">
      <c r="A401078">
        <v>-781</v>
      </c>
      <c r="C401078">
        <v>990</v>
      </c>
    </row>
    <row r="401079" spans="1:3" x14ac:dyDescent="0.25">
      <c r="A401079">
        <v>-780</v>
      </c>
      <c r="C401079">
        <v>990</v>
      </c>
    </row>
    <row r="401080" spans="1:3" x14ac:dyDescent="0.25">
      <c r="A401080">
        <v>-780</v>
      </c>
      <c r="C401080">
        <v>991</v>
      </c>
    </row>
    <row r="401081" spans="1:3" x14ac:dyDescent="0.25">
      <c r="A401081">
        <v>-779</v>
      </c>
      <c r="C401081">
        <v>990</v>
      </c>
    </row>
    <row r="401082" spans="1:3" x14ac:dyDescent="0.25">
      <c r="A401082">
        <v>-779</v>
      </c>
      <c r="C401082">
        <v>991</v>
      </c>
    </row>
    <row r="401083" spans="1:3" x14ac:dyDescent="0.25">
      <c r="A401083">
        <v>-779</v>
      </c>
      <c r="C401083">
        <v>990</v>
      </c>
    </row>
    <row r="401084" spans="1:3" x14ac:dyDescent="0.25">
      <c r="A401084">
        <v>-779</v>
      </c>
      <c r="C401084">
        <v>990</v>
      </c>
    </row>
    <row r="401085" spans="1:3" x14ac:dyDescent="0.25">
      <c r="A401085">
        <v>-778</v>
      </c>
      <c r="C401085">
        <v>989</v>
      </c>
    </row>
    <row r="401086" spans="1:3" x14ac:dyDescent="0.25">
      <c r="A401086">
        <v>-779</v>
      </c>
      <c r="C401086">
        <v>990</v>
      </c>
    </row>
    <row r="401087" spans="1:3" x14ac:dyDescent="0.25">
      <c r="A401087">
        <v>-778</v>
      </c>
      <c r="C401087">
        <v>990</v>
      </c>
    </row>
    <row r="401088" spans="1:3" x14ac:dyDescent="0.25">
      <c r="A401088">
        <v>-777</v>
      </c>
      <c r="C401088">
        <v>990</v>
      </c>
    </row>
    <row r="401089" spans="1:3" x14ac:dyDescent="0.25">
      <c r="A401089">
        <v>-777</v>
      </c>
      <c r="C401089">
        <v>991</v>
      </c>
    </row>
    <row r="401090" spans="1:3" x14ac:dyDescent="0.25">
      <c r="A401090">
        <v>-778</v>
      </c>
      <c r="C401090">
        <v>990</v>
      </c>
    </row>
    <row r="401091" spans="1:3" x14ac:dyDescent="0.25">
      <c r="A401091">
        <v>-778</v>
      </c>
      <c r="C401091">
        <v>990</v>
      </c>
    </row>
    <row r="401092" spans="1:3" x14ac:dyDescent="0.25">
      <c r="A401092">
        <v>-778</v>
      </c>
      <c r="C401092">
        <v>991</v>
      </c>
    </row>
    <row r="401093" spans="1:3" x14ac:dyDescent="0.25">
      <c r="A401093">
        <v>-777</v>
      </c>
      <c r="C401093">
        <v>991</v>
      </c>
    </row>
    <row r="401094" spans="1:3" x14ac:dyDescent="0.25">
      <c r="A401094">
        <v>-776</v>
      </c>
      <c r="C401094">
        <v>992</v>
      </c>
    </row>
    <row r="401095" spans="1:3" x14ac:dyDescent="0.25">
      <c r="A401095">
        <v>-776</v>
      </c>
      <c r="C401095">
        <v>992</v>
      </c>
    </row>
    <row r="401096" spans="1:3" x14ac:dyDescent="0.25">
      <c r="A401096">
        <v>-776</v>
      </c>
      <c r="C401096">
        <v>992</v>
      </c>
    </row>
    <row r="401097" spans="1:3" x14ac:dyDescent="0.25">
      <c r="A401097">
        <v>-775</v>
      </c>
      <c r="C401097">
        <v>992</v>
      </c>
    </row>
    <row r="401098" spans="1:3" x14ac:dyDescent="0.25">
      <c r="A401098">
        <v>-775</v>
      </c>
      <c r="C401098">
        <v>992</v>
      </c>
    </row>
    <row r="401099" spans="1:3" x14ac:dyDescent="0.25">
      <c r="A401099">
        <v>-774</v>
      </c>
      <c r="C401099">
        <v>992</v>
      </c>
    </row>
    <row r="401100" spans="1:3" x14ac:dyDescent="0.25">
      <c r="A401100">
        <v>-773</v>
      </c>
      <c r="C401100">
        <v>992</v>
      </c>
    </row>
    <row r="401101" spans="1:3" x14ac:dyDescent="0.25">
      <c r="A401101">
        <v>-773</v>
      </c>
      <c r="C401101">
        <v>992</v>
      </c>
    </row>
    <row r="401102" spans="1:3" x14ac:dyDescent="0.25">
      <c r="A401102">
        <v>-773</v>
      </c>
      <c r="C401102">
        <v>992</v>
      </c>
    </row>
    <row r="401103" spans="1:3" x14ac:dyDescent="0.25">
      <c r="A401103">
        <v>-772</v>
      </c>
      <c r="C401103">
        <v>992</v>
      </c>
    </row>
    <row r="401104" spans="1:3" x14ac:dyDescent="0.25">
      <c r="A401104">
        <v>-773</v>
      </c>
      <c r="C401104">
        <v>992</v>
      </c>
    </row>
    <row r="401105" spans="1:3" x14ac:dyDescent="0.25">
      <c r="A401105">
        <v>-773</v>
      </c>
      <c r="C401105">
        <v>991</v>
      </c>
    </row>
    <row r="401106" spans="1:3" x14ac:dyDescent="0.25">
      <c r="A401106">
        <v>-772</v>
      </c>
      <c r="C401106">
        <v>991</v>
      </c>
    </row>
    <row r="401107" spans="1:3" x14ac:dyDescent="0.25">
      <c r="A401107">
        <v>-773</v>
      </c>
      <c r="C401107">
        <v>991</v>
      </c>
    </row>
    <row r="401108" spans="1:3" x14ac:dyDescent="0.25">
      <c r="A401108">
        <v>-774</v>
      </c>
      <c r="C401108">
        <v>992</v>
      </c>
    </row>
    <row r="401109" spans="1:3" x14ac:dyDescent="0.25">
      <c r="A401109">
        <v>-775</v>
      </c>
      <c r="C401109">
        <v>992</v>
      </c>
    </row>
    <row r="401110" spans="1:3" x14ac:dyDescent="0.25">
      <c r="A401110">
        <v>-775</v>
      </c>
      <c r="C401110">
        <v>992</v>
      </c>
    </row>
    <row r="401111" spans="1:3" x14ac:dyDescent="0.25">
      <c r="A401111">
        <v>-775</v>
      </c>
      <c r="C401111">
        <v>992</v>
      </c>
    </row>
    <row r="401112" spans="1:3" x14ac:dyDescent="0.25">
      <c r="A401112">
        <v>-775</v>
      </c>
      <c r="C401112">
        <v>992</v>
      </c>
    </row>
    <row r="401113" spans="1:3" x14ac:dyDescent="0.25">
      <c r="A401113">
        <v>-776</v>
      </c>
      <c r="C401113">
        <v>993</v>
      </c>
    </row>
    <row r="401114" spans="1:3" x14ac:dyDescent="0.25">
      <c r="A401114">
        <v>-775</v>
      </c>
      <c r="C401114">
        <v>993</v>
      </c>
    </row>
    <row r="401115" spans="1:3" x14ac:dyDescent="0.25">
      <c r="A401115">
        <v>-775</v>
      </c>
      <c r="C401115">
        <v>992</v>
      </c>
    </row>
    <row r="401116" spans="1:3" x14ac:dyDescent="0.25">
      <c r="A401116">
        <v>-774</v>
      </c>
      <c r="C401116">
        <v>993</v>
      </c>
    </row>
    <row r="401117" spans="1:3" x14ac:dyDescent="0.25">
      <c r="A401117">
        <v>-774</v>
      </c>
      <c r="C401117">
        <v>993</v>
      </c>
    </row>
    <row r="401118" spans="1:3" x14ac:dyDescent="0.25">
      <c r="A401118">
        <v>-774</v>
      </c>
      <c r="C401118">
        <v>993</v>
      </c>
    </row>
    <row r="401119" spans="1:3" x14ac:dyDescent="0.25">
      <c r="A401119">
        <v>-774</v>
      </c>
      <c r="C401119">
        <v>992</v>
      </c>
    </row>
    <row r="401120" spans="1:3" x14ac:dyDescent="0.25">
      <c r="A401120">
        <v>-773</v>
      </c>
      <c r="C401120">
        <v>991</v>
      </c>
    </row>
    <row r="401121" spans="1:3" x14ac:dyDescent="0.25">
      <c r="A401121">
        <v>-773</v>
      </c>
      <c r="C401121">
        <v>991</v>
      </c>
    </row>
    <row r="401122" spans="1:3" x14ac:dyDescent="0.25">
      <c r="A401122">
        <v>-774</v>
      </c>
      <c r="C401122">
        <v>991</v>
      </c>
    </row>
    <row r="401123" spans="1:3" x14ac:dyDescent="0.25">
      <c r="A401123">
        <v>-774</v>
      </c>
      <c r="C401123">
        <v>990</v>
      </c>
    </row>
    <row r="401124" spans="1:3" x14ac:dyDescent="0.25">
      <c r="A401124">
        <v>-774</v>
      </c>
      <c r="C401124">
        <v>990</v>
      </c>
    </row>
    <row r="401125" spans="1:3" x14ac:dyDescent="0.25">
      <c r="A401125">
        <v>-774</v>
      </c>
      <c r="C401125">
        <v>990</v>
      </c>
    </row>
    <row r="401126" spans="1:3" x14ac:dyDescent="0.25">
      <c r="A401126">
        <v>-773</v>
      </c>
      <c r="C401126">
        <v>989</v>
      </c>
    </row>
    <row r="401127" spans="1:3" x14ac:dyDescent="0.25">
      <c r="A401127">
        <v>-772</v>
      </c>
      <c r="C401127">
        <v>990</v>
      </c>
    </row>
    <row r="401128" spans="1:3" x14ac:dyDescent="0.25">
      <c r="A401128">
        <v>-772</v>
      </c>
      <c r="C401128">
        <v>990</v>
      </c>
    </row>
    <row r="401129" spans="1:3" x14ac:dyDescent="0.25">
      <c r="A401129">
        <v>-772</v>
      </c>
      <c r="C401129">
        <v>990</v>
      </c>
    </row>
    <row r="401130" spans="1:3" x14ac:dyDescent="0.25">
      <c r="A401130">
        <v>-772</v>
      </c>
      <c r="C401130">
        <v>989</v>
      </c>
    </row>
    <row r="401131" spans="1:3" x14ac:dyDescent="0.25">
      <c r="A401131">
        <v>-773</v>
      </c>
      <c r="C401131">
        <v>989</v>
      </c>
    </row>
    <row r="401132" spans="1:3" x14ac:dyDescent="0.25">
      <c r="A401132">
        <v>-774</v>
      </c>
      <c r="C401132">
        <v>989</v>
      </c>
    </row>
    <row r="401133" spans="1:3" x14ac:dyDescent="0.25">
      <c r="A401133">
        <v>-774</v>
      </c>
      <c r="C401133">
        <v>989</v>
      </c>
    </row>
    <row r="401134" spans="1:3" x14ac:dyDescent="0.25">
      <c r="A401134">
        <v>-774</v>
      </c>
      <c r="C401134">
        <v>989</v>
      </c>
    </row>
    <row r="401135" spans="1:3" x14ac:dyDescent="0.25">
      <c r="A401135">
        <v>-773</v>
      </c>
      <c r="C401135">
        <v>989</v>
      </c>
    </row>
    <row r="401136" spans="1:3" x14ac:dyDescent="0.25">
      <c r="A401136">
        <v>-773</v>
      </c>
      <c r="C401136">
        <v>988</v>
      </c>
    </row>
    <row r="401137" spans="1:3" x14ac:dyDescent="0.25">
      <c r="A401137">
        <v>-773</v>
      </c>
      <c r="C401137">
        <v>989</v>
      </c>
    </row>
    <row r="401138" spans="1:3" x14ac:dyDescent="0.25">
      <c r="A401138">
        <v>-774</v>
      </c>
      <c r="C401138">
        <v>989</v>
      </c>
    </row>
    <row r="401139" spans="1:3" x14ac:dyDescent="0.25">
      <c r="A401139">
        <v>-774</v>
      </c>
      <c r="C401139">
        <v>990</v>
      </c>
    </row>
    <row r="401140" spans="1:3" x14ac:dyDescent="0.25">
      <c r="A401140">
        <v>-774</v>
      </c>
      <c r="C401140">
        <v>989</v>
      </c>
    </row>
    <row r="401141" spans="1:3" x14ac:dyDescent="0.25">
      <c r="A401141">
        <v>-775</v>
      </c>
      <c r="C401141">
        <v>989</v>
      </c>
    </row>
    <row r="401142" spans="1:3" x14ac:dyDescent="0.25">
      <c r="A401142">
        <v>-775</v>
      </c>
      <c r="C401142">
        <v>989</v>
      </c>
    </row>
    <row r="401143" spans="1:3" x14ac:dyDescent="0.25">
      <c r="A401143">
        <v>-776</v>
      </c>
      <c r="C401143">
        <v>989</v>
      </c>
    </row>
    <row r="401144" spans="1:3" x14ac:dyDescent="0.25">
      <c r="A401144">
        <v>-775</v>
      </c>
      <c r="C401144">
        <v>989</v>
      </c>
    </row>
    <row r="401145" spans="1:3" x14ac:dyDescent="0.25">
      <c r="A401145">
        <v>-776</v>
      </c>
      <c r="C401145">
        <v>989</v>
      </c>
    </row>
    <row r="401146" spans="1:3" x14ac:dyDescent="0.25">
      <c r="A401146">
        <v>-776</v>
      </c>
      <c r="C401146">
        <v>989</v>
      </c>
    </row>
    <row r="401147" spans="1:3" x14ac:dyDescent="0.25">
      <c r="A401147">
        <v>-776</v>
      </c>
      <c r="C401147">
        <v>990</v>
      </c>
    </row>
    <row r="401148" spans="1:3" x14ac:dyDescent="0.25">
      <c r="A401148">
        <v>-777</v>
      </c>
      <c r="C401148">
        <v>989</v>
      </c>
    </row>
    <row r="401149" spans="1:3" x14ac:dyDescent="0.25">
      <c r="A401149">
        <v>-778</v>
      </c>
      <c r="C401149">
        <v>989</v>
      </c>
    </row>
    <row r="401150" spans="1:3" x14ac:dyDescent="0.25">
      <c r="A401150">
        <v>-779</v>
      </c>
      <c r="C401150">
        <v>990</v>
      </c>
    </row>
    <row r="401151" spans="1:3" x14ac:dyDescent="0.25">
      <c r="A401151">
        <v>-779</v>
      </c>
      <c r="C401151">
        <v>990</v>
      </c>
    </row>
    <row r="401152" spans="1:3" x14ac:dyDescent="0.25">
      <c r="A401152">
        <v>-779</v>
      </c>
      <c r="C401152">
        <v>989</v>
      </c>
    </row>
    <row r="401153" spans="1:3" x14ac:dyDescent="0.25">
      <c r="A401153">
        <v>-780</v>
      </c>
      <c r="C401153">
        <v>990</v>
      </c>
    </row>
    <row r="401154" spans="1:3" x14ac:dyDescent="0.25">
      <c r="A401154">
        <v>-780</v>
      </c>
      <c r="C401154">
        <v>989</v>
      </c>
    </row>
    <row r="401155" spans="1:3" x14ac:dyDescent="0.25">
      <c r="A401155">
        <v>-781</v>
      </c>
      <c r="C401155">
        <v>989</v>
      </c>
    </row>
    <row r="401156" spans="1:3" x14ac:dyDescent="0.25">
      <c r="A401156">
        <v>-781</v>
      </c>
      <c r="C401156">
        <v>988</v>
      </c>
    </row>
    <row r="401157" spans="1:3" x14ac:dyDescent="0.25">
      <c r="A401157">
        <v>-782</v>
      </c>
      <c r="C401157">
        <v>988</v>
      </c>
    </row>
    <row r="401158" spans="1:3" x14ac:dyDescent="0.25">
      <c r="A401158">
        <v>-783</v>
      </c>
      <c r="C401158">
        <v>988</v>
      </c>
    </row>
    <row r="401159" spans="1:3" x14ac:dyDescent="0.25">
      <c r="A401159">
        <v>-783</v>
      </c>
      <c r="C401159">
        <v>989</v>
      </c>
    </row>
    <row r="401160" spans="1:3" x14ac:dyDescent="0.25">
      <c r="A401160">
        <v>-783</v>
      </c>
      <c r="C401160">
        <v>989</v>
      </c>
    </row>
    <row r="401161" spans="1:3" x14ac:dyDescent="0.25">
      <c r="A401161">
        <v>-784</v>
      </c>
      <c r="C401161">
        <v>989</v>
      </c>
    </row>
    <row r="401162" spans="1:3" x14ac:dyDescent="0.25">
      <c r="A401162">
        <v>-784</v>
      </c>
      <c r="C401162">
        <v>988</v>
      </c>
    </row>
    <row r="401163" spans="1:3" x14ac:dyDescent="0.25">
      <c r="A401163">
        <v>-784</v>
      </c>
      <c r="C401163">
        <v>988</v>
      </c>
    </row>
    <row r="401164" spans="1:3" x14ac:dyDescent="0.25">
      <c r="A401164">
        <v>-785</v>
      </c>
      <c r="C401164">
        <v>988</v>
      </c>
    </row>
    <row r="401165" spans="1:3" x14ac:dyDescent="0.25">
      <c r="A401165">
        <v>-785</v>
      </c>
      <c r="C401165">
        <v>987</v>
      </c>
    </row>
    <row r="401166" spans="1:3" x14ac:dyDescent="0.25">
      <c r="A401166">
        <v>-786</v>
      </c>
      <c r="C401166">
        <v>986</v>
      </c>
    </row>
    <row r="401167" spans="1:3" x14ac:dyDescent="0.25">
      <c r="A401167">
        <v>-787</v>
      </c>
      <c r="C401167">
        <v>985</v>
      </c>
    </row>
    <row r="401168" spans="1:3" x14ac:dyDescent="0.25">
      <c r="A401168">
        <v>-786</v>
      </c>
      <c r="C401168">
        <v>985</v>
      </c>
    </row>
    <row r="401169" spans="1:3" x14ac:dyDescent="0.25">
      <c r="A401169">
        <v>-785</v>
      </c>
      <c r="C401169">
        <v>986</v>
      </c>
    </row>
    <row r="401170" spans="1:3" x14ac:dyDescent="0.25">
      <c r="A401170">
        <v>-785</v>
      </c>
      <c r="C401170">
        <v>985</v>
      </c>
    </row>
    <row r="401171" spans="1:3" x14ac:dyDescent="0.25">
      <c r="A401171">
        <v>-784</v>
      </c>
      <c r="C401171">
        <v>986</v>
      </c>
    </row>
    <row r="401172" spans="1:3" x14ac:dyDescent="0.25">
      <c r="A401172">
        <v>-784</v>
      </c>
      <c r="C401172">
        <v>986</v>
      </c>
    </row>
    <row r="401173" spans="1:3" x14ac:dyDescent="0.25">
      <c r="A401173">
        <v>-783</v>
      </c>
      <c r="C401173">
        <v>986</v>
      </c>
    </row>
    <row r="401174" spans="1:3" x14ac:dyDescent="0.25">
      <c r="A401174">
        <v>-783</v>
      </c>
      <c r="C401174">
        <v>986</v>
      </c>
    </row>
    <row r="401175" spans="1:3" x14ac:dyDescent="0.25">
      <c r="A401175">
        <v>-784</v>
      </c>
      <c r="C401175">
        <v>986</v>
      </c>
    </row>
    <row r="401176" spans="1:3" x14ac:dyDescent="0.25">
      <c r="A401176">
        <v>-784</v>
      </c>
      <c r="C401176">
        <v>987</v>
      </c>
    </row>
    <row r="401177" spans="1:3" x14ac:dyDescent="0.25">
      <c r="A401177">
        <v>-784</v>
      </c>
      <c r="C401177">
        <v>988</v>
      </c>
    </row>
    <row r="401178" spans="1:3" x14ac:dyDescent="0.25">
      <c r="A401178">
        <v>-785</v>
      </c>
      <c r="C401178">
        <v>988</v>
      </c>
    </row>
    <row r="401179" spans="1:3" x14ac:dyDescent="0.25">
      <c r="A401179">
        <v>-786</v>
      </c>
      <c r="C401179">
        <v>989</v>
      </c>
    </row>
    <row r="401180" spans="1:3" x14ac:dyDescent="0.25">
      <c r="A401180">
        <v>-786</v>
      </c>
      <c r="C401180">
        <v>989</v>
      </c>
    </row>
    <row r="401181" spans="1:3" x14ac:dyDescent="0.25">
      <c r="A401181">
        <v>-785</v>
      </c>
      <c r="C401181">
        <v>988</v>
      </c>
    </row>
    <row r="401182" spans="1:3" x14ac:dyDescent="0.25">
      <c r="A401182">
        <v>-785</v>
      </c>
      <c r="C401182">
        <v>988</v>
      </c>
    </row>
    <row r="401183" spans="1:3" x14ac:dyDescent="0.25">
      <c r="A401183">
        <v>-785</v>
      </c>
      <c r="C401183">
        <v>987</v>
      </c>
    </row>
    <row r="401184" spans="1:3" x14ac:dyDescent="0.25">
      <c r="A401184">
        <v>-784</v>
      </c>
      <c r="C401184">
        <v>987</v>
      </c>
    </row>
    <row r="401185" spans="1:3" x14ac:dyDescent="0.25">
      <c r="A401185">
        <v>-783</v>
      </c>
      <c r="C401185">
        <v>987</v>
      </c>
    </row>
    <row r="401186" spans="1:3" x14ac:dyDescent="0.25">
      <c r="A401186">
        <v>-782</v>
      </c>
      <c r="C401186">
        <v>987</v>
      </c>
    </row>
    <row r="401187" spans="1:3" x14ac:dyDescent="0.25">
      <c r="A401187">
        <v>-782</v>
      </c>
      <c r="C401187">
        <v>987</v>
      </c>
    </row>
    <row r="401188" spans="1:3" x14ac:dyDescent="0.25">
      <c r="A401188">
        <v>-782</v>
      </c>
      <c r="C401188">
        <v>988</v>
      </c>
    </row>
    <row r="401189" spans="1:3" x14ac:dyDescent="0.25">
      <c r="A401189">
        <v>-782</v>
      </c>
      <c r="C401189">
        <v>989</v>
      </c>
    </row>
    <row r="401190" spans="1:3" x14ac:dyDescent="0.25">
      <c r="A401190">
        <v>-783</v>
      </c>
      <c r="C401190">
        <v>989</v>
      </c>
    </row>
    <row r="401191" spans="1:3" x14ac:dyDescent="0.25">
      <c r="A401191">
        <v>-783</v>
      </c>
      <c r="C401191">
        <v>989</v>
      </c>
    </row>
    <row r="401192" spans="1:3" x14ac:dyDescent="0.25">
      <c r="A401192">
        <v>-782</v>
      </c>
      <c r="C401192">
        <v>989</v>
      </c>
    </row>
    <row r="401193" spans="1:3" x14ac:dyDescent="0.25">
      <c r="A401193">
        <v>-782</v>
      </c>
      <c r="C401193">
        <v>989</v>
      </c>
    </row>
    <row r="401194" spans="1:3" x14ac:dyDescent="0.25">
      <c r="A401194">
        <v>-781</v>
      </c>
      <c r="C401194">
        <v>989</v>
      </c>
    </row>
    <row r="401195" spans="1:3" x14ac:dyDescent="0.25">
      <c r="A401195">
        <v>-781</v>
      </c>
      <c r="C401195">
        <v>989</v>
      </c>
    </row>
    <row r="401196" spans="1:3" x14ac:dyDescent="0.25">
      <c r="A401196">
        <v>-782</v>
      </c>
      <c r="C401196">
        <v>989</v>
      </c>
    </row>
    <row r="401197" spans="1:3" x14ac:dyDescent="0.25">
      <c r="A401197">
        <v>-782</v>
      </c>
      <c r="C401197">
        <v>989</v>
      </c>
    </row>
    <row r="401198" spans="1:3" x14ac:dyDescent="0.25">
      <c r="A401198">
        <v>-783</v>
      </c>
      <c r="C401198">
        <v>988</v>
      </c>
    </row>
    <row r="401199" spans="1:3" x14ac:dyDescent="0.25">
      <c r="A401199">
        <v>-783</v>
      </c>
      <c r="C401199">
        <v>988</v>
      </c>
    </row>
    <row r="401200" spans="1:3" x14ac:dyDescent="0.25">
      <c r="A401200">
        <v>-783</v>
      </c>
      <c r="C401200">
        <v>988</v>
      </c>
    </row>
    <row r="401201" spans="1:3" x14ac:dyDescent="0.25">
      <c r="A401201">
        <v>-783</v>
      </c>
      <c r="C401201">
        <v>989</v>
      </c>
    </row>
    <row r="401202" spans="1:3" x14ac:dyDescent="0.25">
      <c r="A401202">
        <v>-782</v>
      </c>
      <c r="C401202">
        <v>988</v>
      </c>
    </row>
    <row r="401203" spans="1:3" x14ac:dyDescent="0.25">
      <c r="A401203">
        <v>-782</v>
      </c>
      <c r="C401203">
        <v>988</v>
      </c>
    </row>
    <row r="401204" spans="1:3" x14ac:dyDescent="0.25">
      <c r="A401204">
        <v>-781</v>
      </c>
      <c r="C401204">
        <v>988</v>
      </c>
    </row>
    <row r="401205" spans="1:3" x14ac:dyDescent="0.25">
      <c r="A401205">
        <v>-781</v>
      </c>
      <c r="C401205">
        <v>988</v>
      </c>
    </row>
    <row r="401206" spans="1:3" x14ac:dyDescent="0.25">
      <c r="A401206">
        <v>-781</v>
      </c>
      <c r="C401206">
        <v>988</v>
      </c>
    </row>
    <row r="401207" spans="1:3" x14ac:dyDescent="0.25">
      <c r="A401207">
        <v>-780</v>
      </c>
      <c r="C401207">
        <v>988</v>
      </c>
    </row>
    <row r="401208" spans="1:3" x14ac:dyDescent="0.25">
      <c r="A401208">
        <v>-781</v>
      </c>
      <c r="C401208">
        <v>988</v>
      </c>
    </row>
    <row r="401209" spans="1:3" x14ac:dyDescent="0.25">
      <c r="A401209">
        <v>-781</v>
      </c>
      <c r="C401209">
        <v>988</v>
      </c>
    </row>
    <row r="401210" spans="1:3" x14ac:dyDescent="0.25">
      <c r="A401210">
        <v>-782</v>
      </c>
      <c r="C401210">
        <v>988</v>
      </c>
    </row>
    <row r="401211" spans="1:3" x14ac:dyDescent="0.25">
      <c r="A401211">
        <v>-782</v>
      </c>
      <c r="C401211">
        <v>988</v>
      </c>
    </row>
    <row r="401212" spans="1:3" x14ac:dyDescent="0.25">
      <c r="A401212">
        <v>-782</v>
      </c>
      <c r="C401212">
        <v>989</v>
      </c>
    </row>
    <row r="401213" spans="1:3" x14ac:dyDescent="0.25">
      <c r="A401213">
        <v>-782</v>
      </c>
      <c r="C401213">
        <v>989</v>
      </c>
    </row>
    <row r="401214" spans="1:3" x14ac:dyDescent="0.25">
      <c r="A401214">
        <v>-782</v>
      </c>
      <c r="C401214">
        <v>988</v>
      </c>
    </row>
    <row r="401215" spans="1:3" x14ac:dyDescent="0.25">
      <c r="A401215">
        <v>-782</v>
      </c>
      <c r="C401215">
        <v>988</v>
      </c>
    </row>
    <row r="401216" spans="1:3" x14ac:dyDescent="0.25">
      <c r="A401216">
        <v>-782</v>
      </c>
      <c r="C401216">
        <v>987</v>
      </c>
    </row>
    <row r="401217" spans="1:3" x14ac:dyDescent="0.25">
      <c r="A401217">
        <v>-781</v>
      </c>
      <c r="C401217">
        <v>987</v>
      </c>
    </row>
    <row r="401218" spans="1:3" x14ac:dyDescent="0.25">
      <c r="A401218">
        <v>-781</v>
      </c>
      <c r="C401218">
        <v>987</v>
      </c>
    </row>
    <row r="401219" spans="1:3" x14ac:dyDescent="0.25">
      <c r="A401219">
        <v>-780</v>
      </c>
      <c r="C401219">
        <v>987</v>
      </c>
    </row>
    <row r="401220" spans="1:3" x14ac:dyDescent="0.25">
      <c r="A401220">
        <v>-780</v>
      </c>
      <c r="C401220">
        <v>988</v>
      </c>
    </row>
    <row r="401221" spans="1:3" x14ac:dyDescent="0.25">
      <c r="A401221">
        <v>-779</v>
      </c>
      <c r="C401221">
        <v>988</v>
      </c>
    </row>
    <row r="401222" spans="1:3" x14ac:dyDescent="0.25">
      <c r="A401222">
        <v>-778</v>
      </c>
      <c r="C401222">
        <v>987</v>
      </c>
    </row>
    <row r="401223" spans="1:3" x14ac:dyDescent="0.25">
      <c r="A401223">
        <v>-777</v>
      </c>
      <c r="C401223">
        <v>987</v>
      </c>
    </row>
    <row r="401224" spans="1:3" x14ac:dyDescent="0.25">
      <c r="A401224">
        <v>-776</v>
      </c>
      <c r="C401224">
        <v>987</v>
      </c>
    </row>
    <row r="401225" spans="1:3" x14ac:dyDescent="0.25">
      <c r="A401225">
        <v>-776</v>
      </c>
      <c r="C401225">
        <v>986</v>
      </c>
    </row>
    <row r="401226" spans="1:3" x14ac:dyDescent="0.25">
      <c r="A401226">
        <v>-776</v>
      </c>
      <c r="C401226">
        <v>987</v>
      </c>
    </row>
    <row r="401227" spans="1:3" x14ac:dyDescent="0.25">
      <c r="A401227">
        <v>-776</v>
      </c>
      <c r="C401227">
        <v>987</v>
      </c>
    </row>
    <row r="401228" spans="1:3" x14ac:dyDescent="0.25">
      <c r="A401228">
        <v>-777</v>
      </c>
      <c r="C401228">
        <v>987</v>
      </c>
    </row>
    <row r="401229" spans="1:3" x14ac:dyDescent="0.25">
      <c r="A401229">
        <v>-777</v>
      </c>
      <c r="C401229">
        <v>988</v>
      </c>
    </row>
    <row r="401230" spans="1:3" x14ac:dyDescent="0.25">
      <c r="A401230">
        <v>-776</v>
      </c>
      <c r="C401230">
        <v>988</v>
      </c>
    </row>
    <row r="401231" spans="1:3" x14ac:dyDescent="0.25">
      <c r="A401231">
        <v>-776</v>
      </c>
      <c r="C401231">
        <v>988</v>
      </c>
    </row>
    <row r="401232" spans="1:3" x14ac:dyDescent="0.25">
      <c r="A401232">
        <v>-777</v>
      </c>
      <c r="C401232">
        <v>988</v>
      </c>
    </row>
    <row r="401233" spans="1:3" x14ac:dyDescent="0.25">
      <c r="A401233">
        <v>-777</v>
      </c>
      <c r="C401233">
        <v>989</v>
      </c>
    </row>
    <row r="401234" spans="1:3" x14ac:dyDescent="0.25">
      <c r="A401234">
        <v>-777</v>
      </c>
      <c r="C401234">
        <v>989</v>
      </c>
    </row>
    <row r="401235" spans="1:3" x14ac:dyDescent="0.25">
      <c r="A401235">
        <v>-778</v>
      </c>
      <c r="C401235">
        <v>990</v>
      </c>
    </row>
    <row r="401236" spans="1:3" x14ac:dyDescent="0.25">
      <c r="A401236">
        <v>-777</v>
      </c>
      <c r="C401236">
        <v>989</v>
      </c>
    </row>
    <row r="401237" spans="1:3" x14ac:dyDescent="0.25">
      <c r="A401237">
        <v>-778</v>
      </c>
      <c r="C401237">
        <v>988</v>
      </c>
    </row>
    <row r="401238" spans="1:3" x14ac:dyDescent="0.25">
      <c r="A401238">
        <v>-778</v>
      </c>
      <c r="C401238">
        <v>989</v>
      </c>
    </row>
    <row r="401239" spans="1:3" x14ac:dyDescent="0.25">
      <c r="A401239">
        <v>-778</v>
      </c>
      <c r="C401239">
        <v>988</v>
      </c>
    </row>
    <row r="401240" spans="1:3" x14ac:dyDescent="0.25">
      <c r="A401240">
        <v>-779</v>
      </c>
      <c r="C401240">
        <v>987</v>
      </c>
    </row>
    <row r="401241" spans="1:3" x14ac:dyDescent="0.25">
      <c r="A401241">
        <v>-780</v>
      </c>
      <c r="C401241">
        <v>987</v>
      </c>
    </row>
    <row r="401242" spans="1:3" x14ac:dyDescent="0.25">
      <c r="A401242">
        <v>-779</v>
      </c>
      <c r="C401242">
        <v>987</v>
      </c>
    </row>
    <row r="401243" spans="1:3" x14ac:dyDescent="0.25">
      <c r="A401243">
        <v>-780</v>
      </c>
      <c r="C401243">
        <v>987</v>
      </c>
    </row>
    <row r="401244" spans="1:3" x14ac:dyDescent="0.25">
      <c r="A401244">
        <v>-781</v>
      </c>
      <c r="C401244">
        <v>987</v>
      </c>
    </row>
    <row r="401245" spans="1:3" x14ac:dyDescent="0.25">
      <c r="A401245">
        <v>-781</v>
      </c>
      <c r="C401245">
        <v>987</v>
      </c>
    </row>
    <row r="401246" spans="1:3" x14ac:dyDescent="0.25">
      <c r="A401246">
        <v>-781</v>
      </c>
      <c r="C401246">
        <v>986</v>
      </c>
    </row>
    <row r="401247" spans="1:3" x14ac:dyDescent="0.25">
      <c r="A401247">
        <v>-781</v>
      </c>
      <c r="C401247">
        <v>986</v>
      </c>
    </row>
    <row r="401248" spans="1:3" x14ac:dyDescent="0.25">
      <c r="A401248">
        <v>-782</v>
      </c>
      <c r="C401248">
        <v>986</v>
      </c>
    </row>
    <row r="401249" spans="1:3" x14ac:dyDescent="0.25">
      <c r="A401249">
        <v>-782</v>
      </c>
      <c r="C401249">
        <v>985</v>
      </c>
    </row>
    <row r="401250" spans="1:3" x14ac:dyDescent="0.25">
      <c r="A401250">
        <v>-783</v>
      </c>
      <c r="C401250">
        <v>985</v>
      </c>
    </row>
    <row r="401251" spans="1:3" x14ac:dyDescent="0.25">
      <c r="A401251">
        <v>-782</v>
      </c>
      <c r="C401251">
        <v>985</v>
      </c>
    </row>
    <row r="401252" spans="1:3" x14ac:dyDescent="0.25">
      <c r="A401252">
        <v>-782</v>
      </c>
      <c r="C401252">
        <v>986</v>
      </c>
    </row>
    <row r="401253" spans="1:3" x14ac:dyDescent="0.25">
      <c r="A401253">
        <v>-782</v>
      </c>
      <c r="C401253">
        <v>986</v>
      </c>
    </row>
    <row r="401254" spans="1:3" x14ac:dyDescent="0.25">
      <c r="A401254">
        <v>-781</v>
      </c>
      <c r="C401254">
        <v>987</v>
      </c>
    </row>
    <row r="401255" spans="1:3" x14ac:dyDescent="0.25">
      <c r="A401255">
        <v>-780</v>
      </c>
      <c r="C401255">
        <v>987</v>
      </c>
    </row>
    <row r="401256" spans="1:3" x14ac:dyDescent="0.25">
      <c r="A401256">
        <v>-779</v>
      </c>
      <c r="C401256">
        <v>987</v>
      </c>
    </row>
    <row r="401257" spans="1:3" x14ac:dyDescent="0.25">
      <c r="A401257">
        <v>-778</v>
      </c>
      <c r="C401257">
        <v>987</v>
      </c>
    </row>
    <row r="401258" spans="1:3" x14ac:dyDescent="0.25">
      <c r="A401258">
        <v>-777</v>
      </c>
      <c r="C401258">
        <v>987</v>
      </c>
    </row>
    <row r="401259" spans="1:3" x14ac:dyDescent="0.25">
      <c r="A401259">
        <v>-777</v>
      </c>
      <c r="C401259">
        <v>987</v>
      </c>
    </row>
    <row r="401260" spans="1:3" x14ac:dyDescent="0.25">
      <c r="A401260">
        <v>-777</v>
      </c>
      <c r="C401260">
        <v>987</v>
      </c>
    </row>
    <row r="401261" spans="1:3" x14ac:dyDescent="0.25">
      <c r="A401261">
        <v>-777</v>
      </c>
      <c r="C401261">
        <v>988</v>
      </c>
    </row>
    <row r="401262" spans="1:3" x14ac:dyDescent="0.25">
      <c r="A401262">
        <v>-777</v>
      </c>
      <c r="C401262">
        <v>988</v>
      </c>
    </row>
    <row r="401263" spans="1:3" x14ac:dyDescent="0.25">
      <c r="A401263">
        <v>-778</v>
      </c>
      <c r="C401263">
        <v>988</v>
      </c>
    </row>
    <row r="401264" spans="1:3" x14ac:dyDescent="0.25">
      <c r="A401264">
        <v>-778</v>
      </c>
      <c r="C401264">
        <v>988</v>
      </c>
    </row>
    <row r="401265" spans="1:3" x14ac:dyDescent="0.25">
      <c r="A401265">
        <v>-777</v>
      </c>
      <c r="C401265">
        <v>988</v>
      </c>
    </row>
    <row r="401266" spans="1:3" x14ac:dyDescent="0.25">
      <c r="A401266">
        <v>-776</v>
      </c>
      <c r="C401266">
        <v>988</v>
      </c>
    </row>
    <row r="401267" spans="1:3" x14ac:dyDescent="0.25">
      <c r="A401267">
        <v>-775</v>
      </c>
      <c r="C401267">
        <v>988</v>
      </c>
    </row>
    <row r="401268" spans="1:3" x14ac:dyDescent="0.25">
      <c r="A401268">
        <v>-775</v>
      </c>
      <c r="C401268">
        <v>988</v>
      </c>
    </row>
    <row r="401269" spans="1:3" x14ac:dyDescent="0.25">
      <c r="A401269">
        <v>-775</v>
      </c>
      <c r="C401269">
        <v>989</v>
      </c>
    </row>
    <row r="401270" spans="1:3" x14ac:dyDescent="0.25">
      <c r="A401270">
        <v>-775</v>
      </c>
      <c r="C401270">
        <v>989</v>
      </c>
    </row>
    <row r="401271" spans="1:3" x14ac:dyDescent="0.25">
      <c r="A401271">
        <v>-775</v>
      </c>
      <c r="C401271">
        <v>989</v>
      </c>
    </row>
    <row r="401272" spans="1:3" x14ac:dyDescent="0.25">
      <c r="A401272">
        <v>-774</v>
      </c>
      <c r="C401272">
        <v>988</v>
      </c>
    </row>
    <row r="401273" spans="1:3" x14ac:dyDescent="0.25">
      <c r="A401273">
        <v>-774</v>
      </c>
      <c r="C401273">
        <v>989</v>
      </c>
    </row>
    <row r="401274" spans="1:3" x14ac:dyDescent="0.25">
      <c r="A401274">
        <v>-775</v>
      </c>
      <c r="C401274">
        <v>990</v>
      </c>
    </row>
    <row r="401275" spans="1:3" x14ac:dyDescent="0.25">
      <c r="A401275">
        <v>-775</v>
      </c>
      <c r="C401275">
        <v>991</v>
      </c>
    </row>
    <row r="401276" spans="1:3" x14ac:dyDescent="0.25">
      <c r="A401276">
        <v>-775</v>
      </c>
      <c r="C401276">
        <v>990</v>
      </c>
    </row>
    <row r="401277" spans="1:3" x14ac:dyDescent="0.25">
      <c r="A401277">
        <v>-776</v>
      </c>
      <c r="C401277">
        <v>990</v>
      </c>
    </row>
    <row r="401278" spans="1:3" x14ac:dyDescent="0.25">
      <c r="A401278">
        <v>-776</v>
      </c>
      <c r="C401278">
        <v>990</v>
      </c>
    </row>
    <row r="401279" spans="1:3" x14ac:dyDescent="0.25">
      <c r="A401279">
        <v>-775</v>
      </c>
      <c r="C401279">
        <v>989</v>
      </c>
    </row>
    <row r="401280" spans="1:3" x14ac:dyDescent="0.25">
      <c r="A401280">
        <v>-775</v>
      </c>
      <c r="C401280">
        <v>990</v>
      </c>
    </row>
    <row r="401281" spans="1:3" x14ac:dyDescent="0.25">
      <c r="A401281">
        <v>-775</v>
      </c>
      <c r="C401281">
        <v>990</v>
      </c>
    </row>
    <row r="401282" spans="1:3" x14ac:dyDescent="0.25">
      <c r="A401282">
        <v>-775</v>
      </c>
      <c r="C401282">
        <v>990</v>
      </c>
    </row>
    <row r="401283" spans="1:3" x14ac:dyDescent="0.25">
      <c r="A401283">
        <v>-775</v>
      </c>
      <c r="C401283">
        <v>990</v>
      </c>
    </row>
    <row r="401284" spans="1:3" x14ac:dyDescent="0.25">
      <c r="A401284">
        <v>-775</v>
      </c>
      <c r="C401284">
        <v>989</v>
      </c>
    </row>
    <row r="401285" spans="1:3" x14ac:dyDescent="0.25">
      <c r="A401285">
        <v>-776</v>
      </c>
      <c r="C401285">
        <v>988</v>
      </c>
    </row>
    <row r="401286" spans="1:3" x14ac:dyDescent="0.25">
      <c r="A401286">
        <v>-776</v>
      </c>
      <c r="C401286">
        <v>989</v>
      </c>
    </row>
    <row r="401287" spans="1:3" x14ac:dyDescent="0.25">
      <c r="A401287">
        <v>-776</v>
      </c>
      <c r="C401287">
        <v>988</v>
      </c>
    </row>
    <row r="401288" spans="1:3" x14ac:dyDescent="0.25">
      <c r="A401288">
        <v>-776</v>
      </c>
      <c r="C401288">
        <v>989</v>
      </c>
    </row>
    <row r="401289" spans="1:3" x14ac:dyDescent="0.25">
      <c r="A401289">
        <v>-776</v>
      </c>
      <c r="C401289">
        <v>989</v>
      </c>
    </row>
    <row r="401290" spans="1:3" x14ac:dyDescent="0.25">
      <c r="A401290">
        <v>-776</v>
      </c>
      <c r="C401290">
        <v>988</v>
      </c>
    </row>
    <row r="401291" spans="1:3" x14ac:dyDescent="0.25">
      <c r="A401291">
        <v>-776</v>
      </c>
      <c r="C401291">
        <v>988</v>
      </c>
    </row>
    <row r="401292" spans="1:3" x14ac:dyDescent="0.25">
      <c r="A401292">
        <v>-776</v>
      </c>
      <c r="C401292">
        <v>988</v>
      </c>
    </row>
    <row r="401293" spans="1:3" x14ac:dyDescent="0.25">
      <c r="A401293">
        <v>-776</v>
      </c>
      <c r="C401293">
        <v>988</v>
      </c>
    </row>
    <row r="401294" spans="1:3" x14ac:dyDescent="0.25">
      <c r="A401294">
        <v>-777</v>
      </c>
      <c r="C401294">
        <v>989</v>
      </c>
    </row>
    <row r="401295" spans="1:3" x14ac:dyDescent="0.25">
      <c r="A401295">
        <v>-776</v>
      </c>
      <c r="C401295">
        <v>989</v>
      </c>
    </row>
    <row r="401296" spans="1:3" x14ac:dyDescent="0.25">
      <c r="A401296">
        <v>-775</v>
      </c>
      <c r="C401296">
        <v>989</v>
      </c>
    </row>
    <row r="401297" spans="1:3" x14ac:dyDescent="0.25">
      <c r="A401297">
        <v>-775</v>
      </c>
      <c r="C401297">
        <v>989</v>
      </c>
    </row>
    <row r="401298" spans="1:3" x14ac:dyDescent="0.25">
      <c r="A401298">
        <v>-775</v>
      </c>
      <c r="C401298">
        <v>989</v>
      </c>
    </row>
    <row r="401299" spans="1:3" x14ac:dyDescent="0.25">
      <c r="A401299">
        <v>-775</v>
      </c>
      <c r="C401299">
        <v>989</v>
      </c>
    </row>
    <row r="401300" spans="1:3" x14ac:dyDescent="0.25">
      <c r="A401300">
        <v>-775</v>
      </c>
      <c r="C401300">
        <v>988</v>
      </c>
    </row>
    <row r="401301" spans="1:3" x14ac:dyDescent="0.25">
      <c r="A401301">
        <v>-776</v>
      </c>
      <c r="C401301">
        <v>988</v>
      </c>
    </row>
    <row r="401302" spans="1:3" x14ac:dyDescent="0.25">
      <c r="A401302">
        <v>-776</v>
      </c>
      <c r="C401302">
        <v>987</v>
      </c>
    </row>
    <row r="401303" spans="1:3" x14ac:dyDescent="0.25">
      <c r="A401303">
        <v>-776</v>
      </c>
      <c r="C401303">
        <v>987</v>
      </c>
    </row>
    <row r="401304" spans="1:3" x14ac:dyDescent="0.25">
      <c r="A401304">
        <v>-776</v>
      </c>
      <c r="C401304">
        <v>987</v>
      </c>
    </row>
    <row r="401305" spans="1:3" x14ac:dyDescent="0.25">
      <c r="A401305">
        <v>-775</v>
      </c>
      <c r="C401305">
        <v>986</v>
      </c>
    </row>
    <row r="401306" spans="1:3" x14ac:dyDescent="0.25">
      <c r="A401306">
        <v>-775</v>
      </c>
      <c r="C401306">
        <v>985</v>
      </c>
    </row>
    <row r="401307" spans="1:3" x14ac:dyDescent="0.25">
      <c r="A401307">
        <v>-775</v>
      </c>
      <c r="C401307">
        <v>985</v>
      </c>
    </row>
    <row r="401308" spans="1:3" x14ac:dyDescent="0.25">
      <c r="A401308">
        <v>-775</v>
      </c>
      <c r="C401308">
        <v>986</v>
      </c>
    </row>
    <row r="401309" spans="1:3" x14ac:dyDescent="0.25">
      <c r="A401309">
        <v>-775</v>
      </c>
      <c r="C401309">
        <v>987</v>
      </c>
    </row>
    <row r="401310" spans="1:3" x14ac:dyDescent="0.25">
      <c r="A401310">
        <v>-774</v>
      </c>
      <c r="C401310">
        <v>988</v>
      </c>
    </row>
    <row r="401311" spans="1:3" x14ac:dyDescent="0.25">
      <c r="A401311">
        <v>-774</v>
      </c>
      <c r="C401311">
        <v>987</v>
      </c>
    </row>
    <row r="401312" spans="1:3" x14ac:dyDescent="0.25">
      <c r="A401312">
        <v>-775</v>
      </c>
      <c r="C401312">
        <v>987</v>
      </c>
    </row>
    <row r="401313" spans="1:3" x14ac:dyDescent="0.25">
      <c r="A401313">
        <v>-775</v>
      </c>
      <c r="C401313">
        <v>987</v>
      </c>
    </row>
    <row r="401314" spans="1:3" x14ac:dyDescent="0.25">
      <c r="A401314">
        <v>-775</v>
      </c>
      <c r="C401314">
        <v>986</v>
      </c>
    </row>
    <row r="401315" spans="1:3" x14ac:dyDescent="0.25">
      <c r="A401315">
        <v>-776</v>
      </c>
      <c r="C401315">
        <v>985</v>
      </c>
    </row>
    <row r="401316" spans="1:3" x14ac:dyDescent="0.25">
      <c r="A401316">
        <v>-777</v>
      </c>
      <c r="C401316">
        <v>986</v>
      </c>
    </row>
    <row r="401317" spans="1:3" x14ac:dyDescent="0.25">
      <c r="A401317">
        <v>-778</v>
      </c>
      <c r="C401317">
        <v>985</v>
      </c>
    </row>
    <row r="401318" spans="1:3" x14ac:dyDescent="0.25">
      <c r="A401318">
        <v>-779</v>
      </c>
      <c r="C401318">
        <v>984</v>
      </c>
    </row>
    <row r="401319" spans="1:3" x14ac:dyDescent="0.25">
      <c r="A401319">
        <v>-778</v>
      </c>
      <c r="C401319">
        <v>984</v>
      </c>
    </row>
    <row r="401320" spans="1:3" x14ac:dyDescent="0.25">
      <c r="A401320">
        <v>-778</v>
      </c>
      <c r="C401320">
        <v>985</v>
      </c>
    </row>
    <row r="401321" spans="1:3" x14ac:dyDescent="0.25">
      <c r="A401321">
        <v>-779</v>
      </c>
      <c r="C401321">
        <v>985</v>
      </c>
    </row>
    <row r="401322" spans="1:3" x14ac:dyDescent="0.25">
      <c r="A401322">
        <v>-779</v>
      </c>
      <c r="C401322">
        <v>985</v>
      </c>
    </row>
    <row r="401323" spans="1:3" x14ac:dyDescent="0.25">
      <c r="A401323">
        <v>-779</v>
      </c>
      <c r="C401323">
        <v>986</v>
      </c>
    </row>
    <row r="401324" spans="1:3" x14ac:dyDescent="0.25">
      <c r="A401324">
        <v>-779</v>
      </c>
      <c r="C401324">
        <v>985</v>
      </c>
    </row>
    <row r="401325" spans="1:3" x14ac:dyDescent="0.25">
      <c r="A401325">
        <v>-780</v>
      </c>
      <c r="C401325">
        <v>985</v>
      </c>
    </row>
    <row r="401326" spans="1:3" x14ac:dyDescent="0.25">
      <c r="A401326">
        <v>-779</v>
      </c>
      <c r="C401326">
        <v>984</v>
      </c>
    </row>
    <row r="401327" spans="1:3" x14ac:dyDescent="0.25">
      <c r="A401327">
        <v>-778</v>
      </c>
      <c r="C401327">
        <v>983</v>
      </c>
    </row>
    <row r="401328" spans="1:3" x14ac:dyDescent="0.25">
      <c r="A401328">
        <v>-777</v>
      </c>
      <c r="C401328">
        <v>983</v>
      </c>
    </row>
    <row r="401329" spans="1:3" x14ac:dyDescent="0.25">
      <c r="A401329">
        <v>-776</v>
      </c>
      <c r="C401329">
        <v>983</v>
      </c>
    </row>
    <row r="401330" spans="1:3" x14ac:dyDescent="0.25">
      <c r="A401330">
        <v>-777</v>
      </c>
      <c r="C401330">
        <v>983</v>
      </c>
    </row>
    <row r="401331" spans="1:3" x14ac:dyDescent="0.25">
      <c r="A401331">
        <v>-778</v>
      </c>
      <c r="C401331">
        <v>982</v>
      </c>
    </row>
    <row r="401332" spans="1:3" x14ac:dyDescent="0.25">
      <c r="A401332">
        <v>-778</v>
      </c>
      <c r="C401332">
        <v>983</v>
      </c>
    </row>
    <row r="401333" spans="1:3" x14ac:dyDescent="0.25">
      <c r="A401333">
        <v>-778</v>
      </c>
      <c r="C401333">
        <v>984</v>
      </c>
    </row>
    <row r="401334" spans="1:3" x14ac:dyDescent="0.25">
      <c r="A401334">
        <v>-777</v>
      </c>
      <c r="C401334">
        <v>983</v>
      </c>
    </row>
    <row r="401335" spans="1:3" x14ac:dyDescent="0.25">
      <c r="A401335">
        <v>-776</v>
      </c>
      <c r="C401335">
        <v>983</v>
      </c>
    </row>
    <row r="401336" spans="1:3" x14ac:dyDescent="0.25">
      <c r="A401336">
        <v>-776</v>
      </c>
      <c r="C401336">
        <v>983</v>
      </c>
    </row>
    <row r="401337" spans="1:3" x14ac:dyDescent="0.25">
      <c r="A401337">
        <v>-776</v>
      </c>
      <c r="C401337">
        <v>984</v>
      </c>
    </row>
    <row r="401338" spans="1:3" x14ac:dyDescent="0.25">
      <c r="A401338">
        <v>-776</v>
      </c>
      <c r="C401338">
        <v>984</v>
      </c>
    </row>
    <row r="401339" spans="1:3" x14ac:dyDescent="0.25">
      <c r="A401339">
        <v>-775</v>
      </c>
      <c r="C401339">
        <v>984</v>
      </c>
    </row>
    <row r="401340" spans="1:3" x14ac:dyDescent="0.25">
      <c r="A401340">
        <v>-774</v>
      </c>
      <c r="C401340">
        <v>983</v>
      </c>
    </row>
    <row r="401341" spans="1:3" x14ac:dyDescent="0.25">
      <c r="A401341">
        <v>-774</v>
      </c>
      <c r="C401341">
        <v>983</v>
      </c>
    </row>
    <row r="401342" spans="1:3" x14ac:dyDescent="0.25">
      <c r="A401342">
        <v>-773</v>
      </c>
      <c r="C401342">
        <v>983</v>
      </c>
    </row>
    <row r="401343" spans="1:3" x14ac:dyDescent="0.25">
      <c r="A401343">
        <v>-773</v>
      </c>
      <c r="C401343">
        <v>983</v>
      </c>
    </row>
    <row r="401344" spans="1:3" x14ac:dyDescent="0.25">
      <c r="A401344">
        <v>-773</v>
      </c>
      <c r="C401344">
        <v>984</v>
      </c>
    </row>
    <row r="401345" spans="1:3" x14ac:dyDescent="0.25">
      <c r="A401345">
        <v>-773</v>
      </c>
      <c r="C401345">
        <v>984</v>
      </c>
    </row>
    <row r="401346" spans="1:3" x14ac:dyDescent="0.25">
      <c r="A401346">
        <v>-774</v>
      </c>
      <c r="C401346">
        <v>984</v>
      </c>
    </row>
    <row r="401347" spans="1:3" x14ac:dyDescent="0.25">
      <c r="A401347">
        <v>-774</v>
      </c>
      <c r="C401347">
        <v>984</v>
      </c>
    </row>
    <row r="401348" spans="1:3" x14ac:dyDescent="0.25">
      <c r="A401348">
        <v>-774</v>
      </c>
      <c r="C401348">
        <v>984</v>
      </c>
    </row>
    <row r="401349" spans="1:3" x14ac:dyDescent="0.25">
      <c r="A401349">
        <v>-774</v>
      </c>
      <c r="C401349">
        <v>984</v>
      </c>
    </row>
    <row r="401350" spans="1:3" x14ac:dyDescent="0.25">
      <c r="A401350">
        <v>-773</v>
      </c>
      <c r="C401350">
        <v>984</v>
      </c>
    </row>
    <row r="401351" spans="1:3" x14ac:dyDescent="0.25">
      <c r="A401351">
        <v>-772</v>
      </c>
      <c r="C401351">
        <v>984</v>
      </c>
    </row>
    <row r="401352" spans="1:3" x14ac:dyDescent="0.25">
      <c r="A401352">
        <v>-773</v>
      </c>
      <c r="C401352">
        <v>984</v>
      </c>
    </row>
    <row r="401353" spans="1:3" x14ac:dyDescent="0.25">
      <c r="A401353">
        <v>-774</v>
      </c>
      <c r="C401353">
        <v>985</v>
      </c>
    </row>
    <row r="401354" spans="1:3" x14ac:dyDescent="0.25">
      <c r="A401354">
        <v>-775</v>
      </c>
      <c r="C401354">
        <v>985</v>
      </c>
    </row>
    <row r="401355" spans="1:3" x14ac:dyDescent="0.25">
      <c r="A401355">
        <v>-774</v>
      </c>
      <c r="C401355">
        <v>985</v>
      </c>
    </row>
    <row r="401356" spans="1:3" x14ac:dyDescent="0.25">
      <c r="A401356">
        <v>-775</v>
      </c>
      <c r="C401356">
        <v>986</v>
      </c>
    </row>
    <row r="401357" spans="1:3" x14ac:dyDescent="0.25">
      <c r="A401357">
        <v>-774</v>
      </c>
      <c r="C401357">
        <v>985</v>
      </c>
    </row>
    <row r="401358" spans="1:3" x14ac:dyDescent="0.25">
      <c r="A401358">
        <v>-773</v>
      </c>
      <c r="C401358">
        <v>985</v>
      </c>
    </row>
    <row r="401359" spans="1:3" x14ac:dyDescent="0.25">
      <c r="A401359">
        <v>-773</v>
      </c>
      <c r="C401359">
        <v>986</v>
      </c>
    </row>
    <row r="401360" spans="1:3" x14ac:dyDescent="0.25">
      <c r="A401360">
        <v>-773</v>
      </c>
      <c r="C401360">
        <v>986</v>
      </c>
    </row>
    <row r="401361" spans="1:3" x14ac:dyDescent="0.25">
      <c r="A401361">
        <v>-773</v>
      </c>
      <c r="C401361">
        <v>986</v>
      </c>
    </row>
    <row r="401362" spans="1:3" x14ac:dyDescent="0.25">
      <c r="A401362">
        <v>-774</v>
      </c>
      <c r="C401362">
        <v>986</v>
      </c>
    </row>
    <row r="401363" spans="1:3" x14ac:dyDescent="0.25">
      <c r="A401363">
        <v>-774</v>
      </c>
      <c r="C401363">
        <v>986</v>
      </c>
    </row>
    <row r="401364" spans="1:3" x14ac:dyDescent="0.25">
      <c r="A401364">
        <v>-774</v>
      </c>
      <c r="C401364">
        <v>986</v>
      </c>
    </row>
    <row r="401365" spans="1:3" x14ac:dyDescent="0.25">
      <c r="A401365">
        <v>-774</v>
      </c>
      <c r="C401365">
        <v>986</v>
      </c>
    </row>
    <row r="401366" spans="1:3" x14ac:dyDescent="0.25">
      <c r="A401366">
        <v>-775</v>
      </c>
      <c r="C401366">
        <v>986</v>
      </c>
    </row>
    <row r="401367" spans="1:3" x14ac:dyDescent="0.25">
      <c r="A401367">
        <v>-776</v>
      </c>
      <c r="C401367">
        <v>986</v>
      </c>
    </row>
    <row r="401368" spans="1:3" x14ac:dyDescent="0.25">
      <c r="A401368">
        <v>-775</v>
      </c>
      <c r="C401368">
        <v>986</v>
      </c>
    </row>
    <row r="401369" spans="1:3" x14ac:dyDescent="0.25">
      <c r="A401369">
        <v>-775</v>
      </c>
      <c r="C401369">
        <v>986</v>
      </c>
    </row>
    <row r="401370" spans="1:3" x14ac:dyDescent="0.25">
      <c r="A401370">
        <v>-775</v>
      </c>
      <c r="C401370">
        <v>986</v>
      </c>
    </row>
    <row r="401371" spans="1:3" x14ac:dyDescent="0.25">
      <c r="A401371">
        <v>-775</v>
      </c>
      <c r="C401371">
        <v>986</v>
      </c>
    </row>
    <row r="401372" spans="1:3" x14ac:dyDescent="0.25">
      <c r="A401372">
        <v>-775</v>
      </c>
      <c r="C401372">
        <v>986</v>
      </c>
    </row>
    <row r="401373" spans="1:3" x14ac:dyDescent="0.25">
      <c r="A401373">
        <v>-775</v>
      </c>
      <c r="C401373">
        <v>986</v>
      </c>
    </row>
    <row r="401374" spans="1:3" x14ac:dyDescent="0.25">
      <c r="A401374">
        <v>-775</v>
      </c>
      <c r="C401374">
        <v>986</v>
      </c>
    </row>
    <row r="401375" spans="1:3" x14ac:dyDescent="0.25">
      <c r="A401375">
        <v>-776</v>
      </c>
      <c r="C401375">
        <v>986</v>
      </c>
    </row>
    <row r="401376" spans="1:3" x14ac:dyDescent="0.25">
      <c r="A401376">
        <v>-777</v>
      </c>
      <c r="C401376">
        <v>987</v>
      </c>
    </row>
    <row r="401377" spans="1:3" x14ac:dyDescent="0.25">
      <c r="A401377">
        <v>-777</v>
      </c>
      <c r="C401377">
        <v>987</v>
      </c>
    </row>
    <row r="401378" spans="1:3" x14ac:dyDescent="0.25">
      <c r="A401378">
        <v>-777</v>
      </c>
      <c r="C401378">
        <v>987</v>
      </c>
    </row>
    <row r="401379" spans="1:3" x14ac:dyDescent="0.25">
      <c r="A401379">
        <v>-776</v>
      </c>
      <c r="C401379">
        <v>987</v>
      </c>
    </row>
    <row r="401380" spans="1:3" x14ac:dyDescent="0.25">
      <c r="A401380">
        <v>-777</v>
      </c>
      <c r="C401380">
        <v>987</v>
      </c>
    </row>
    <row r="401381" spans="1:3" x14ac:dyDescent="0.25">
      <c r="A401381">
        <v>-778</v>
      </c>
      <c r="C401381">
        <v>986</v>
      </c>
    </row>
    <row r="401382" spans="1:3" x14ac:dyDescent="0.25">
      <c r="A401382">
        <v>-779</v>
      </c>
      <c r="C401382">
        <v>986</v>
      </c>
    </row>
    <row r="401383" spans="1:3" x14ac:dyDescent="0.25">
      <c r="A401383">
        <v>-778</v>
      </c>
      <c r="C401383">
        <v>986</v>
      </c>
    </row>
    <row r="401384" spans="1:3" x14ac:dyDescent="0.25">
      <c r="A401384">
        <v>-778</v>
      </c>
      <c r="C401384">
        <v>986</v>
      </c>
    </row>
    <row r="401385" spans="1:3" x14ac:dyDescent="0.25">
      <c r="A401385">
        <v>-778</v>
      </c>
      <c r="C401385">
        <v>986</v>
      </c>
    </row>
    <row r="401386" spans="1:3" x14ac:dyDescent="0.25">
      <c r="A401386">
        <v>-778</v>
      </c>
      <c r="C401386">
        <v>986</v>
      </c>
    </row>
    <row r="401387" spans="1:3" x14ac:dyDescent="0.25">
      <c r="A401387">
        <v>-778</v>
      </c>
      <c r="C401387">
        <v>986</v>
      </c>
    </row>
    <row r="401388" spans="1:3" x14ac:dyDescent="0.25">
      <c r="A401388">
        <v>-778</v>
      </c>
      <c r="C401388">
        <v>986</v>
      </c>
    </row>
    <row r="401389" spans="1:3" x14ac:dyDescent="0.25">
      <c r="A401389">
        <v>-779</v>
      </c>
      <c r="C401389">
        <v>986</v>
      </c>
    </row>
    <row r="401390" spans="1:3" x14ac:dyDescent="0.25">
      <c r="A401390">
        <v>-780</v>
      </c>
      <c r="C401390">
        <v>986</v>
      </c>
    </row>
    <row r="401391" spans="1:3" x14ac:dyDescent="0.25">
      <c r="A401391">
        <v>-781</v>
      </c>
      <c r="C401391">
        <v>986</v>
      </c>
    </row>
    <row r="401392" spans="1:3" x14ac:dyDescent="0.25">
      <c r="A401392">
        <v>-782</v>
      </c>
      <c r="C401392">
        <v>986</v>
      </c>
    </row>
    <row r="401393" spans="1:3" x14ac:dyDescent="0.25">
      <c r="A401393">
        <v>-781</v>
      </c>
      <c r="C401393">
        <v>986</v>
      </c>
    </row>
    <row r="401394" spans="1:3" x14ac:dyDescent="0.25">
      <c r="A401394">
        <v>-782</v>
      </c>
      <c r="C401394">
        <v>986</v>
      </c>
    </row>
    <row r="401395" spans="1:3" x14ac:dyDescent="0.25">
      <c r="A401395">
        <v>-781</v>
      </c>
      <c r="C401395">
        <v>986</v>
      </c>
    </row>
    <row r="401396" spans="1:3" x14ac:dyDescent="0.25">
      <c r="A401396">
        <v>-781</v>
      </c>
      <c r="C401396">
        <v>986</v>
      </c>
    </row>
    <row r="401397" spans="1:3" x14ac:dyDescent="0.25">
      <c r="A401397">
        <v>-782</v>
      </c>
      <c r="C401397">
        <v>986</v>
      </c>
    </row>
    <row r="401398" spans="1:3" x14ac:dyDescent="0.25">
      <c r="A401398">
        <v>-783</v>
      </c>
      <c r="C401398">
        <v>987</v>
      </c>
    </row>
    <row r="401399" spans="1:3" x14ac:dyDescent="0.25">
      <c r="A401399">
        <v>-783</v>
      </c>
      <c r="C401399">
        <v>986</v>
      </c>
    </row>
    <row r="401400" spans="1:3" x14ac:dyDescent="0.25">
      <c r="A401400">
        <v>-783</v>
      </c>
      <c r="C401400">
        <v>986</v>
      </c>
    </row>
    <row r="401401" spans="1:3" x14ac:dyDescent="0.25">
      <c r="A401401">
        <v>-783</v>
      </c>
      <c r="C401401">
        <v>985</v>
      </c>
    </row>
    <row r="401402" spans="1:3" x14ac:dyDescent="0.25">
      <c r="A401402">
        <v>-783</v>
      </c>
      <c r="C401402">
        <v>985</v>
      </c>
    </row>
    <row r="401403" spans="1:3" x14ac:dyDescent="0.25">
      <c r="A401403">
        <v>-784</v>
      </c>
      <c r="C401403">
        <v>985</v>
      </c>
    </row>
    <row r="401404" spans="1:3" x14ac:dyDescent="0.25">
      <c r="A401404">
        <v>-785</v>
      </c>
      <c r="C401404">
        <v>985</v>
      </c>
    </row>
    <row r="401405" spans="1:3" x14ac:dyDescent="0.25">
      <c r="A401405">
        <v>-784</v>
      </c>
      <c r="C401405">
        <v>985</v>
      </c>
    </row>
    <row r="401406" spans="1:3" x14ac:dyDescent="0.25">
      <c r="A401406">
        <v>-784</v>
      </c>
      <c r="C401406">
        <v>986</v>
      </c>
    </row>
    <row r="401407" spans="1:3" x14ac:dyDescent="0.25">
      <c r="A401407">
        <v>-784</v>
      </c>
      <c r="C401407">
        <v>985</v>
      </c>
    </row>
    <row r="401408" spans="1:3" x14ac:dyDescent="0.25">
      <c r="A401408">
        <v>-784</v>
      </c>
      <c r="C401408">
        <v>984</v>
      </c>
    </row>
    <row r="401409" spans="1:3" x14ac:dyDescent="0.25">
      <c r="A401409">
        <v>-785</v>
      </c>
      <c r="C401409">
        <v>984</v>
      </c>
    </row>
    <row r="401410" spans="1:3" x14ac:dyDescent="0.25">
      <c r="A401410">
        <v>-785</v>
      </c>
      <c r="C401410">
        <v>983</v>
      </c>
    </row>
    <row r="401411" spans="1:3" x14ac:dyDescent="0.25">
      <c r="A401411">
        <v>-784</v>
      </c>
      <c r="C401411">
        <v>984</v>
      </c>
    </row>
    <row r="401412" spans="1:3" x14ac:dyDescent="0.25">
      <c r="A401412">
        <v>-783</v>
      </c>
      <c r="C401412">
        <v>983</v>
      </c>
    </row>
    <row r="401413" spans="1:3" x14ac:dyDescent="0.25">
      <c r="A401413">
        <v>-784</v>
      </c>
      <c r="C401413">
        <v>983</v>
      </c>
    </row>
    <row r="401414" spans="1:3" x14ac:dyDescent="0.25">
      <c r="A401414">
        <v>-785</v>
      </c>
      <c r="C401414">
        <v>983</v>
      </c>
    </row>
    <row r="401415" spans="1:3" x14ac:dyDescent="0.25">
      <c r="A401415">
        <v>-784</v>
      </c>
      <c r="C401415">
        <v>983</v>
      </c>
    </row>
    <row r="401416" spans="1:3" x14ac:dyDescent="0.25">
      <c r="A401416">
        <v>-784</v>
      </c>
      <c r="C401416">
        <v>983</v>
      </c>
    </row>
    <row r="401417" spans="1:3" x14ac:dyDescent="0.25">
      <c r="A401417">
        <v>-785</v>
      </c>
      <c r="C401417">
        <v>983</v>
      </c>
    </row>
    <row r="401418" spans="1:3" x14ac:dyDescent="0.25">
      <c r="A401418">
        <v>-784</v>
      </c>
      <c r="C401418">
        <v>983</v>
      </c>
    </row>
    <row r="401419" spans="1:3" x14ac:dyDescent="0.25">
      <c r="A401419">
        <v>-785</v>
      </c>
      <c r="C401419">
        <v>984</v>
      </c>
    </row>
    <row r="401420" spans="1:3" x14ac:dyDescent="0.25">
      <c r="A401420">
        <v>-784</v>
      </c>
      <c r="C401420">
        <v>984</v>
      </c>
    </row>
    <row r="401421" spans="1:3" x14ac:dyDescent="0.25">
      <c r="A401421">
        <v>-785</v>
      </c>
      <c r="C401421">
        <v>984</v>
      </c>
    </row>
    <row r="401422" spans="1:3" x14ac:dyDescent="0.25">
      <c r="A401422">
        <v>-784</v>
      </c>
      <c r="C401422">
        <v>984</v>
      </c>
    </row>
    <row r="401423" spans="1:3" x14ac:dyDescent="0.25">
      <c r="A401423">
        <v>-785</v>
      </c>
      <c r="C401423">
        <v>984</v>
      </c>
    </row>
    <row r="401424" spans="1:3" x14ac:dyDescent="0.25">
      <c r="A401424">
        <v>-786</v>
      </c>
      <c r="C401424">
        <v>985</v>
      </c>
    </row>
    <row r="401425" spans="1:3" x14ac:dyDescent="0.25">
      <c r="A401425">
        <v>-786</v>
      </c>
      <c r="C401425">
        <v>984</v>
      </c>
    </row>
    <row r="401426" spans="1:3" x14ac:dyDescent="0.25">
      <c r="A401426">
        <v>-786</v>
      </c>
      <c r="C401426">
        <v>985</v>
      </c>
    </row>
    <row r="401427" spans="1:3" x14ac:dyDescent="0.25">
      <c r="A401427">
        <v>-785</v>
      </c>
      <c r="C401427">
        <v>985</v>
      </c>
    </row>
    <row r="401428" spans="1:3" x14ac:dyDescent="0.25">
      <c r="A401428">
        <v>-785</v>
      </c>
      <c r="C401428">
        <v>986</v>
      </c>
    </row>
    <row r="401429" spans="1:3" x14ac:dyDescent="0.25">
      <c r="A401429">
        <v>-785</v>
      </c>
      <c r="C401429">
        <v>986</v>
      </c>
    </row>
    <row r="401430" spans="1:3" x14ac:dyDescent="0.25">
      <c r="A401430">
        <v>-784</v>
      </c>
      <c r="C401430">
        <v>987</v>
      </c>
    </row>
    <row r="401431" spans="1:3" x14ac:dyDescent="0.25">
      <c r="A401431">
        <v>-784</v>
      </c>
      <c r="C401431">
        <v>987</v>
      </c>
    </row>
    <row r="401432" spans="1:3" x14ac:dyDescent="0.25">
      <c r="A401432">
        <v>-784</v>
      </c>
      <c r="C401432">
        <v>988</v>
      </c>
    </row>
    <row r="401433" spans="1:3" x14ac:dyDescent="0.25">
      <c r="A401433">
        <v>-784</v>
      </c>
      <c r="C401433">
        <v>989</v>
      </c>
    </row>
    <row r="401434" spans="1:3" x14ac:dyDescent="0.25">
      <c r="A401434">
        <v>-784</v>
      </c>
      <c r="C401434">
        <v>990</v>
      </c>
    </row>
    <row r="401435" spans="1:3" x14ac:dyDescent="0.25">
      <c r="A401435">
        <v>-783</v>
      </c>
      <c r="C401435">
        <v>989</v>
      </c>
    </row>
    <row r="401436" spans="1:3" x14ac:dyDescent="0.25">
      <c r="A401436">
        <v>-782</v>
      </c>
      <c r="C401436">
        <v>990</v>
      </c>
    </row>
    <row r="401437" spans="1:3" x14ac:dyDescent="0.25">
      <c r="A401437">
        <v>-783</v>
      </c>
      <c r="C401437">
        <v>990</v>
      </c>
    </row>
    <row r="401438" spans="1:3" x14ac:dyDescent="0.25">
      <c r="A401438">
        <v>-782</v>
      </c>
      <c r="C401438">
        <v>990</v>
      </c>
    </row>
    <row r="401439" spans="1:3" x14ac:dyDescent="0.25">
      <c r="A401439">
        <v>-782</v>
      </c>
      <c r="C401439">
        <v>990</v>
      </c>
    </row>
    <row r="401440" spans="1:3" x14ac:dyDescent="0.25">
      <c r="A401440">
        <v>-782</v>
      </c>
      <c r="C401440">
        <v>990</v>
      </c>
    </row>
    <row r="401441" spans="1:3" x14ac:dyDescent="0.25">
      <c r="A401441">
        <v>-782</v>
      </c>
      <c r="C401441">
        <v>989</v>
      </c>
    </row>
    <row r="401442" spans="1:3" x14ac:dyDescent="0.25">
      <c r="A401442">
        <v>-781</v>
      </c>
      <c r="C401442">
        <v>989</v>
      </c>
    </row>
    <row r="401443" spans="1:3" x14ac:dyDescent="0.25">
      <c r="A401443">
        <v>-782</v>
      </c>
      <c r="C401443">
        <v>989</v>
      </c>
    </row>
    <row r="401444" spans="1:3" x14ac:dyDescent="0.25">
      <c r="A401444">
        <v>-783</v>
      </c>
      <c r="C401444">
        <v>988</v>
      </c>
    </row>
    <row r="401445" spans="1:3" x14ac:dyDescent="0.25">
      <c r="A401445">
        <v>-783</v>
      </c>
      <c r="C401445">
        <v>988</v>
      </c>
    </row>
    <row r="401446" spans="1:3" x14ac:dyDescent="0.25">
      <c r="A401446">
        <v>-784</v>
      </c>
      <c r="C401446">
        <v>989</v>
      </c>
    </row>
    <row r="401447" spans="1:3" x14ac:dyDescent="0.25">
      <c r="A401447">
        <v>-784</v>
      </c>
      <c r="C401447">
        <v>988</v>
      </c>
    </row>
    <row r="401448" spans="1:3" x14ac:dyDescent="0.25">
      <c r="A401448">
        <v>-784</v>
      </c>
      <c r="C401448">
        <v>988</v>
      </c>
    </row>
    <row r="401449" spans="1:3" x14ac:dyDescent="0.25">
      <c r="A401449">
        <v>-784</v>
      </c>
      <c r="C401449">
        <v>988</v>
      </c>
    </row>
    <row r="401450" spans="1:3" x14ac:dyDescent="0.25">
      <c r="A401450">
        <v>-784</v>
      </c>
      <c r="C401450">
        <v>987</v>
      </c>
    </row>
    <row r="401451" spans="1:3" x14ac:dyDescent="0.25">
      <c r="A401451">
        <v>-785</v>
      </c>
      <c r="C401451">
        <v>986</v>
      </c>
    </row>
    <row r="401452" spans="1:3" x14ac:dyDescent="0.25">
      <c r="A401452">
        <v>-786</v>
      </c>
      <c r="C401452">
        <v>987</v>
      </c>
    </row>
    <row r="401453" spans="1:3" x14ac:dyDescent="0.25">
      <c r="A401453">
        <v>-785</v>
      </c>
      <c r="C401453">
        <v>986</v>
      </c>
    </row>
    <row r="401454" spans="1:3" x14ac:dyDescent="0.25">
      <c r="A401454">
        <v>-784</v>
      </c>
      <c r="C401454">
        <v>985</v>
      </c>
    </row>
    <row r="401455" spans="1:3" x14ac:dyDescent="0.25">
      <c r="A401455">
        <v>-784</v>
      </c>
      <c r="C401455">
        <v>985</v>
      </c>
    </row>
    <row r="401456" spans="1:3" x14ac:dyDescent="0.25">
      <c r="A401456">
        <v>-783</v>
      </c>
      <c r="C401456">
        <v>985</v>
      </c>
    </row>
    <row r="401457" spans="1:3" x14ac:dyDescent="0.25">
      <c r="A401457">
        <v>-783</v>
      </c>
      <c r="C401457">
        <v>986</v>
      </c>
    </row>
    <row r="401458" spans="1:3" x14ac:dyDescent="0.25">
      <c r="A401458">
        <v>-783</v>
      </c>
      <c r="C401458">
        <v>986</v>
      </c>
    </row>
    <row r="401459" spans="1:3" x14ac:dyDescent="0.25">
      <c r="A401459">
        <v>-782</v>
      </c>
      <c r="C401459">
        <v>987</v>
      </c>
    </row>
    <row r="401460" spans="1:3" x14ac:dyDescent="0.25">
      <c r="A401460">
        <v>-782</v>
      </c>
      <c r="C401460">
        <v>987</v>
      </c>
    </row>
    <row r="401461" spans="1:3" x14ac:dyDescent="0.25">
      <c r="A401461">
        <v>-783</v>
      </c>
      <c r="C401461">
        <v>988</v>
      </c>
    </row>
    <row r="401462" spans="1:3" x14ac:dyDescent="0.25">
      <c r="A401462">
        <v>-783</v>
      </c>
      <c r="C401462">
        <v>988</v>
      </c>
    </row>
    <row r="401463" spans="1:3" x14ac:dyDescent="0.25">
      <c r="A401463">
        <v>-783</v>
      </c>
      <c r="C401463">
        <v>987</v>
      </c>
    </row>
    <row r="401464" spans="1:3" x14ac:dyDescent="0.25">
      <c r="A401464">
        <v>-784</v>
      </c>
      <c r="C401464">
        <v>988</v>
      </c>
    </row>
    <row r="401465" spans="1:3" x14ac:dyDescent="0.25">
      <c r="A401465">
        <v>-783</v>
      </c>
      <c r="C401465">
        <v>989</v>
      </c>
    </row>
    <row r="401466" spans="1:3" x14ac:dyDescent="0.25">
      <c r="A401466">
        <v>-783</v>
      </c>
      <c r="C401466">
        <v>989</v>
      </c>
    </row>
    <row r="401467" spans="1:3" x14ac:dyDescent="0.25">
      <c r="A401467">
        <v>-783</v>
      </c>
      <c r="C401467">
        <v>989</v>
      </c>
    </row>
    <row r="401468" spans="1:3" x14ac:dyDescent="0.25">
      <c r="A401468">
        <v>-783</v>
      </c>
      <c r="C401468">
        <v>990</v>
      </c>
    </row>
    <row r="401469" spans="1:3" x14ac:dyDescent="0.25">
      <c r="A401469">
        <v>-784</v>
      </c>
      <c r="C401469">
        <v>990</v>
      </c>
    </row>
    <row r="401470" spans="1:3" x14ac:dyDescent="0.25">
      <c r="A401470">
        <v>-784</v>
      </c>
      <c r="C401470">
        <v>991</v>
      </c>
    </row>
    <row r="401471" spans="1:3" x14ac:dyDescent="0.25">
      <c r="A401471">
        <v>-785</v>
      </c>
      <c r="C401471">
        <v>992</v>
      </c>
    </row>
    <row r="401472" spans="1:3" x14ac:dyDescent="0.25">
      <c r="A401472">
        <v>-785</v>
      </c>
      <c r="C401472">
        <v>993</v>
      </c>
    </row>
    <row r="401473" spans="1:3" x14ac:dyDescent="0.25">
      <c r="A401473">
        <v>-786</v>
      </c>
      <c r="C401473">
        <v>993</v>
      </c>
    </row>
    <row r="401474" spans="1:3" x14ac:dyDescent="0.25">
      <c r="A401474">
        <v>-785</v>
      </c>
      <c r="C401474">
        <v>993</v>
      </c>
    </row>
    <row r="401475" spans="1:3" x14ac:dyDescent="0.25">
      <c r="A401475">
        <v>-786</v>
      </c>
      <c r="C401475">
        <v>994</v>
      </c>
    </row>
    <row r="401476" spans="1:3" x14ac:dyDescent="0.25">
      <c r="A401476">
        <v>-787</v>
      </c>
      <c r="C401476">
        <v>994</v>
      </c>
    </row>
    <row r="401477" spans="1:3" x14ac:dyDescent="0.25">
      <c r="A401477">
        <v>-787</v>
      </c>
      <c r="C401477">
        <v>993</v>
      </c>
    </row>
    <row r="401478" spans="1:3" x14ac:dyDescent="0.25">
      <c r="A401478">
        <v>-787</v>
      </c>
      <c r="C401478">
        <v>993</v>
      </c>
    </row>
    <row r="401479" spans="1:3" x14ac:dyDescent="0.25">
      <c r="A401479">
        <v>-786</v>
      </c>
      <c r="C401479">
        <v>993</v>
      </c>
    </row>
    <row r="401480" spans="1:3" x14ac:dyDescent="0.25">
      <c r="A401480">
        <v>-786</v>
      </c>
      <c r="C401480">
        <v>994</v>
      </c>
    </row>
    <row r="401481" spans="1:3" x14ac:dyDescent="0.25">
      <c r="A401481">
        <v>-785</v>
      </c>
      <c r="C401481">
        <v>993</v>
      </c>
    </row>
    <row r="401482" spans="1:3" x14ac:dyDescent="0.25">
      <c r="A401482">
        <v>-785</v>
      </c>
      <c r="C401482">
        <v>994</v>
      </c>
    </row>
    <row r="401483" spans="1:3" x14ac:dyDescent="0.25">
      <c r="A401483">
        <v>-785</v>
      </c>
      <c r="C401483">
        <v>994</v>
      </c>
    </row>
    <row r="401484" spans="1:3" x14ac:dyDescent="0.25">
      <c r="A401484">
        <v>-786</v>
      </c>
      <c r="C401484">
        <v>994</v>
      </c>
    </row>
    <row r="401485" spans="1:3" x14ac:dyDescent="0.25">
      <c r="A401485">
        <v>-786</v>
      </c>
      <c r="C401485">
        <v>994</v>
      </c>
    </row>
    <row r="401486" spans="1:3" x14ac:dyDescent="0.25">
      <c r="A401486">
        <v>-786</v>
      </c>
      <c r="C401486">
        <v>994</v>
      </c>
    </row>
    <row r="401487" spans="1:3" x14ac:dyDescent="0.25">
      <c r="A401487">
        <v>-786</v>
      </c>
      <c r="C401487">
        <v>995</v>
      </c>
    </row>
    <row r="401488" spans="1:3" x14ac:dyDescent="0.25">
      <c r="A401488">
        <v>-786</v>
      </c>
      <c r="C401488">
        <v>995</v>
      </c>
    </row>
    <row r="401489" spans="1:3" x14ac:dyDescent="0.25">
      <c r="A401489">
        <v>-786</v>
      </c>
      <c r="C401489">
        <v>994</v>
      </c>
    </row>
    <row r="401490" spans="1:3" x14ac:dyDescent="0.25">
      <c r="A401490">
        <v>-785</v>
      </c>
      <c r="C401490">
        <v>993</v>
      </c>
    </row>
    <row r="401491" spans="1:3" x14ac:dyDescent="0.25">
      <c r="A401491">
        <v>-785</v>
      </c>
      <c r="C401491">
        <v>994</v>
      </c>
    </row>
    <row r="401492" spans="1:3" x14ac:dyDescent="0.25">
      <c r="A401492">
        <v>-784</v>
      </c>
      <c r="C401492">
        <v>994</v>
      </c>
    </row>
    <row r="401493" spans="1:3" x14ac:dyDescent="0.25">
      <c r="A401493">
        <v>-784</v>
      </c>
      <c r="C401493">
        <v>994</v>
      </c>
    </row>
    <row r="401494" spans="1:3" x14ac:dyDescent="0.25">
      <c r="A401494">
        <v>-784</v>
      </c>
      <c r="C401494">
        <v>994</v>
      </c>
    </row>
    <row r="401495" spans="1:3" x14ac:dyDescent="0.25">
      <c r="A401495">
        <v>-783</v>
      </c>
      <c r="C401495">
        <v>995</v>
      </c>
    </row>
    <row r="401496" spans="1:3" x14ac:dyDescent="0.25">
      <c r="A401496">
        <v>-782</v>
      </c>
      <c r="C401496">
        <v>996</v>
      </c>
    </row>
    <row r="401497" spans="1:3" x14ac:dyDescent="0.25">
      <c r="A401497">
        <v>-782</v>
      </c>
      <c r="C401497">
        <v>997</v>
      </c>
    </row>
    <row r="401498" spans="1:3" x14ac:dyDescent="0.25">
      <c r="A401498">
        <v>-782</v>
      </c>
      <c r="C401498">
        <v>997</v>
      </c>
    </row>
    <row r="401499" spans="1:3" x14ac:dyDescent="0.25">
      <c r="A401499">
        <v>-782</v>
      </c>
      <c r="C401499">
        <v>997</v>
      </c>
    </row>
    <row r="401500" spans="1:3" x14ac:dyDescent="0.25">
      <c r="A401500">
        <v>-782</v>
      </c>
      <c r="C401500">
        <v>997</v>
      </c>
    </row>
    <row r="401501" spans="1:3" x14ac:dyDescent="0.25">
      <c r="A401501">
        <v>-782</v>
      </c>
      <c r="C401501">
        <v>998</v>
      </c>
    </row>
    <row r="401502" spans="1:3" x14ac:dyDescent="0.25">
      <c r="A401502">
        <v>-782</v>
      </c>
      <c r="C401502">
        <v>998</v>
      </c>
    </row>
    <row r="401503" spans="1:3" x14ac:dyDescent="0.25">
      <c r="A401503">
        <v>-782</v>
      </c>
      <c r="C401503">
        <v>998</v>
      </c>
    </row>
    <row r="401504" spans="1:3" x14ac:dyDescent="0.25">
      <c r="A401504">
        <v>-783</v>
      </c>
      <c r="C401504">
        <v>998</v>
      </c>
    </row>
    <row r="401505" spans="1:3" x14ac:dyDescent="0.25">
      <c r="A401505">
        <v>-783</v>
      </c>
      <c r="C401505">
        <v>998</v>
      </c>
    </row>
    <row r="401506" spans="1:3" x14ac:dyDescent="0.25">
      <c r="A401506">
        <v>-784</v>
      </c>
      <c r="C401506">
        <v>999</v>
      </c>
    </row>
    <row r="401507" spans="1:3" x14ac:dyDescent="0.25">
      <c r="A401507">
        <v>-784</v>
      </c>
      <c r="C401507">
        <v>999</v>
      </c>
    </row>
    <row r="401508" spans="1:3" x14ac:dyDescent="0.25">
      <c r="A401508">
        <v>-783</v>
      </c>
      <c r="C401508">
        <v>999</v>
      </c>
    </row>
    <row r="401509" spans="1:3" x14ac:dyDescent="0.25">
      <c r="A401509">
        <v>-782</v>
      </c>
      <c r="C401509">
        <v>998</v>
      </c>
    </row>
    <row r="401510" spans="1:3" x14ac:dyDescent="0.25">
      <c r="A401510">
        <v>-782</v>
      </c>
      <c r="C401510">
        <v>998</v>
      </c>
    </row>
    <row r="401511" spans="1:3" x14ac:dyDescent="0.25">
      <c r="A401511">
        <v>-783</v>
      </c>
      <c r="C401511">
        <v>998</v>
      </c>
    </row>
    <row r="401512" spans="1:3" x14ac:dyDescent="0.25">
      <c r="A401512">
        <v>-783</v>
      </c>
      <c r="C401512">
        <v>998</v>
      </c>
    </row>
    <row r="401513" spans="1:3" x14ac:dyDescent="0.25">
      <c r="A401513">
        <v>-783</v>
      </c>
      <c r="C401513">
        <v>998</v>
      </c>
    </row>
    <row r="401514" spans="1:3" x14ac:dyDescent="0.25">
      <c r="A401514">
        <v>-784</v>
      </c>
      <c r="C401514">
        <v>998</v>
      </c>
    </row>
    <row r="401515" spans="1:3" x14ac:dyDescent="0.25">
      <c r="A401515">
        <v>-785</v>
      </c>
      <c r="C401515">
        <v>998</v>
      </c>
    </row>
    <row r="401516" spans="1:3" x14ac:dyDescent="0.25">
      <c r="A401516">
        <v>-785</v>
      </c>
      <c r="C401516">
        <v>998</v>
      </c>
    </row>
    <row r="401517" spans="1:3" x14ac:dyDescent="0.25">
      <c r="A401517">
        <v>-785</v>
      </c>
      <c r="C401517">
        <v>998</v>
      </c>
    </row>
    <row r="401518" spans="1:3" x14ac:dyDescent="0.25">
      <c r="A401518">
        <v>-786</v>
      </c>
      <c r="C401518">
        <v>999</v>
      </c>
    </row>
    <row r="401519" spans="1:3" x14ac:dyDescent="0.25">
      <c r="A401519">
        <v>-787</v>
      </c>
      <c r="C401519">
        <v>999</v>
      </c>
    </row>
    <row r="401520" spans="1:3" x14ac:dyDescent="0.25">
      <c r="A401520">
        <v>-788</v>
      </c>
      <c r="C401520">
        <v>999</v>
      </c>
    </row>
    <row r="401521" spans="1:3" x14ac:dyDescent="0.25">
      <c r="A401521">
        <v>-787</v>
      </c>
      <c r="C401521">
        <v>999</v>
      </c>
    </row>
    <row r="401522" spans="1:3" x14ac:dyDescent="0.25">
      <c r="A401522">
        <v>-788</v>
      </c>
      <c r="C401522">
        <v>998</v>
      </c>
    </row>
    <row r="401523" spans="1:3" x14ac:dyDescent="0.25">
      <c r="A401523">
        <v>-789</v>
      </c>
      <c r="C401523">
        <v>999</v>
      </c>
    </row>
    <row r="401524" spans="1:3" x14ac:dyDescent="0.25">
      <c r="A401524">
        <v>-789</v>
      </c>
      <c r="C401524">
        <v>999</v>
      </c>
    </row>
    <row r="401525" spans="1:3" x14ac:dyDescent="0.25">
      <c r="A401525">
        <v>-789</v>
      </c>
      <c r="C401525">
        <v>998</v>
      </c>
    </row>
    <row r="401526" spans="1:3" x14ac:dyDescent="0.25">
      <c r="A401526">
        <v>-788</v>
      </c>
      <c r="C401526">
        <v>997</v>
      </c>
    </row>
    <row r="401527" spans="1:3" x14ac:dyDescent="0.25">
      <c r="A401527">
        <v>-787</v>
      </c>
      <c r="C401527">
        <v>998</v>
      </c>
    </row>
    <row r="401528" spans="1:3" x14ac:dyDescent="0.25">
      <c r="A401528">
        <v>-787</v>
      </c>
      <c r="C401528">
        <v>998</v>
      </c>
    </row>
    <row r="401529" spans="1:3" x14ac:dyDescent="0.25">
      <c r="A401529">
        <v>-788</v>
      </c>
      <c r="C401529">
        <v>999</v>
      </c>
    </row>
    <row r="401530" spans="1:3" x14ac:dyDescent="0.25">
      <c r="A401530">
        <v>-788</v>
      </c>
      <c r="C401530">
        <v>998</v>
      </c>
    </row>
    <row r="401531" spans="1:3" x14ac:dyDescent="0.25">
      <c r="A401531">
        <v>-787</v>
      </c>
      <c r="C401531">
        <v>997</v>
      </c>
    </row>
    <row r="401532" spans="1:3" x14ac:dyDescent="0.25">
      <c r="A401532">
        <v>-788</v>
      </c>
      <c r="C401532">
        <v>997</v>
      </c>
    </row>
    <row r="401533" spans="1:3" x14ac:dyDescent="0.25">
      <c r="A401533">
        <v>-789</v>
      </c>
      <c r="C401533">
        <v>996</v>
      </c>
    </row>
    <row r="401534" spans="1:3" x14ac:dyDescent="0.25">
      <c r="A401534">
        <v>-789</v>
      </c>
      <c r="C401534">
        <v>995</v>
      </c>
    </row>
    <row r="401535" spans="1:3" x14ac:dyDescent="0.25">
      <c r="A401535">
        <v>-790</v>
      </c>
      <c r="C401535">
        <v>995</v>
      </c>
    </row>
    <row r="401536" spans="1:3" x14ac:dyDescent="0.25">
      <c r="A401536">
        <v>-789</v>
      </c>
      <c r="C401536">
        <v>994</v>
      </c>
    </row>
    <row r="401537" spans="1:3" x14ac:dyDescent="0.25">
      <c r="A401537">
        <v>-789</v>
      </c>
      <c r="C401537">
        <v>994</v>
      </c>
    </row>
    <row r="401538" spans="1:3" x14ac:dyDescent="0.25">
      <c r="A401538">
        <v>-789</v>
      </c>
      <c r="C401538">
        <v>994</v>
      </c>
    </row>
    <row r="401539" spans="1:3" x14ac:dyDescent="0.25">
      <c r="A401539">
        <v>-788</v>
      </c>
      <c r="C401539">
        <v>994</v>
      </c>
    </row>
    <row r="401540" spans="1:3" x14ac:dyDescent="0.25">
      <c r="A401540">
        <v>-787</v>
      </c>
      <c r="C401540">
        <v>994</v>
      </c>
    </row>
    <row r="401541" spans="1:3" x14ac:dyDescent="0.25">
      <c r="A401541">
        <v>-786</v>
      </c>
      <c r="C401541">
        <v>995</v>
      </c>
    </row>
    <row r="401542" spans="1:3" x14ac:dyDescent="0.25">
      <c r="A401542">
        <v>-786</v>
      </c>
      <c r="C401542">
        <v>995</v>
      </c>
    </row>
    <row r="401543" spans="1:3" x14ac:dyDescent="0.25">
      <c r="A401543">
        <v>-786</v>
      </c>
      <c r="C401543">
        <v>995</v>
      </c>
    </row>
    <row r="401544" spans="1:3" x14ac:dyDescent="0.25">
      <c r="A401544">
        <v>-786</v>
      </c>
      <c r="C401544">
        <v>995</v>
      </c>
    </row>
    <row r="401545" spans="1:3" x14ac:dyDescent="0.25">
      <c r="A401545">
        <v>-785</v>
      </c>
      <c r="C401545">
        <v>996</v>
      </c>
    </row>
    <row r="401546" spans="1:3" x14ac:dyDescent="0.25">
      <c r="A401546">
        <v>-785</v>
      </c>
      <c r="C401546">
        <v>995</v>
      </c>
    </row>
    <row r="401547" spans="1:3" x14ac:dyDescent="0.25">
      <c r="A401547">
        <v>-784</v>
      </c>
      <c r="C401547">
        <v>996</v>
      </c>
    </row>
    <row r="401548" spans="1:3" x14ac:dyDescent="0.25">
      <c r="A401548">
        <v>-784</v>
      </c>
      <c r="C401548">
        <v>996</v>
      </c>
    </row>
    <row r="401549" spans="1:3" x14ac:dyDescent="0.25">
      <c r="A401549">
        <v>-783</v>
      </c>
      <c r="C401549">
        <v>996</v>
      </c>
    </row>
    <row r="401550" spans="1:3" x14ac:dyDescent="0.25">
      <c r="A401550">
        <v>-784</v>
      </c>
      <c r="C401550">
        <v>996</v>
      </c>
    </row>
    <row r="401551" spans="1:3" x14ac:dyDescent="0.25">
      <c r="A401551">
        <v>-785</v>
      </c>
      <c r="C401551">
        <v>995</v>
      </c>
    </row>
    <row r="401552" spans="1:3" x14ac:dyDescent="0.25">
      <c r="A401552">
        <v>-785</v>
      </c>
      <c r="C401552">
        <v>995</v>
      </c>
    </row>
    <row r="401553" spans="1:3" x14ac:dyDescent="0.25">
      <c r="A401553">
        <v>-784</v>
      </c>
      <c r="C401553">
        <v>994</v>
      </c>
    </row>
    <row r="401554" spans="1:3" x14ac:dyDescent="0.25">
      <c r="A401554">
        <v>-784</v>
      </c>
      <c r="C401554">
        <v>994</v>
      </c>
    </row>
    <row r="401555" spans="1:3" x14ac:dyDescent="0.25">
      <c r="A401555">
        <v>-784</v>
      </c>
      <c r="C401555">
        <v>994</v>
      </c>
    </row>
    <row r="401556" spans="1:3" x14ac:dyDescent="0.25">
      <c r="A401556">
        <v>-783</v>
      </c>
      <c r="C401556">
        <v>994</v>
      </c>
    </row>
    <row r="401557" spans="1:3" x14ac:dyDescent="0.25">
      <c r="A401557">
        <v>-783</v>
      </c>
      <c r="C401557">
        <v>994</v>
      </c>
    </row>
    <row r="401558" spans="1:3" x14ac:dyDescent="0.25">
      <c r="A401558">
        <v>-782</v>
      </c>
      <c r="C401558">
        <v>994</v>
      </c>
    </row>
    <row r="401559" spans="1:3" x14ac:dyDescent="0.25">
      <c r="A401559">
        <v>-781</v>
      </c>
      <c r="C401559">
        <v>994</v>
      </c>
    </row>
    <row r="401560" spans="1:3" x14ac:dyDescent="0.25">
      <c r="A401560">
        <v>-782</v>
      </c>
      <c r="C401560">
        <v>994</v>
      </c>
    </row>
    <row r="401561" spans="1:3" x14ac:dyDescent="0.25">
      <c r="A401561">
        <v>-783</v>
      </c>
      <c r="C401561">
        <v>994</v>
      </c>
    </row>
    <row r="401562" spans="1:3" x14ac:dyDescent="0.25">
      <c r="A401562">
        <v>-783</v>
      </c>
      <c r="C401562">
        <v>993</v>
      </c>
    </row>
    <row r="401563" spans="1:3" x14ac:dyDescent="0.25">
      <c r="A401563">
        <v>-782</v>
      </c>
      <c r="C401563">
        <v>992</v>
      </c>
    </row>
    <row r="401564" spans="1:3" x14ac:dyDescent="0.25">
      <c r="A401564">
        <v>-781</v>
      </c>
      <c r="C401564">
        <v>992</v>
      </c>
    </row>
    <row r="401565" spans="1:3" x14ac:dyDescent="0.25">
      <c r="A401565">
        <v>-781</v>
      </c>
      <c r="C401565">
        <v>991</v>
      </c>
    </row>
    <row r="401566" spans="1:3" x14ac:dyDescent="0.25">
      <c r="A401566">
        <v>-780</v>
      </c>
      <c r="C401566">
        <v>992</v>
      </c>
    </row>
    <row r="401567" spans="1:3" x14ac:dyDescent="0.25">
      <c r="A401567">
        <v>-780</v>
      </c>
      <c r="C401567">
        <v>993</v>
      </c>
    </row>
    <row r="401568" spans="1:3" x14ac:dyDescent="0.25">
      <c r="A401568">
        <v>-779</v>
      </c>
      <c r="C401568">
        <v>993</v>
      </c>
    </row>
    <row r="401569" spans="1:3" x14ac:dyDescent="0.25">
      <c r="A401569">
        <v>-779</v>
      </c>
      <c r="C401569">
        <v>993</v>
      </c>
    </row>
    <row r="401570" spans="1:3" x14ac:dyDescent="0.25">
      <c r="A401570">
        <v>-779</v>
      </c>
      <c r="C401570">
        <v>994</v>
      </c>
    </row>
    <row r="401571" spans="1:3" x14ac:dyDescent="0.25">
      <c r="A401571">
        <v>-779</v>
      </c>
      <c r="C401571">
        <v>994</v>
      </c>
    </row>
    <row r="401572" spans="1:3" x14ac:dyDescent="0.25">
      <c r="A401572">
        <v>-779</v>
      </c>
      <c r="C401572">
        <v>995</v>
      </c>
    </row>
    <row r="401573" spans="1:3" x14ac:dyDescent="0.25">
      <c r="A401573">
        <v>-779</v>
      </c>
      <c r="C401573">
        <v>994</v>
      </c>
    </row>
    <row r="401574" spans="1:3" x14ac:dyDescent="0.25">
      <c r="A401574">
        <v>-778</v>
      </c>
      <c r="C401574">
        <v>994</v>
      </c>
    </row>
    <row r="401575" spans="1:3" x14ac:dyDescent="0.25">
      <c r="A401575">
        <v>-778</v>
      </c>
      <c r="C401575">
        <v>994</v>
      </c>
    </row>
    <row r="401576" spans="1:3" x14ac:dyDescent="0.25">
      <c r="A401576">
        <v>-778</v>
      </c>
      <c r="C401576">
        <v>994</v>
      </c>
    </row>
    <row r="401577" spans="1:3" x14ac:dyDescent="0.25">
      <c r="A401577">
        <v>-779</v>
      </c>
      <c r="C401577">
        <v>993</v>
      </c>
    </row>
    <row r="401578" spans="1:3" x14ac:dyDescent="0.25">
      <c r="A401578">
        <v>-779</v>
      </c>
      <c r="C401578">
        <v>992</v>
      </c>
    </row>
    <row r="401579" spans="1:3" x14ac:dyDescent="0.25">
      <c r="A401579">
        <v>-778</v>
      </c>
      <c r="C401579">
        <v>991</v>
      </c>
    </row>
    <row r="401580" spans="1:3" x14ac:dyDescent="0.25">
      <c r="A401580">
        <v>-777</v>
      </c>
      <c r="C401580">
        <v>990</v>
      </c>
    </row>
    <row r="401581" spans="1:3" x14ac:dyDescent="0.25">
      <c r="A401581">
        <v>-777</v>
      </c>
      <c r="C401581">
        <v>989</v>
      </c>
    </row>
    <row r="401582" spans="1:3" x14ac:dyDescent="0.25">
      <c r="A401582">
        <v>-778</v>
      </c>
      <c r="C401582">
        <v>990</v>
      </c>
    </row>
    <row r="401583" spans="1:3" x14ac:dyDescent="0.25">
      <c r="A401583">
        <v>-779</v>
      </c>
      <c r="C401583">
        <v>991</v>
      </c>
    </row>
    <row r="401584" spans="1:3" x14ac:dyDescent="0.25">
      <c r="A401584">
        <v>-780</v>
      </c>
      <c r="C401584">
        <v>992</v>
      </c>
    </row>
    <row r="401585" spans="1:3" x14ac:dyDescent="0.25">
      <c r="A401585">
        <v>-780</v>
      </c>
      <c r="C401585">
        <v>993</v>
      </c>
    </row>
    <row r="401586" spans="1:3" x14ac:dyDescent="0.25">
      <c r="A401586">
        <v>-779</v>
      </c>
      <c r="C401586">
        <v>992</v>
      </c>
    </row>
    <row r="401587" spans="1:3" x14ac:dyDescent="0.25">
      <c r="A401587">
        <v>-778</v>
      </c>
      <c r="C401587">
        <v>991</v>
      </c>
    </row>
    <row r="401588" spans="1:3" x14ac:dyDescent="0.25">
      <c r="A401588">
        <v>-779</v>
      </c>
      <c r="C401588">
        <v>990</v>
      </c>
    </row>
    <row r="401589" spans="1:3" x14ac:dyDescent="0.25">
      <c r="A401589">
        <v>-778</v>
      </c>
      <c r="C401589">
        <v>991</v>
      </c>
    </row>
    <row r="401590" spans="1:3" x14ac:dyDescent="0.25">
      <c r="A401590">
        <v>-778</v>
      </c>
      <c r="C401590">
        <v>991</v>
      </c>
    </row>
    <row r="401591" spans="1:3" x14ac:dyDescent="0.25">
      <c r="A401591">
        <v>-779</v>
      </c>
      <c r="C401591">
        <v>992</v>
      </c>
    </row>
    <row r="401592" spans="1:3" x14ac:dyDescent="0.25">
      <c r="A401592">
        <v>-779</v>
      </c>
      <c r="C401592">
        <v>992</v>
      </c>
    </row>
    <row r="401593" spans="1:3" x14ac:dyDescent="0.25">
      <c r="A401593">
        <v>-780</v>
      </c>
      <c r="C401593">
        <v>992</v>
      </c>
    </row>
    <row r="401594" spans="1:3" x14ac:dyDescent="0.25">
      <c r="A401594">
        <v>-780</v>
      </c>
      <c r="C401594">
        <v>993</v>
      </c>
    </row>
    <row r="401595" spans="1:3" x14ac:dyDescent="0.25">
      <c r="A401595">
        <v>-779</v>
      </c>
      <c r="C401595">
        <v>992</v>
      </c>
    </row>
    <row r="401596" spans="1:3" x14ac:dyDescent="0.25">
      <c r="A401596">
        <v>-779</v>
      </c>
      <c r="C401596">
        <v>991</v>
      </c>
    </row>
    <row r="401597" spans="1:3" x14ac:dyDescent="0.25">
      <c r="A401597">
        <v>-779</v>
      </c>
      <c r="C401597">
        <v>991</v>
      </c>
    </row>
    <row r="401598" spans="1:3" x14ac:dyDescent="0.25">
      <c r="A401598">
        <v>-778</v>
      </c>
      <c r="C401598">
        <v>990</v>
      </c>
    </row>
    <row r="401599" spans="1:3" x14ac:dyDescent="0.25">
      <c r="A401599">
        <v>-778</v>
      </c>
      <c r="C401599">
        <v>990</v>
      </c>
    </row>
    <row r="401600" spans="1:3" x14ac:dyDescent="0.25">
      <c r="A401600">
        <v>-777</v>
      </c>
      <c r="C401600">
        <v>989</v>
      </c>
    </row>
    <row r="401601" spans="1:3" x14ac:dyDescent="0.25">
      <c r="A401601">
        <v>-778</v>
      </c>
      <c r="C401601">
        <v>988</v>
      </c>
    </row>
    <row r="401602" spans="1:3" x14ac:dyDescent="0.25">
      <c r="A401602">
        <v>-779</v>
      </c>
      <c r="C401602">
        <v>988</v>
      </c>
    </row>
    <row r="401603" spans="1:3" x14ac:dyDescent="0.25">
      <c r="A401603">
        <v>-779</v>
      </c>
      <c r="C401603">
        <v>987</v>
      </c>
    </row>
    <row r="401604" spans="1:3" x14ac:dyDescent="0.25">
      <c r="A401604">
        <v>-778</v>
      </c>
      <c r="C401604">
        <v>987</v>
      </c>
    </row>
    <row r="401605" spans="1:3" x14ac:dyDescent="0.25">
      <c r="A401605">
        <v>-778</v>
      </c>
      <c r="C401605">
        <v>987</v>
      </c>
    </row>
    <row r="401606" spans="1:3" x14ac:dyDescent="0.25">
      <c r="A401606">
        <v>-778</v>
      </c>
      <c r="C401606">
        <v>987</v>
      </c>
    </row>
    <row r="401607" spans="1:3" x14ac:dyDescent="0.25">
      <c r="A401607">
        <v>-779</v>
      </c>
      <c r="C401607">
        <v>987</v>
      </c>
    </row>
    <row r="401608" spans="1:3" x14ac:dyDescent="0.25">
      <c r="A401608">
        <v>-779</v>
      </c>
      <c r="C401608">
        <v>987</v>
      </c>
    </row>
    <row r="401609" spans="1:3" x14ac:dyDescent="0.25">
      <c r="A401609">
        <v>-780</v>
      </c>
      <c r="C401609">
        <v>988</v>
      </c>
    </row>
    <row r="401610" spans="1:3" x14ac:dyDescent="0.25">
      <c r="A401610">
        <v>-781</v>
      </c>
      <c r="C401610">
        <v>988</v>
      </c>
    </row>
    <row r="401611" spans="1:3" x14ac:dyDescent="0.25">
      <c r="A401611">
        <v>-782</v>
      </c>
      <c r="C401611">
        <v>987</v>
      </c>
    </row>
    <row r="401612" spans="1:3" x14ac:dyDescent="0.25">
      <c r="A401612">
        <v>-782</v>
      </c>
      <c r="C401612">
        <v>988</v>
      </c>
    </row>
    <row r="401613" spans="1:3" x14ac:dyDescent="0.25">
      <c r="A401613">
        <v>-781</v>
      </c>
      <c r="C401613">
        <v>987</v>
      </c>
    </row>
    <row r="401614" spans="1:3" x14ac:dyDescent="0.25">
      <c r="A401614">
        <v>-781</v>
      </c>
      <c r="C401614">
        <v>988</v>
      </c>
    </row>
    <row r="401615" spans="1:3" x14ac:dyDescent="0.25">
      <c r="A401615">
        <v>-782</v>
      </c>
      <c r="C401615">
        <v>987</v>
      </c>
    </row>
    <row r="401616" spans="1:3" x14ac:dyDescent="0.25">
      <c r="A401616">
        <v>-783</v>
      </c>
      <c r="C401616">
        <v>987</v>
      </c>
    </row>
    <row r="401617" spans="1:3" x14ac:dyDescent="0.25">
      <c r="A401617">
        <v>-783</v>
      </c>
      <c r="C401617">
        <v>986</v>
      </c>
    </row>
    <row r="401618" spans="1:3" x14ac:dyDescent="0.25">
      <c r="A401618">
        <v>-784</v>
      </c>
      <c r="C401618">
        <v>986</v>
      </c>
    </row>
    <row r="401619" spans="1:3" x14ac:dyDescent="0.25">
      <c r="A401619">
        <v>-785</v>
      </c>
      <c r="C401619">
        <v>987</v>
      </c>
    </row>
    <row r="401620" spans="1:3" x14ac:dyDescent="0.25">
      <c r="A401620">
        <v>-785</v>
      </c>
      <c r="C401620">
        <v>987</v>
      </c>
    </row>
    <row r="401621" spans="1:3" x14ac:dyDescent="0.25">
      <c r="A401621">
        <v>-786</v>
      </c>
      <c r="C401621">
        <v>988</v>
      </c>
    </row>
    <row r="401622" spans="1:3" x14ac:dyDescent="0.25">
      <c r="A401622">
        <v>-785</v>
      </c>
      <c r="C401622">
        <v>988</v>
      </c>
    </row>
    <row r="401623" spans="1:3" x14ac:dyDescent="0.25">
      <c r="A401623">
        <v>-785</v>
      </c>
      <c r="C401623">
        <v>988</v>
      </c>
    </row>
    <row r="401624" spans="1:3" x14ac:dyDescent="0.25">
      <c r="A401624">
        <v>-784</v>
      </c>
      <c r="C401624">
        <v>987</v>
      </c>
    </row>
    <row r="401625" spans="1:3" x14ac:dyDescent="0.25">
      <c r="A401625">
        <v>-783</v>
      </c>
      <c r="C401625">
        <v>986</v>
      </c>
    </row>
    <row r="401626" spans="1:3" x14ac:dyDescent="0.25">
      <c r="A401626">
        <v>-783</v>
      </c>
      <c r="C401626">
        <v>987</v>
      </c>
    </row>
    <row r="401627" spans="1:3" x14ac:dyDescent="0.25">
      <c r="A401627">
        <v>-784</v>
      </c>
      <c r="C401627">
        <v>987</v>
      </c>
    </row>
    <row r="401628" spans="1:3" x14ac:dyDescent="0.25">
      <c r="A401628">
        <v>-783</v>
      </c>
      <c r="C401628">
        <v>987</v>
      </c>
    </row>
    <row r="401629" spans="1:3" x14ac:dyDescent="0.25">
      <c r="A401629">
        <v>-782</v>
      </c>
      <c r="C401629">
        <v>987</v>
      </c>
    </row>
    <row r="401630" spans="1:3" x14ac:dyDescent="0.25">
      <c r="A401630">
        <v>-781</v>
      </c>
      <c r="C401630">
        <v>988</v>
      </c>
    </row>
    <row r="401631" spans="1:3" x14ac:dyDescent="0.25">
      <c r="A401631">
        <v>-781</v>
      </c>
      <c r="C401631">
        <v>988</v>
      </c>
    </row>
    <row r="401632" spans="1:3" x14ac:dyDescent="0.25">
      <c r="A401632">
        <v>-781</v>
      </c>
      <c r="C401632">
        <v>988</v>
      </c>
    </row>
    <row r="401633" spans="1:3" x14ac:dyDescent="0.25">
      <c r="A401633">
        <v>-781</v>
      </c>
      <c r="C401633">
        <v>988</v>
      </c>
    </row>
    <row r="401634" spans="1:3" x14ac:dyDescent="0.25">
      <c r="A401634">
        <v>-780</v>
      </c>
      <c r="C401634">
        <v>987</v>
      </c>
    </row>
    <row r="401635" spans="1:3" x14ac:dyDescent="0.25">
      <c r="A401635">
        <v>-779</v>
      </c>
      <c r="C401635">
        <v>988</v>
      </c>
    </row>
    <row r="401636" spans="1:3" x14ac:dyDescent="0.25">
      <c r="A401636">
        <v>-778</v>
      </c>
      <c r="C401636">
        <v>988</v>
      </c>
    </row>
    <row r="401637" spans="1:3" x14ac:dyDescent="0.25">
      <c r="A401637">
        <v>-778</v>
      </c>
      <c r="C401637">
        <v>989</v>
      </c>
    </row>
    <row r="401638" spans="1:3" x14ac:dyDescent="0.25">
      <c r="A401638">
        <v>-778</v>
      </c>
      <c r="C401638">
        <v>988</v>
      </c>
    </row>
    <row r="401639" spans="1:3" x14ac:dyDescent="0.25">
      <c r="A401639">
        <v>-778</v>
      </c>
      <c r="C401639">
        <v>988</v>
      </c>
    </row>
    <row r="401640" spans="1:3" x14ac:dyDescent="0.25">
      <c r="A401640">
        <v>-777</v>
      </c>
      <c r="C401640">
        <v>988</v>
      </c>
    </row>
    <row r="401641" spans="1:3" x14ac:dyDescent="0.25">
      <c r="A401641">
        <v>-776</v>
      </c>
      <c r="C401641">
        <v>988</v>
      </c>
    </row>
    <row r="401642" spans="1:3" x14ac:dyDescent="0.25">
      <c r="A401642">
        <v>-776</v>
      </c>
      <c r="C401642">
        <v>988</v>
      </c>
    </row>
    <row r="401643" spans="1:3" x14ac:dyDescent="0.25">
      <c r="A401643">
        <v>-775</v>
      </c>
      <c r="C401643">
        <v>988</v>
      </c>
    </row>
    <row r="401644" spans="1:3" x14ac:dyDescent="0.25">
      <c r="A401644">
        <v>-774</v>
      </c>
      <c r="C401644">
        <v>989</v>
      </c>
    </row>
    <row r="401645" spans="1:3" x14ac:dyDescent="0.25">
      <c r="A401645">
        <v>-775</v>
      </c>
      <c r="C401645">
        <v>989</v>
      </c>
    </row>
    <row r="401646" spans="1:3" x14ac:dyDescent="0.25">
      <c r="A401646">
        <v>-774</v>
      </c>
      <c r="C401646">
        <v>989</v>
      </c>
    </row>
    <row r="401647" spans="1:3" x14ac:dyDescent="0.25">
      <c r="A401647">
        <v>-774</v>
      </c>
      <c r="C401647">
        <v>989</v>
      </c>
    </row>
    <row r="401648" spans="1:3" x14ac:dyDescent="0.25">
      <c r="A401648">
        <v>-773</v>
      </c>
      <c r="C401648">
        <v>989</v>
      </c>
    </row>
    <row r="401649" spans="1:3" x14ac:dyDescent="0.25">
      <c r="A401649">
        <v>-774</v>
      </c>
      <c r="C401649">
        <v>989</v>
      </c>
    </row>
    <row r="401650" spans="1:3" x14ac:dyDescent="0.25">
      <c r="A401650">
        <v>-774</v>
      </c>
      <c r="C401650">
        <v>989</v>
      </c>
    </row>
    <row r="401651" spans="1:3" x14ac:dyDescent="0.25">
      <c r="A401651">
        <v>-774</v>
      </c>
      <c r="C401651">
        <v>990</v>
      </c>
    </row>
    <row r="401652" spans="1:3" x14ac:dyDescent="0.25">
      <c r="A401652">
        <v>-775</v>
      </c>
      <c r="C401652">
        <v>991</v>
      </c>
    </row>
    <row r="401653" spans="1:3" x14ac:dyDescent="0.25">
      <c r="A401653">
        <v>-774</v>
      </c>
      <c r="C401653">
        <v>992</v>
      </c>
    </row>
    <row r="401654" spans="1:3" x14ac:dyDescent="0.25">
      <c r="A401654">
        <v>-774</v>
      </c>
      <c r="C401654">
        <v>992</v>
      </c>
    </row>
    <row r="401655" spans="1:3" x14ac:dyDescent="0.25">
      <c r="A401655">
        <v>-775</v>
      </c>
      <c r="C401655">
        <v>991</v>
      </c>
    </row>
    <row r="401656" spans="1:3" x14ac:dyDescent="0.25">
      <c r="A401656">
        <v>-775</v>
      </c>
      <c r="C401656">
        <v>991</v>
      </c>
    </row>
    <row r="401657" spans="1:3" x14ac:dyDescent="0.25">
      <c r="A401657">
        <v>-775</v>
      </c>
      <c r="C401657">
        <v>990</v>
      </c>
    </row>
    <row r="401658" spans="1:3" x14ac:dyDescent="0.25">
      <c r="A401658">
        <v>-776</v>
      </c>
      <c r="C401658">
        <v>989</v>
      </c>
    </row>
    <row r="401659" spans="1:3" x14ac:dyDescent="0.25">
      <c r="A401659">
        <v>-776</v>
      </c>
      <c r="C401659">
        <v>989</v>
      </c>
    </row>
    <row r="401660" spans="1:3" x14ac:dyDescent="0.25">
      <c r="A401660">
        <v>-776</v>
      </c>
      <c r="C401660">
        <v>988</v>
      </c>
    </row>
    <row r="401661" spans="1:3" x14ac:dyDescent="0.25">
      <c r="A401661">
        <v>-776</v>
      </c>
      <c r="C401661">
        <v>988</v>
      </c>
    </row>
    <row r="401662" spans="1:3" x14ac:dyDescent="0.25">
      <c r="A401662">
        <v>-777</v>
      </c>
      <c r="C401662">
        <v>988</v>
      </c>
    </row>
    <row r="401663" spans="1:3" x14ac:dyDescent="0.25">
      <c r="A401663">
        <v>-778</v>
      </c>
      <c r="C401663">
        <v>989</v>
      </c>
    </row>
    <row r="401664" spans="1:3" x14ac:dyDescent="0.25">
      <c r="A401664">
        <v>-779</v>
      </c>
      <c r="C401664">
        <v>989</v>
      </c>
    </row>
    <row r="401665" spans="1:3" x14ac:dyDescent="0.25">
      <c r="A401665">
        <v>-780</v>
      </c>
      <c r="C401665">
        <v>989</v>
      </c>
    </row>
    <row r="401666" spans="1:3" x14ac:dyDescent="0.25">
      <c r="A401666">
        <v>-781</v>
      </c>
      <c r="C401666">
        <v>989</v>
      </c>
    </row>
    <row r="401667" spans="1:3" x14ac:dyDescent="0.25">
      <c r="A401667">
        <v>-781</v>
      </c>
      <c r="C401667">
        <v>990</v>
      </c>
    </row>
    <row r="401668" spans="1:3" x14ac:dyDescent="0.25">
      <c r="A401668">
        <v>-782</v>
      </c>
      <c r="C401668">
        <v>991</v>
      </c>
    </row>
    <row r="401669" spans="1:3" x14ac:dyDescent="0.25">
      <c r="A401669">
        <v>-781</v>
      </c>
      <c r="C401669">
        <v>991</v>
      </c>
    </row>
    <row r="401670" spans="1:3" x14ac:dyDescent="0.25">
      <c r="A401670">
        <v>-780</v>
      </c>
      <c r="C401670">
        <v>990</v>
      </c>
    </row>
    <row r="401671" spans="1:3" x14ac:dyDescent="0.25">
      <c r="A401671">
        <v>-781</v>
      </c>
      <c r="C401671">
        <v>990</v>
      </c>
    </row>
    <row r="401672" spans="1:3" x14ac:dyDescent="0.25">
      <c r="A401672">
        <v>-782</v>
      </c>
      <c r="C401672">
        <v>991</v>
      </c>
    </row>
    <row r="401673" spans="1:3" x14ac:dyDescent="0.25">
      <c r="A401673">
        <v>-783</v>
      </c>
      <c r="C401673">
        <v>992</v>
      </c>
    </row>
    <row r="401674" spans="1:3" x14ac:dyDescent="0.25">
      <c r="A401674">
        <v>-784</v>
      </c>
      <c r="C401674">
        <v>991</v>
      </c>
    </row>
    <row r="401675" spans="1:3" x14ac:dyDescent="0.25">
      <c r="A401675">
        <v>-784</v>
      </c>
      <c r="C401675">
        <v>991</v>
      </c>
    </row>
    <row r="401676" spans="1:3" x14ac:dyDescent="0.25">
      <c r="A401676">
        <v>-784</v>
      </c>
      <c r="C401676">
        <v>991</v>
      </c>
    </row>
    <row r="401677" spans="1:3" x14ac:dyDescent="0.25">
      <c r="A401677">
        <v>-783</v>
      </c>
      <c r="C401677">
        <v>990</v>
      </c>
    </row>
    <row r="401678" spans="1:3" x14ac:dyDescent="0.25">
      <c r="A401678">
        <v>-782</v>
      </c>
      <c r="C401678">
        <v>989</v>
      </c>
    </row>
    <row r="401679" spans="1:3" x14ac:dyDescent="0.25">
      <c r="A401679">
        <v>-782</v>
      </c>
      <c r="C401679">
        <v>989</v>
      </c>
    </row>
    <row r="401680" spans="1:3" x14ac:dyDescent="0.25">
      <c r="A401680">
        <v>-783</v>
      </c>
      <c r="C401680">
        <v>990</v>
      </c>
    </row>
    <row r="401681" spans="1:3" x14ac:dyDescent="0.25">
      <c r="A401681">
        <v>-782</v>
      </c>
      <c r="C401681">
        <v>990</v>
      </c>
    </row>
    <row r="401682" spans="1:3" x14ac:dyDescent="0.25">
      <c r="A401682">
        <v>-783</v>
      </c>
      <c r="C401682">
        <v>991</v>
      </c>
    </row>
    <row r="401683" spans="1:3" x14ac:dyDescent="0.25">
      <c r="A401683">
        <v>-783</v>
      </c>
      <c r="C401683">
        <v>991</v>
      </c>
    </row>
    <row r="401684" spans="1:3" x14ac:dyDescent="0.25">
      <c r="A401684">
        <v>-784</v>
      </c>
      <c r="C401684">
        <v>990</v>
      </c>
    </row>
    <row r="401685" spans="1:3" x14ac:dyDescent="0.25">
      <c r="A401685">
        <v>-785</v>
      </c>
      <c r="C401685">
        <v>991</v>
      </c>
    </row>
    <row r="401686" spans="1:3" x14ac:dyDescent="0.25">
      <c r="A401686">
        <v>-784</v>
      </c>
      <c r="C401686">
        <v>990</v>
      </c>
    </row>
    <row r="401687" spans="1:3" x14ac:dyDescent="0.25">
      <c r="A401687">
        <v>-785</v>
      </c>
      <c r="C401687">
        <v>990</v>
      </c>
    </row>
    <row r="401688" spans="1:3" x14ac:dyDescent="0.25">
      <c r="A401688">
        <v>-785</v>
      </c>
      <c r="C401688">
        <v>991</v>
      </c>
    </row>
    <row r="401689" spans="1:3" x14ac:dyDescent="0.25">
      <c r="A401689">
        <v>-785</v>
      </c>
      <c r="C401689">
        <v>990</v>
      </c>
    </row>
    <row r="401690" spans="1:3" x14ac:dyDescent="0.25">
      <c r="A401690">
        <v>-785</v>
      </c>
      <c r="C401690">
        <v>990</v>
      </c>
    </row>
    <row r="401691" spans="1:3" x14ac:dyDescent="0.25">
      <c r="A401691">
        <v>-786</v>
      </c>
      <c r="C401691">
        <v>990</v>
      </c>
    </row>
    <row r="401692" spans="1:3" x14ac:dyDescent="0.25">
      <c r="A401692">
        <v>-785</v>
      </c>
      <c r="C401692">
        <v>990</v>
      </c>
    </row>
    <row r="401693" spans="1:3" x14ac:dyDescent="0.25">
      <c r="A401693">
        <v>-786</v>
      </c>
      <c r="C401693">
        <v>990</v>
      </c>
    </row>
    <row r="401694" spans="1:3" x14ac:dyDescent="0.25">
      <c r="A401694">
        <v>-785</v>
      </c>
      <c r="C401694">
        <v>990</v>
      </c>
    </row>
    <row r="401695" spans="1:3" x14ac:dyDescent="0.25">
      <c r="A401695">
        <v>-785</v>
      </c>
      <c r="C401695">
        <v>990</v>
      </c>
    </row>
    <row r="401696" spans="1:3" x14ac:dyDescent="0.25">
      <c r="A401696">
        <v>-786</v>
      </c>
      <c r="C401696">
        <v>991</v>
      </c>
    </row>
    <row r="401697" spans="1:3" x14ac:dyDescent="0.25">
      <c r="A401697">
        <v>-786</v>
      </c>
      <c r="C401697">
        <v>991</v>
      </c>
    </row>
    <row r="401698" spans="1:3" x14ac:dyDescent="0.25">
      <c r="A401698">
        <v>-787</v>
      </c>
      <c r="C401698">
        <v>991</v>
      </c>
    </row>
    <row r="401699" spans="1:3" x14ac:dyDescent="0.25">
      <c r="A401699">
        <v>-787</v>
      </c>
      <c r="C401699">
        <v>991</v>
      </c>
    </row>
    <row r="401700" spans="1:3" x14ac:dyDescent="0.25">
      <c r="A401700">
        <v>-787</v>
      </c>
      <c r="C401700">
        <v>991</v>
      </c>
    </row>
    <row r="401701" spans="1:3" x14ac:dyDescent="0.25">
      <c r="A401701">
        <v>-786</v>
      </c>
      <c r="C401701">
        <v>991</v>
      </c>
    </row>
    <row r="401702" spans="1:3" x14ac:dyDescent="0.25">
      <c r="A401702">
        <v>-785</v>
      </c>
      <c r="C401702">
        <v>991</v>
      </c>
    </row>
    <row r="401703" spans="1:3" x14ac:dyDescent="0.25">
      <c r="A401703">
        <v>-785</v>
      </c>
      <c r="C401703">
        <v>992</v>
      </c>
    </row>
    <row r="401704" spans="1:3" x14ac:dyDescent="0.25">
      <c r="A401704">
        <v>-786</v>
      </c>
      <c r="C401704">
        <v>992</v>
      </c>
    </row>
    <row r="401705" spans="1:3" x14ac:dyDescent="0.25">
      <c r="A401705">
        <v>-785</v>
      </c>
      <c r="C401705">
        <v>992</v>
      </c>
    </row>
    <row r="401706" spans="1:3" x14ac:dyDescent="0.25">
      <c r="A401706">
        <v>-785</v>
      </c>
      <c r="C401706">
        <v>993</v>
      </c>
    </row>
    <row r="401707" spans="1:3" x14ac:dyDescent="0.25">
      <c r="A401707">
        <v>-785</v>
      </c>
      <c r="C401707">
        <v>992</v>
      </c>
    </row>
    <row r="401708" spans="1:3" x14ac:dyDescent="0.25">
      <c r="A401708">
        <v>-785</v>
      </c>
      <c r="C401708">
        <v>992</v>
      </c>
    </row>
    <row r="401709" spans="1:3" x14ac:dyDescent="0.25">
      <c r="A401709">
        <v>-784</v>
      </c>
      <c r="C401709">
        <v>992</v>
      </c>
    </row>
    <row r="401710" spans="1:3" x14ac:dyDescent="0.25">
      <c r="A401710">
        <v>-783</v>
      </c>
      <c r="C401710">
        <v>991</v>
      </c>
    </row>
    <row r="401711" spans="1:3" x14ac:dyDescent="0.25">
      <c r="A401711">
        <v>-784</v>
      </c>
      <c r="C401711">
        <v>992</v>
      </c>
    </row>
    <row r="401712" spans="1:3" x14ac:dyDescent="0.25">
      <c r="A401712">
        <v>-784</v>
      </c>
      <c r="C401712">
        <v>993</v>
      </c>
    </row>
    <row r="401713" spans="1:3" x14ac:dyDescent="0.25">
      <c r="A401713">
        <v>-785</v>
      </c>
      <c r="C401713">
        <v>993</v>
      </c>
    </row>
    <row r="401714" spans="1:3" x14ac:dyDescent="0.25">
      <c r="A401714">
        <v>-786</v>
      </c>
      <c r="C401714">
        <v>992</v>
      </c>
    </row>
    <row r="401715" spans="1:3" x14ac:dyDescent="0.25">
      <c r="A401715">
        <v>-787</v>
      </c>
      <c r="C401715">
        <v>993</v>
      </c>
    </row>
    <row r="401716" spans="1:3" x14ac:dyDescent="0.25">
      <c r="A401716">
        <v>-786</v>
      </c>
      <c r="C401716">
        <v>993</v>
      </c>
    </row>
    <row r="401717" spans="1:3" x14ac:dyDescent="0.25">
      <c r="A401717">
        <v>-785</v>
      </c>
      <c r="C401717">
        <v>993</v>
      </c>
    </row>
    <row r="401718" spans="1:3" x14ac:dyDescent="0.25">
      <c r="A401718">
        <v>-785</v>
      </c>
      <c r="C401718">
        <v>992</v>
      </c>
    </row>
    <row r="401719" spans="1:3" x14ac:dyDescent="0.25">
      <c r="A401719">
        <v>-784</v>
      </c>
      <c r="C401719">
        <v>991</v>
      </c>
    </row>
    <row r="401720" spans="1:3" x14ac:dyDescent="0.25">
      <c r="A401720">
        <v>-783</v>
      </c>
      <c r="C401720">
        <v>991</v>
      </c>
    </row>
    <row r="401721" spans="1:3" x14ac:dyDescent="0.25">
      <c r="A401721">
        <v>-783</v>
      </c>
      <c r="C401721">
        <v>991</v>
      </c>
    </row>
    <row r="401722" spans="1:3" x14ac:dyDescent="0.25">
      <c r="A401722">
        <v>-782</v>
      </c>
      <c r="C401722">
        <v>991</v>
      </c>
    </row>
    <row r="401723" spans="1:3" x14ac:dyDescent="0.25">
      <c r="A401723">
        <v>-782</v>
      </c>
      <c r="C401723">
        <v>990</v>
      </c>
    </row>
    <row r="401724" spans="1:3" x14ac:dyDescent="0.25">
      <c r="A401724">
        <v>-783</v>
      </c>
      <c r="C401724">
        <v>989</v>
      </c>
    </row>
    <row r="401725" spans="1:3" x14ac:dyDescent="0.25">
      <c r="A401725">
        <v>-782</v>
      </c>
      <c r="C401725">
        <v>989</v>
      </c>
    </row>
    <row r="401726" spans="1:3" x14ac:dyDescent="0.25">
      <c r="A401726">
        <v>-782</v>
      </c>
      <c r="C401726">
        <v>990</v>
      </c>
    </row>
    <row r="401727" spans="1:3" x14ac:dyDescent="0.25">
      <c r="A401727">
        <v>-783</v>
      </c>
      <c r="C401727">
        <v>990</v>
      </c>
    </row>
    <row r="401728" spans="1:3" x14ac:dyDescent="0.25">
      <c r="A401728">
        <v>-783</v>
      </c>
      <c r="C401728">
        <v>990</v>
      </c>
    </row>
    <row r="401729" spans="1:3" x14ac:dyDescent="0.25">
      <c r="A401729">
        <v>-784</v>
      </c>
      <c r="C401729">
        <v>990</v>
      </c>
    </row>
    <row r="401730" spans="1:3" x14ac:dyDescent="0.25">
      <c r="A401730">
        <v>-783</v>
      </c>
      <c r="C401730">
        <v>990</v>
      </c>
    </row>
    <row r="401731" spans="1:3" x14ac:dyDescent="0.25">
      <c r="A401731">
        <v>-782</v>
      </c>
      <c r="C401731">
        <v>990</v>
      </c>
    </row>
    <row r="401732" spans="1:3" x14ac:dyDescent="0.25">
      <c r="A401732">
        <v>-781</v>
      </c>
      <c r="C401732">
        <v>990</v>
      </c>
    </row>
    <row r="401733" spans="1:3" x14ac:dyDescent="0.25">
      <c r="A401733">
        <v>-781</v>
      </c>
      <c r="C401733">
        <v>990</v>
      </c>
    </row>
    <row r="401734" spans="1:3" x14ac:dyDescent="0.25">
      <c r="A401734">
        <v>-782</v>
      </c>
      <c r="C401734">
        <v>990</v>
      </c>
    </row>
    <row r="401735" spans="1:3" x14ac:dyDescent="0.25">
      <c r="A401735">
        <v>-781</v>
      </c>
      <c r="C401735">
        <v>989</v>
      </c>
    </row>
    <row r="401736" spans="1:3" x14ac:dyDescent="0.25">
      <c r="A401736">
        <v>-782</v>
      </c>
      <c r="C401736">
        <v>989</v>
      </c>
    </row>
    <row r="401737" spans="1:3" x14ac:dyDescent="0.25">
      <c r="A401737">
        <v>-781</v>
      </c>
      <c r="C401737">
        <v>989</v>
      </c>
    </row>
    <row r="401738" spans="1:3" x14ac:dyDescent="0.25">
      <c r="A401738">
        <v>-780</v>
      </c>
      <c r="C401738">
        <v>989</v>
      </c>
    </row>
    <row r="401739" spans="1:3" x14ac:dyDescent="0.25">
      <c r="A401739">
        <v>-780</v>
      </c>
      <c r="C401739">
        <v>990</v>
      </c>
    </row>
    <row r="401740" spans="1:3" x14ac:dyDescent="0.25">
      <c r="A401740">
        <v>-781</v>
      </c>
      <c r="C401740">
        <v>989</v>
      </c>
    </row>
    <row r="401741" spans="1:3" x14ac:dyDescent="0.25">
      <c r="A401741">
        <v>-782</v>
      </c>
      <c r="C401741">
        <v>988</v>
      </c>
    </row>
    <row r="401742" spans="1:3" x14ac:dyDescent="0.25">
      <c r="A401742">
        <v>-782</v>
      </c>
      <c r="C401742">
        <v>989</v>
      </c>
    </row>
    <row r="401743" spans="1:3" x14ac:dyDescent="0.25">
      <c r="A401743">
        <v>-781</v>
      </c>
      <c r="C401743">
        <v>989</v>
      </c>
    </row>
    <row r="401744" spans="1:3" x14ac:dyDescent="0.25">
      <c r="A401744">
        <v>-781</v>
      </c>
      <c r="C401744">
        <v>989</v>
      </c>
    </row>
    <row r="401745" spans="1:3" x14ac:dyDescent="0.25">
      <c r="A401745">
        <v>-780</v>
      </c>
      <c r="C401745">
        <v>988</v>
      </c>
    </row>
    <row r="401746" spans="1:3" x14ac:dyDescent="0.25">
      <c r="A401746">
        <v>-779</v>
      </c>
      <c r="C401746">
        <v>988</v>
      </c>
    </row>
    <row r="401747" spans="1:3" x14ac:dyDescent="0.25">
      <c r="A401747">
        <v>-780</v>
      </c>
      <c r="C401747">
        <v>988</v>
      </c>
    </row>
    <row r="401748" spans="1:3" x14ac:dyDescent="0.25">
      <c r="A401748">
        <v>-780</v>
      </c>
      <c r="C401748">
        <v>989</v>
      </c>
    </row>
    <row r="401749" spans="1:3" x14ac:dyDescent="0.25">
      <c r="A401749">
        <v>-779</v>
      </c>
      <c r="C401749">
        <v>989</v>
      </c>
    </row>
    <row r="401750" spans="1:3" x14ac:dyDescent="0.25">
      <c r="A401750">
        <v>-778</v>
      </c>
      <c r="C401750">
        <v>989</v>
      </c>
    </row>
    <row r="401751" spans="1:3" x14ac:dyDescent="0.25">
      <c r="A401751">
        <v>-779</v>
      </c>
      <c r="C401751">
        <v>989</v>
      </c>
    </row>
    <row r="401752" spans="1:3" x14ac:dyDescent="0.25">
      <c r="A401752">
        <v>-778</v>
      </c>
      <c r="C401752">
        <v>990</v>
      </c>
    </row>
    <row r="401753" spans="1:3" x14ac:dyDescent="0.25">
      <c r="A401753">
        <v>-777</v>
      </c>
      <c r="C401753">
        <v>990</v>
      </c>
    </row>
    <row r="401754" spans="1:3" x14ac:dyDescent="0.25">
      <c r="A401754">
        <v>-776</v>
      </c>
      <c r="C401754">
        <v>989</v>
      </c>
    </row>
    <row r="401755" spans="1:3" x14ac:dyDescent="0.25">
      <c r="A401755">
        <v>-776</v>
      </c>
      <c r="C401755">
        <v>989</v>
      </c>
    </row>
    <row r="401756" spans="1:3" x14ac:dyDescent="0.25">
      <c r="A401756">
        <v>-776</v>
      </c>
      <c r="C401756">
        <v>989</v>
      </c>
    </row>
    <row r="401757" spans="1:3" x14ac:dyDescent="0.25">
      <c r="A401757">
        <v>-776</v>
      </c>
      <c r="C401757">
        <v>989</v>
      </c>
    </row>
    <row r="401758" spans="1:3" x14ac:dyDescent="0.25">
      <c r="A401758">
        <v>-776</v>
      </c>
      <c r="C401758">
        <v>988</v>
      </c>
    </row>
    <row r="401759" spans="1:3" x14ac:dyDescent="0.25">
      <c r="A401759">
        <v>-776</v>
      </c>
      <c r="C401759">
        <v>988</v>
      </c>
    </row>
    <row r="401760" spans="1:3" x14ac:dyDescent="0.25">
      <c r="A401760">
        <v>-776</v>
      </c>
      <c r="C401760">
        <v>988</v>
      </c>
    </row>
    <row r="401761" spans="1:3" x14ac:dyDescent="0.25">
      <c r="A401761">
        <v>-776</v>
      </c>
      <c r="C401761">
        <v>988</v>
      </c>
    </row>
    <row r="401762" spans="1:3" x14ac:dyDescent="0.25">
      <c r="A401762">
        <v>-776</v>
      </c>
      <c r="C401762">
        <v>989</v>
      </c>
    </row>
    <row r="401763" spans="1:3" x14ac:dyDescent="0.25">
      <c r="A401763">
        <v>-776</v>
      </c>
      <c r="C401763">
        <v>989</v>
      </c>
    </row>
    <row r="401764" spans="1:3" x14ac:dyDescent="0.25">
      <c r="A401764">
        <v>-777</v>
      </c>
      <c r="C401764">
        <v>988</v>
      </c>
    </row>
    <row r="401765" spans="1:3" x14ac:dyDescent="0.25">
      <c r="A401765">
        <v>-778</v>
      </c>
      <c r="C401765">
        <v>988</v>
      </c>
    </row>
    <row r="401766" spans="1:3" x14ac:dyDescent="0.25">
      <c r="A401766">
        <v>-778</v>
      </c>
      <c r="C401766">
        <v>988</v>
      </c>
    </row>
    <row r="401767" spans="1:3" x14ac:dyDescent="0.25">
      <c r="A401767">
        <v>-777</v>
      </c>
      <c r="C401767">
        <v>988</v>
      </c>
    </row>
    <row r="401768" spans="1:3" x14ac:dyDescent="0.25">
      <c r="A401768">
        <v>-778</v>
      </c>
      <c r="C401768">
        <v>988</v>
      </c>
    </row>
    <row r="401769" spans="1:3" x14ac:dyDescent="0.25">
      <c r="A401769">
        <v>-778</v>
      </c>
      <c r="C401769">
        <v>988</v>
      </c>
    </row>
    <row r="401770" spans="1:3" x14ac:dyDescent="0.25">
      <c r="A401770">
        <v>-778</v>
      </c>
      <c r="C401770">
        <v>987</v>
      </c>
    </row>
    <row r="401771" spans="1:3" x14ac:dyDescent="0.25">
      <c r="A401771">
        <v>-778</v>
      </c>
      <c r="C401771">
        <v>987</v>
      </c>
    </row>
    <row r="401772" spans="1:3" x14ac:dyDescent="0.25">
      <c r="A401772">
        <v>-779</v>
      </c>
      <c r="C401772">
        <v>987</v>
      </c>
    </row>
    <row r="401773" spans="1:3" x14ac:dyDescent="0.25">
      <c r="A401773">
        <v>-779</v>
      </c>
      <c r="C401773">
        <v>987</v>
      </c>
    </row>
    <row r="401774" spans="1:3" x14ac:dyDescent="0.25">
      <c r="A401774">
        <v>-778</v>
      </c>
      <c r="C401774">
        <v>988</v>
      </c>
    </row>
    <row r="401775" spans="1:3" x14ac:dyDescent="0.25">
      <c r="A401775">
        <v>-779</v>
      </c>
      <c r="C401775">
        <v>988</v>
      </c>
    </row>
    <row r="401776" spans="1:3" x14ac:dyDescent="0.25">
      <c r="A401776">
        <v>-780</v>
      </c>
      <c r="C401776">
        <v>989</v>
      </c>
    </row>
    <row r="401777" spans="1:3" x14ac:dyDescent="0.25">
      <c r="A401777">
        <v>-779</v>
      </c>
      <c r="C401777">
        <v>989</v>
      </c>
    </row>
    <row r="401778" spans="1:3" x14ac:dyDescent="0.25">
      <c r="A401778">
        <v>-779</v>
      </c>
      <c r="C401778">
        <v>989</v>
      </c>
    </row>
    <row r="401779" spans="1:3" x14ac:dyDescent="0.25">
      <c r="A401779">
        <v>-780</v>
      </c>
      <c r="C401779">
        <v>988</v>
      </c>
    </row>
    <row r="401780" spans="1:3" x14ac:dyDescent="0.25">
      <c r="A401780">
        <v>-779</v>
      </c>
      <c r="C401780">
        <v>987</v>
      </c>
    </row>
    <row r="401781" spans="1:3" x14ac:dyDescent="0.25">
      <c r="A401781">
        <v>-779</v>
      </c>
      <c r="C401781">
        <v>987</v>
      </c>
    </row>
    <row r="401782" spans="1:3" x14ac:dyDescent="0.25">
      <c r="A401782">
        <v>-779</v>
      </c>
      <c r="C401782">
        <v>987</v>
      </c>
    </row>
    <row r="401783" spans="1:3" x14ac:dyDescent="0.25">
      <c r="A401783">
        <v>-780</v>
      </c>
      <c r="C401783">
        <v>987</v>
      </c>
    </row>
    <row r="401784" spans="1:3" x14ac:dyDescent="0.25">
      <c r="A401784">
        <v>-780</v>
      </c>
      <c r="C401784">
        <v>988</v>
      </c>
    </row>
    <row r="401785" spans="1:3" x14ac:dyDescent="0.25">
      <c r="A401785">
        <v>-780</v>
      </c>
      <c r="C401785">
        <v>987</v>
      </c>
    </row>
    <row r="401786" spans="1:3" x14ac:dyDescent="0.25">
      <c r="A401786">
        <v>-779</v>
      </c>
      <c r="C401786">
        <v>988</v>
      </c>
    </row>
    <row r="401787" spans="1:3" x14ac:dyDescent="0.25">
      <c r="A401787">
        <v>-779</v>
      </c>
      <c r="C401787">
        <v>989</v>
      </c>
    </row>
    <row r="401788" spans="1:3" x14ac:dyDescent="0.25">
      <c r="A401788">
        <v>-778</v>
      </c>
      <c r="C401788">
        <v>989</v>
      </c>
    </row>
    <row r="401789" spans="1:3" x14ac:dyDescent="0.25">
      <c r="A401789">
        <v>-779</v>
      </c>
      <c r="C401789">
        <v>989</v>
      </c>
    </row>
    <row r="401790" spans="1:3" x14ac:dyDescent="0.25">
      <c r="A401790">
        <v>-779</v>
      </c>
      <c r="C401790">
        <v>989</v>
      </c>
    </row>
    <row r="401791" spans="1:3" x14ac:dyDescent="0.25">
      <c r="A401791">
        <v>-779</v>
      </c>
      <c r="C401791">
        <v>989</v>
      </c>
    </row>
    <row r="401792" spans="1:3" x14ac:dyDescent="0.25">
      <c r="A401792">
        <v>-778</v>
      </c>
      <c r="C401792">
        <v>988</v>
      </c>
    </row>
    <row r="401793" spans="1:3" x14ac:dyDescent="0.25">
      <c r="A401793">
        <v>-779</v>
      </c>
      <c r="C401793">
        <v>988</v>
      </c>
    </row>
    <row r="401794" spans="1:3" x14ac:dyDescent="0.25">
      <c r="A401794">
        <v>-780</v>
      </c>
      <c r="C401794">
        <v>988</v>
      </c>
    </row>
    <row r="401795" spans="1:3" x14ac:dyDescent="0.25">
      <c r="A401795">
        <v>-779</v>
      </c>
      <c r="C401795">
        <v>988</v>
      </c>
    </row>
    <row r="401796" spans="1:3" x14ac:dyDescent="0.25">
      <c r="A401796">
        <v>-778</v>
      </c>
      <c r="C401796">
        <v>988</v>
      </c>
    </row>
    <row r="401797" spans="1:3" x14ac:dyDescent="0.25">
      <c r="A401797">
        <v>-778</v>
      </c>
      <c r="C401797">
        <v>988</v>
      </c>
    </row>
    <row r="401798" spans="1:3" x14ac:dyDescent="0.25">
      <c r="A401798">
        <v>-778</v>
      </c>
      <c r="C401798">
        <v>987</v>
      </c>
    </row>
    <row r="401799" spans="1:3" x14ac:dyDescent="0.25">
      <c r="A401799">
        <v>-778</v>
      </c>
      <c r="C401799">
        <v>986</v>
      </c>
    </row>
    <row r="401800" spans="1:3" x14ac:dyDescent="0.25">
      <c r="A401800">
        <v>-779</v>
      </c>
      <c r="C401800">
        <v>987</v>
      </c>
    </row>
    <row r="401801" spans="1:3" x14ac:dyDescent="0.25">
      <c r="A401801">
        <v>-779</v>
      </c>
      <c r="C401801">
        <v>988</v>
      </c>
    </row>
    <row r="401802" spans="1:3" x14ac:dyDescent="0.25">
      <c r="A401802">
        <v>-780</v>
      </c>
      <c r="C401802">
        <v>988</v>
      </c>
    </row>
    <row r="401803" spans="1:3" x14ac:dyDescent="0.25">
      <c r="A401803">
        <v>-780</v>
      </c>
      <c r="C401803">
        <v>989</v>
      </c>
    </row>
    <row r="401804" spans="1:3" x14ac:dyDescent="0.25">
      <c r="A401804">
        <v>-780</v>
      </c>
      <c r="C401804">
        <v>989</v>
      </c>
    </row>
    <row r="401805" spans="1:3" x14ac:dyDescent="0.25">
      <c r="A401805">
        <v>-781</v>
      </c>
      <c r="C401805">
        <v>989</v>
      </c>
    </row>
    <row r="401806" spans="1:3" x14ac:dyDescent="0.25">
      <c r="A401806">
        <v>-782</v>
      </c>
      <c r="C401806">
        <v>989</v>
      </c>
    </row>
    <row r="401807" spans="1:3" x14ac:dyDescent="0.25">
      <c r="A401807">
        <v>-783</v>
      </c>
      <c r="C401807">
        <v>989</v>
      </c>
    </row>
    <row r="401808" spans="1:3" x14ac:dyDescent="0.25">
      <c r="A401808">
        <v>-783</v>
      </c>
      <c r="C401808">
        <v>990</v>
      </c>
    </row>
    <row r="401809" spans="1:3" x14ac:dyDescent="0.25">
      <c r="A401809">
        <v>-784</v>
      </c>
      <c r="C401809">
        <v>990</v>
      </c>
    </row>
    <row r="401810" spans="1:3" x14ac:dyDescent="0.25">
      <c r="A401810">
        <v>-784</v>
      </c>
      <c r="C401810">
        <v>990</v>
      </c>
    </row>
    <row r="401811" spans="1:3" x14ac:dyDescent="0.25">
      <c r="A401811">
        <v>-784</v>
      </c>
      <c r="C401811">
        <v>990</v>
      </c>
    </row>
    <row r="401812" spans="1:3" x14ac:dyDescent="0.25">
      <c r="A401812">
        <v>-783</v>
      </c>
      <c r="C401812">
        <v>990</v>
      </c>
    </row>
    <row r="401813" spans="1:3" x14ac:dyDescent="0.25">
      <c r="A401813">
        <v>-782</v>
      </c>
      <c r="C401813">
        <v>990</v>
      </c>
    </row>
    <row r="401814" spans="1:3" x14ac:dyDescent="0.25">
      <c r="A401814">
        <v>-783</v>
      </c>
      <c r="C401814">
        <v>990</v>
      </c>
    </row>
    <row r="401815" spans="1:3" x14ac:dyDescent="0.25">
      <c r="A401815">
        <v>-782</v>
      </c>
      <c r="C401815">
        <v>991</v>
      </c>
    </row>
    <row r="401816" spans="1:3" x14ac:dyDescent="0.25">
      <c r="A401816">
        <v>-781</v>
      </c>
      <c r="C401816">
        <v>991</v>
      </c>
    </row>
    <row r="401817" spans="1:3" x14ac:dyDescent="0.25">
      <c r="A401817">
        <v>-781</v>
      </c>
      <c r="C401817">
        <v>991</v>
      </c>
    </row>
    <row r="401818" spans="1:3" x14ac:dyDescent="0.25">
      <c r="A401818">
        <v>-781</v>
      </c>
      <c r="C401818">
        <v>991</v>
      </c>
    </row>
    <row r="401819" spans="1:3" x14ac:dyDescent="0.25">
      <c r="A401819">
        <v>-782</v>
      </c>
      <c r="C401819">
        <v>991</v>
      </c>
    </row>
    <row r="401820" spans="1:3" x14ac:dyDescent="0.25">
      <c r="A401820">
        <v>-783</v>
      </c>
      <c r="C401820">
        <v>991</v>
      </c>
    </row>
    <row r="401821" spans="1:3" x14ac:dyDescent="0.25">
      <c r="A401821">
        <v>-783</v>
      </c>
      <c r="C401821">
        <v>990</v>
      </c>
    </row>
    <row r="401822" spans="1:3" x14ac:dyDescent="0.25">
      <c r="A401822">
        <v>-783</v>
      </c>
      <c r="C401822">
        <v>990</v>
      </c>
    </row>
    <row r="401823" spans="1:3" x14ac:dyDescent="0.25">
      <c r="A401823">
        <v>-783</v>
      </c>
      <c r="C401823">
        <v>990</v>
      </c>
    </row>
    <row r="401824" spans="1:3" x14ac:dyDescent="0.25">
      <c r="A401824">
        <v>-782</v>
      </c>
      <c r="C401824">
        <v>990</v>
      </c>
    </row>
    <row r="401825" spans="1:3" x14ac:dyDescent="0.25">
      <c r="A401825">
        <v>-781</v>
      </c>
      <c r="C401825">
        <v>991</v>
      </c>
    </row>
    <row r="401826" spans="1:3" x14ac:dyDescent="0.25">
      <c r="A401826">
        <v>-781</v>
      </c>
      <c r="C401826">
        <v>991</v>
      </c>
    </row>
    <row r="401827" spans="1:3" x14ac:dyDescent="0.25">
      <c r="A401827">
        <v>-782</v>
      </c>
      <c r="C401827">
        <v>991</v>
      </c>
    </row>
    <row r="401828" spans="1:3" x14ac:dyDescent="0.25">
      <c r="A401828">
        <v>-781</v>
      </c>
      <c r="C401828">
        <v>991</v>
      </c>
    </row>
    <row r="401829" spans="1:3" x14ac:dyDescent="0.25">
      <c r="A401829">
        <v>-781</v>
      </c>
      <c r="C401829">
        <v>991</v>
      </c>
    </row>
    <row r="401830" spans="1:3" x14ac:dyDescent="0.25">
      <c r="A401830">
        <v>-780</v>
      </c>
      <c r="C401830">
        <v>991</v>
      </c>
    </row>
    <row r="401831" spans="1:3" x14ac:dyDescent="0.25">
      <c r="A401831">
        <v>-780</v>
      </c>
      <c r="C401831">
        <v>990</v>
      </c>
    </row>
    <row r="401832" spans="1:3" x14ac:dyDescent="0.25">
      <c r="A401832">
        <v>-780</v>
      </c>
      <c r="C401832">
        <v>989</v>
      </c>
    </row>
    <row r="401833" spans="1:3" x14ac:dyDescent="0.25">
      <c r="A401833">
        <v>-780</v>
      </c>
      <c r="C401833">
        <v>990</v>
      </c>
    </row>
    <row r="401834" spans="1:3" x14ac:dyDescent="0.25">
      <c r="A401834">
        <v>-781</v>
      </c>
      <c r="C401834">
        <v>989</v>
      </c>
    </row>
    <row r="401835" spans="1:3" x14ac:dyDescent="0.25">
      <c r="A401835">
        <v>-782</v>
      </c>
      <c r="C401835">
        <v>989</v>
      </c>
    </row>
    <row r="401836" spans="1:3" x14ac:dyDescent="0.25">
      <c r="A401836">
        <v>-783</v>
      </c>
      <c r="C401836">
        <v>989</v>
      </c>
    </row>
    <row r="401837" spans="1:3" x14ac:dyDescent="0.25">
      <c r="A401837">
        <v>-784</v>
      </c>
      <c r="C401837">
        <v>989</v>
      </c>
    </row>
    <row r="401838" spans="1:3" x14ac:dyDescent="0.25">
      <c r="A401838">
        <v>-783</v>
      </c>
      <c r="C401838">
        <v>990</v>
      </c>
    </row>
    <row r="401839" spans="1:3" x14ac:dyDescent="0.25">
      <c r="A401839">
        <v>-783</v>
      </c>
      <c r="C401839">
        <v>991</v>
      </c>
    </row>
    <row r="401840" spans="1:3" x14ac:dyDescent="0.25">
      <c r="A401840">
        <v>-782</v>
      </c>
      <c r="C401840">
        <v>992</v>
      </c>
    </row>
    <row r="401841" spans="1:3" x14ac:dyDescent="0.25">
      <c r="A401841">
        <v>-782</v>
      </c>
      <c r="C401841">
        <v>992</v>
      </c>
    </row>
    <row r="401842" spans="1:3" x14ac:dyDescent="0.25">
      <c r="A401842">
        <v>-782</v>
      </c>
      <c r="C401842">
        <v>992</v>
      </c>
    </row>
    <row r="401843" spans="1:3" x14ac:dyDescent="0.25">
      <c r="A401843">
        <v>-782</v>
      </c>
      <c r="C401843">
        <v>991</v>
      </c>
    </row>
    <row r="401844" spans="1:3" x14ac:dyDescent="0.25">
      <c r="A401844">
        <v>-782</v>
      </c>
      <c r="C401844">
        <v>990</v>
      </c>
    </row>
    <row r="401845" spans="1:3" x14ac:dyDescent="0.25">
      <c r="A401845">
        <v>-782</v>
      </c>
      <c r="C401845">
        <v>990</v>
      </c>
    </row>
    <row r="401846" spans="1:3" x14ac:dyDescent="0.25">
      <c r="A401846">
        <v>-782</v>
      </c>
      <c r="C401846">
        <v>990</v>
      </c>
    </row>
    <row r="401847" spans="1:3" x14ac:dyDescent="0.25">
      <c r="A401847">
        <v>-782</v>
      </c>
      <c r="C401847">
        <v>989</v>
      </c>
    </row>
    <row r="401848" spans="1:3" x14ac:dyDescent="0.25">
      <c r="A401848">
        <v>-781</v>
      </c>
      <c r="C401848">
        <v>989</v>
      </c>
    </row>
    <row r="401849" spans="1:3" x14ac:dyDescent="0.25">
      <c r="A401849">
        <v>-780</v>
      </c>
      <c r="C401849">
        <v>989</v>
      </c>
    </row>
    <row r="401850" spans="1:3" x14ac:dyDescent="0.25">
      <c r="A401850">
        <v>-780</v>
      </c>
      <c r="C401850">
        <v>990</v>
      </c>
    </row>
    <row r="401851" spans="1:3" x14ac:dyDescent="0.25">
      <c r="A401851">
        <v>-779</v>
      </c>
      <c r="C401851">
        <v>990</v>
      </c>
    </row>
    <row r="401852" spans="1:3" x14ac:dyDescent="0.25">
      <c r="A401852">
        <v>-779</v>
      </c>
      <c r="C401852">
        <v>990</v>
      </c>
    </row>
    <row r="401853" spans="1:3" x14ac:dyDescent="0.25">
      <c r="A401853">
        <v>-779</v>
      </c>
      <c r="C401853">
        <v>991</v>
      </c>
    </row>
    <row r="401854" spans="1:3" x14ac:dyDescent="0.25">
      <c r="A401854">
        <v>-778</v>
      </c>
      <c r="C401854">
        <v>991</v>
      </c>
    </row>
    <row r="401855" spans="1:3" x14ac:dyDescent="0.25">
      <c r="A401855">
        <v>-779</v>
      </c>
      <c r="C401855">
        <v>991</v>
      </c>
    </row>
    <row r="401856" spans="1:3" x14ac:dyDescent="0.25">
      <c r="A401856">
        <v>-780</v>
      </c>
      <c r="C401856">
        <v>990</v>
      </c>
    </row>
    <row r="401857" spans="1:3" x14ac:dyDescent="0.25">
      <c r="A401857">
        <v>-779</v>
      </c>
      <c r="C401857">
        <v>990</v>
      </c>
    </row>
    <row r="401858" spans="1:3" x14ac:dyDescent="0.25">
      <c r="A401858">
        <v>-780</v>
      </c>
      <c r="C401858">
        <v>989</v>
      </c>
    </row>
    <row r="401859" spans="1:3" x14ac:dyDescent="0.25">
      <c r="A401859">
        <v>-780</v>
      </c>
      <c r="C401859">
        <v>989</v>
      </c>
    </row>
    <row r="401860" spans="1:3" x14ac:dyDescent="0.25">
      <c r="A401860">
        <v>-781</v>
      </c>
      <c r="C401860">
        <v>988</v>
      </c>
    </row>
    <row r="401861" spans="1:3" x14ac:dyDescent="0.25">
      <c r="A401861">
        <v>-782</v>
      </c>
      <c r="C401861">
        <v>988</v>
      </c>
    </row>
    <row r="401862" spans="1:3" x14ac:dyDescent="0.25">
      <c r="A401862">
        <v>-782</v>
      </c>
      <c r="C401862">
        <v>988</v>
      </c>
    </row>
    <row r="401863" spans="1:3" x14ac:dyDescent="0.25">
      <c r="A401863">
        <v>-783</v>
      </c>
      <c r="C401863">
        <v>989</v>
      </c>
    </row>
    <row r="401864" spans="1:3" x14ac:dyDescent="0.25">
      <c r="A401864">
        <v>-784</v>
      </c>
      <c r="C401864">
        <v>989</v>
      </c>
    </row>
    <row r="401865" spans="1:3" x14ac:dyDescent="0.25">
      <c r="A401865">
        <v>-784</v>
      </c>
      <c r="C401865">
        <v>989</v>
      </c>
    </row>
    <row r="401866" spans="1:3" x14ac:dyDescent="0.25">
      <c r="A401866">
        <v>-783</v>
      </c>
      <c r="C401866">
        <v>988</v>
      </c>
    </row>
    <row r="401867" spans="1:3" x14ac:dyDescent="0.25">
      <c r="A401867">
        <v>-783</v>
      </c>
      <c r="C401867">
        <v>987</v>
      </c>
    </row>
    <row r="401868" spans="1:3" x14ac:dyDescent="0.25">
      <c r="A401868">
        <v>-783</v>
      </c>
      <c r="C401868">
        <v>988</v>
      </c>
    </row>
    <row r="401869" spans="1:3" x14ac:dyDescent="0.25">
      <c r="A401869">
        <v>-784</v>
      </c>
      <c r="C401869">
        <v>988</v>
      </c>
    </row>
    <row r="401870" spans="1:3" x14ac:dyDescent="0.25">
      <c r="A401870">
        <v>-785</v>
      </c>
      <c r="C401870">
        <v>987</v>
      </c>
    </row>
    <row r="401871" spans="1:3" x14ac:dyDescent="0.25">
      <c r="A401871">
        <v>-785</v>
      </c>
      <c r="C401871">
        <v>988</v>
      </c>
    </row>
    <row r="401872" spans="1:3" x14ac:dyDescent="0.25">
      <c r="A401872">
        <v>-784</v>
      </c>
      <c r="C401872">
        <v>989</v>
      </c>
    </row>
    <row r="401873" spans="1:3" x14ac:dyDescent="0.25">
      <c r="A401873">
        <v>-783</v>
      </c>
      <c r="C401873">
        <v>990</v>
      </c>
    </row>
    <row r="401874" spans="1:3" x14ac:dyDescent="0.25">
      <c r="A401874">
        <v>-783</v>
      </c>
      <c r="C401874">
        <v>990</v>
      </c>
    </row>
    <row r="401875" spans="1:3" x14ac:dyDescent="0.25">
      <c r="A401875">
        <v>-784</v>
      </c>
      <c r="C401875">
        <v>990</v>
      </c>
    </row>
    <row r="401876" spans="1:3" x14ac:dyDescent="0.25">
      <c r="A401876">
        <v>-785</v>
      </c>
      <c r="C401876">
        <v>989</v>
      </c>
    </row>
    <row r="401877" spans="1:3" x14ac:dyDescent="0.25">
      <c r="A401877">
        <v>-785</v>
      </c>
      <c r="C401877">
        <v>989</v>
      </c>
    </row>
    <row r="401878" spans="1:3" x14ac:dyDescent="0.25">
      <c r="A401878">
        <v>-786</v>
      </c>
      <c r="C401878">
        <v>989</v>
      </c>
    </row>
    <row r="401879" spans="1:3" x14ac:dyDescent="0.25">
      <c r="A401879">
        <v>-786</v>
      </c>
      <c r="C401879">
        <v>990</v>
      </c>
    </row>
    <row r="401880" spans="1:3" x14ac:dyDescent="0.25">
      <c r="A401880">
        <v>-787</v>
      </c>
      <c r="C401880">
        <v>991</v>
      </c>
    </row>
    <row r="401881" spans="1:3" x14ac:dyDescent="0.25">
      <c r="A401881">
        <v>-788</v>
      </c>
      <c r="C401881">
        <v>992</v>
      </c>
    </row>
    <row r="401882" spans="1:3" x14ac:dyDescent="0.25">
      <c r="A401882">
        <v>-788</v>
      </c>
      <c r="C401882">
        <v>992</v>
      </c>
    </row>
    <row r="401883" spans="1:3" x14ac:dyDescent="0.25">
      <c r="A401883">
        <v>-788</v>
      </c>
      <c r="C401883">
        <v>992</v>
      </c>
    </row>
    <row r="401884" spans="1:3" x14ac:dyDescent="0.25">
      <c r="A401884">
        <v>-788</v>
      </c>
      <c r="C401884">
        <v>992</v>
      </c>
    </row>
    <row r="401885" spans="1:3" x14ac:dyDescent="0.25">
      <c r="A401885">
        <v>-788</v>
      </c>
      <c r="C401885">
        <v>991</v>
      </c>
    </row>
    <row r="401886" spans="1:3" x14ac:dyDescent="0.25">
      <c r="A401886">
        <v>-788</v>
      </c>
      <c r="C401886">
        <v>991</v>
      </c>
    </row>
    <row r="401887" spans="1:3" x14ac:dyDescent="0.25">
      <c r="A401887">
        <v>-789</v>
      </c>
      <c r="C401887">
        <v>991</v>
      </c>
    </row>
    <row r="401888" spans="1:3" x14ac:dyDescent="0.25">
      <c r="A401888">
        <v>-789</v>
      </c>
      <c r="C401888">
        <v>991</v>
      </c>
    </row>
    <row r="401889" spans="1:3" x14ac:dyDescent="0.25">
      <c r="A401889">
        <v>-790</v>
      </c>
      <c r="C401889">
        <v>990</v>
      </c>
    </row>
    <row r="401890" spans="1:3" x14ac:dyDescent="0.25">
      <c r="A401890">
        <v>-791</v>
      </c>
      <c r="C401890">
        <v>989</v>
      </c>
    </row>
    <row r="401891" spans="1:3" x14ac:dyDescent="0.25">
      <c r="A401891">
        <v>-791</v>
      </c>
      <c r="C401891">
        <v>989</v>
      </c>
    </row>
    <row r="401892" spans="1:3" x14ac:dyDescent="0.25">
      <c r="A401892">
        <v>-791</v>
      </c>
      <c r="C401892">
        <v>989</v>
      </c>
    </row>
    <row r="401893" spans="1:3" x14ac:dyDescent="0.25">
      <c r="A401893">
        <v>-792</v>
      </c>
      <c r="C401893">
        <v>988</v>
      </c>
    </row>
    <row r="401894" spans="1:3" x14ac:dyDescent="0.25">
      <c r="A401894">
        <v>-793</v>
      </c>
      <c r="C401894">
        <v>989</v>
      </c>
    </row>
    <row r="401895" spans="1:3" x14ac:dyDescent="0.25">
      <c r="A401895">
        <v>-794</v>
      </c>
      <c r="C401895">
        <v>990</v>
      </c>
    </row>
    <row r="401896" spans="1:3" x14ac:dyDescent="0.25">
      <c r="A401896">
        <v>-793</v>
      </c>
      <c r="C401896">
        <v>989</v>
      </c>
    </row>
    <row r="401897" spans="1:3" x14ac:dyDescent="0.25">
      <c r="A401897">
        <v>-793</v>
      </c>
      <c r="C401897">
        <v>988</v>
      </c>
    </row>
    <row r="401898" spans="1:3" x14ac:dyDescent="0.25">
      <c r="A401898">
        <v>-792</v>
      </c>
      <c r="C401898">
        <v>988</v>
      </c>
    </row>
    <row r="401899" spans="1:3" x14ac:dyDescent="0.25">
      <c r="A401899">
        <v>-791</v>
      </c>
      <c r="C401899">
        <v>987</v>
      </c>
    </row>
    <row r="401900" spans="1:3" x14ac:dyDescent="0.25">
      <c r="A401900">
        <v>-792</v>
      </c>
      <c r="C401900">
        <v>986</v>
      </c>
    </row>
    <row r="401901" spans="1:3" x14ac:dyDescent="0.25">
      <c r="A401901">
        <v>-791</v>
      </c>
      <c r="C401901">
        <v>986</v>
      </c>
    </row>
    <row r="401902" spans="1:3" x14ac:dyDescent="0.25">
      <c r="A401902">
        <v>-791</v>
      </c>
      <c r="C401902">
        <v>986</v>
      </c>
    </row>
    <row r="401903" spans="1:3" x14ac:dyDescent="0.25">
      <c r="A401903">
        <v>-792</v>
      </c>
      <c r="C401903">
        <v>985</v>
      </c>
    </row>
    <row r="401904" spans="1:3" x14ac:dyDescent="0.25">
      <c r="A401904">
        <v>-791</v>
      </c>
      <c r="C401904">
        <v>985</v>
      </c>
    </row>
    <row r="401905" spans="1:3" x14ac:dyDescent="0.25">
      <c r="A401905">
        <v>-791</v>
      </c>
      <c r="C401905">
        <v>986</v>
      </c>
    </row>
    <row r="401906" spans="1:3" x14ac:dyDescent="0.25">
      <c r="A401906">
        <v>-790</v>
      </c>
      <c r="C401906">
        <v>985</v>
      </c>
    </row>
    <row r="401907" spans="1:3" x14ac:dyDescent="0.25">
      <c r="A401907">
        <v>-789</v>
      </c>
      <c r="C401907">
        <v>985</v>
      </c>
    </row>
    <row r="401908" spans="1:3" x14ac:dyDescent="0.25">
      <c r="A401908">
        <v>-789</v>
      </c>
      <c r="C401908">
        <v>986</v>
      </c>
    </row>
    <row r="401909" spans="1:3" x14ac:dyDescent="0.25">
      <c r="A401909">
        <v>-788</v>
      </c>
      <c r="C401909">
        <v>987</v>
      </c>
    </row>
    <row r="401910" spans="1:3" x14ac:dyDescent="0.25">
      <c r="A401910">
        <v>-788</v>
      </c>
      <c r="C401910">
        <v>986</v>
      </c>
    </row>
    <row r="401911" spans="1:3" x14ac:dyDescent="0.25">
      <c r="A401911">
        <v>-788</v>
      </c>
      <c r="C401911">
        <v>985</v>
      </c>
    </row>
    <row r="401912" spans="1:3" x14ac:dyDescent="0.25">
      <c r="A401912">
        <v>-787</v>
      </c>
      <c r="C401912">
        <v>985</v>
      </c>
    </row>
    <row r="401913" spans="1:3" x14ac:dyDescent="0.25">
      <c r="A401913">
        <v>-787</v>
      </c>
      <c r="C401913">
        <v>986</v>
      </c>
    </row>
    <row r="401914" spans="1:3" x14ac:dyDescent="0.25">
      <c r="A401914">
        <v>-788</v>
      </c>
      <c r="C401914">
        <v>985</v>
      </c>
    </row>
    <row r="401915" spans="1:3" x14ac:dyDescent="0.25">
      <c r="A401915">
        <v>-789</v>
      </c>
      <c r="C401915">
        <v>985</v>
      </c>
    </row>
    <row r="401916" spans="1:3" x14ac:dyDescent="0.25">
      <c r="A401916">
        <v>-789</v>
      </c>
      <c r="C401916">
        <v>985</v>
      </c>
    </row>
    <row r="401917" spans="1:3" x14ac:dyDescent="0.25">
      <c r="A401917">
        <v>-790</v>
      </c>
      <c r="C401917">
        <v>985</v>
      </c>
    </row>
    <row r="401918" spans="1:3" x14ac:dyDescent="0.25">
      <c r="A401918">
        <v>-789</v>
      </c>
      <c r="C401918">
        <v>984</v>
      </c>
    </row>
    <row r="401919" spans="1:3" x14ac:dyDescent="0.25">
      <c r="A401919">
        <v>-789</v>
      </c>
      <c r="C401919">
        <v>984</v>
      </c>
    </row>
    <row r="401920" spans="1:3" x14ac:dyDescent="0.25">
      <c r="A401920">
        <v>-789</v>
      </c>
      <c r="C401920">
        <v>984</v>
      </c>
    </row>
    <row r="401921" spans="1:3" x14ac:dyDescent="0.25">
      <c r="A401921">
        <v>-788</v>
      </c>
      <c r="C401921">
        <v>984</v>
      </c>
    </row>
    <row r="401922" spans="1:3" x14ac:dyDescent="0.25">
      <c r="A401922">
        <v>-788</v>
      </c>
      <c r="C401922">
        <v>985</v>
      </c>
    </row>
    <row r="401923" spans="1:3" x14ac:dyDescent="0.25">
      <c r="A401923">
        <v>-788</v>
      </c>
      <c r="C401923">
        <v>985</v>
      </c>
    </row>
    <row r="401924" spans="1:3" x14ac:dyDescent="0.25">
      <c r="A401924">
        <v>-787</v>
      </c>
      <c r="C401924">
        <v>985</v>
      </c>
    </row>
    <row r="401925" spans="1:3" x14ac:dyDescent="0.25">
      <c r="A401925">
        <v>-787</v>
      </c>
      <c r="C401925">
        <v>985</v>
      </c>
    </row>
    <row r="401926" spans="1:3" x14ac:dyDescent="0.25">
      <c r="A401926">
        <v>-787</v>
      </c>
      <c r="C401926">
        <v>985</v>
      </c>
    </row>
    <row r="401927" spans="1:3" x14ac:dyDescent="0.25">
      <c r="A401927">
        <v>-787</v>
      </c>
      <c r="C401927">
        <v>985</v>
      </c>
    </row>
    <row r="401928" spans="1:3" x14ac:dyDescent="0.25">
      <c r="A401928">
        <v>-788</v>
      </c>
      <c r="C401928">
        <v>985</v>
      </c>
    </row>
    <row r="401929" spans="1:3" x14ac:dyDescent="0.25">
      <c r="A401929">
        <v>-788</v>
      </c>
      <c r="C401929">
        <v>985</v>
      </c>
    </row>
    <row r="401930" spans="1:3" x14ac:dyDescent="0.25">
      <c r="A401930">
        <v>-789</v>
      </c>
      <c r="C401930">
        <v>985</v>
      </c>
    </row>
    <row r="401931" spans="1:3" x14ac:dyDescent="0.25">
      <c r="A401931">
        <v>-789</v>
      </c>
      <c r="C401931">
        <v>985</v>
      </c>
    </row>
    <row r="401932" spans="1:3" x14ac:dyDescent="0.25">
      <c r="A401932">
        <v>-789</v>
      </c>
      <c r="C401932">
        <v>985</v>
      </c>
    </row>
    <row r="401933" spans="1:3" x14ac:dyDescent="0.25">
      <c r="A401933">
        <v>-789</v>
      </c>
      <c r="C401933">
        <v>985</v>
      </c>
    </row>
    <row r="401934" spans="1:3" x14ac:dyDescent="0.25">
      <c r="A401934">
        <v>-790</v>
      </c>
      <c r="C401934">
        <v>986</v>
      </c>
    </row>
    <row r="401935" spans="1:3" x14ac:dyDescent="0.25">
      <c r="A401935">
        <v>-789</v>
      </c>
      <c r="C401935">
        <v>986</v>
      </c>
    </row>
    <row r="401936" spans="1:3" x14ac:dyDescent="0.25">
      <c r="A401936">
        <v>-790</v>
      </c>
      <c r="C401936">
        <v>986</v>
      </c>
    </row>
    <row r="401937" spans="1:3" x14ac:dyDescent="0.25">
      <c r="A401937">
        <v>-789</v>
      </c>
      <c r="C401937">
        <v>985</v>
      </c>
    </row>
    <row r="401938" spans="1:3" x14ac:dyDescent="0.25">
      <c r="A401938">
        <v>-789</v>
      </c>
      <c r="C401938">
        <v>984</v>
      </c>
    </row>
    <row r="401939" spans="1:3" x14ac:dyDescent="0.25">
      <c r="A401939">
        <v>-789</v>
      </c>
      <c r="C401939">
        <v>984</v>
      </c>
    </row>
    <row r="401940" spans="1:3" x14ac:dyDescent="0.25">
      <c r="A401940">
        <v>-788</v>
      </c>
      <c r="C401940">
        <v>984</v>
      </c>
    </row>
    <row r="401941" spans="1:3" x14ac:dyDescent="0.25">
      <c r="A401941">
        <v>-787</v>
      </c>
      <c r="C401941">
        <v>983</v>
      </c>
    </row>
    <row r="401942" spans="1:3" x14ac:dyDescent="0.25">
      <c r="A401942">
        <v>-787</v>
      </c>
      <c r="C401942">
        <v>983</v>
      </c>
    </row>
    <row r="401943" spans="1:3" x14ac:dyDescent="0.25">
      <c r="A401943">
        <v>-788</v>
      </c>
      <c r="C401943">
        <v>984</v>
      </c>
    </row>
    <row r="401944" spans="1:3" x14ac:dyDescent="0.25">
      <c r="A401944">
        <v>-789</v>
      </c>
      <c r="C401944">
        <v>985</v>
      </c>
    </row>
    <row r="401945" spans="1:3" x14ac:dyDescent="0.25">
      <c r="A401945">
        <v>-789</v>
      </c>
      <c r="C401945">
        <v>985</v>
      </c>
    </row>
    <row r="401946" spans="1:3" x14ac:dyDescent="0.25">
      <c r="A401946">
        <v>-789</v>
      </c>
      <c r="C401946">
        <v>986</v>
      </c>
    </row>
    <row r="401947" spans="1:3" x14ac:dyDescent="0.25">
      <c r="A401947">
        <v>-789</v>
      </c>
      <c r="C401947">
        <v>987</v>
      </c>
    </row>
    <row r="401948" spans="1:3" x14ac:dyDescent="0.25">
      <c r="A401948">
        <v>-789</v>
      </c>
      <c r="C401948">
        <v>988</v>
      </c>
    </row>
    <row r="401949" spans="1:3" x14ac:dyDescent="0.25">
      <c r="A401949">
        <v>-788</v>
      </c>
      <c r="C401949">
        <v>988</v>
      </c>
    </row>
    <row r="401950" spans="1:3" x14ac:dyDescent="0.25">
      <c r="A401950">
        <v>-788</v>
      </c>
      <c r="C401950">
        <v>989</v>
      </c>
    </row>
    <row r="401951" spans="1:3" x14ac:dyDescent="0.25">
      <c r="A401951">
        <v>-788</v>
      </c>
      <c r="C401951">
        <v>989</v>
      </c>
    </row>
    <row r="401952" spans="1:3" x14ac:dyDescent="0.25">
      <c r="A401952">
        <v>-788</v>
      </c>
      <c r="C401952">
        <v>989</v>
      </c>
    </row>
    <row r="401953" spans="1:3" x14ac:dyDescent="0.25">
      <c r="A401953">
        <v>-788</v>
      </c>
      <c r="C401953">
        <v>990</v>
      </c>
    </row>
    <row r="401954" spans="1:3" x14ac:dyDescent="0.25">
      <c r="A401954">
        <v>-788</v>
      </c>
      <c r="C401954">
        <v>990</v>
      </c>
    </row>
    <row r="401955" spans="1:3" x14ac:dyDescent="0.25">
      <c r="A401955">
        <v>-787</v>
      </c>
      <c r="C401955">
        <v>990</v>
      </c>
    </row>
    <row r="401956" spans="1:3" x14ac:dyDescent="0.25">
      <c r="A401956">
        <v>-788</v>
      </c>
      <c r="C401956">
        <v>990</v>
      </c>
    </row>
    <row r="401957" spans="1:3" x14ac:dyDescent="0.25">
      <c r="A401957">
        <v>-788</v>
      </c>
      <c r="C401957">
        <v>989</v>
      </c>
    </row>
    <row r="401958" spans="1:3" x14ac:dyDescent="0.25">
      <c r="A401958">
        <v>-789</v>
      </c>
      <c r="C401958">
        <v>989</v>
      </c>
    </row>
    <row r="401959" spans="1:3" x14ac:dyDescent="0.25">
      <c r="A401959">
        <v>-789</v>
      </c>
      <c r="C401959">
        <v>990</v>
      </c>
    </row>
    <row r="401960" spans="1:3" x14ac:dyDescent="0.25">
      <c r="A401960">
        <v>-789</v>
      </c>
      <c r="C401960">
        <v>990</v>
      </c>
    </row>
    <row r="401961" spans="1:3" x14ac:dyDescent="0.25">
      <c r="A401961">
        <v>-789</v>
      </c>
      <c r="C401961">
        <v>990</v>
      </c>
    </row>
    <row r="401962" spans="1:3" x14ac:dyDescent="0.25">
      <c r="A401962">
        <v>-788</v>
      </c>
      <c r="C401962">
        <v>990</v>
      </c>
    </row>
    <row r="401963" spans="1:3" x14ac:dyDescent="0.25">
      <c r="A401963">
        <v>-788</v>
      </c>
      <c r="C401963">
        <v>990</v>
      </c>
    </row>
    <row r="401964" spans="1:3" x14ac:dyDescent="0.25">
      <c r="A401964">
        <v>-788</v>
      </c>
      <c r="C401964">
        <v>990</v>
      </c>
    </row>
    <row r="401965" spans="1:3" x14ac:dyDescent="0.25">
      <c r="A401965">
        <v>-787</v>
      </c>
      <c r="C401965">
        <v>990</v>
      </c>
    </row>
    <row r="401966" spans="1:3" x14ac:dyDescent="0.25">
      <c r="A401966">
        <v>-787</v>
      </c>
      <c r="C401966">
        <v>991</v>
      </c>
    </row>
    <row r="401967" spans="1:3" x14ac:dyDescent="0.25">
      <c r="A401967">
        <v>-787</v>
      </c>
      <c r="C401967">
        <v>991</v>
      </c>
    </row>
    <row r="401968" spans="1:3" x14ac:dyDescent="0.25">
      <c r="A401968">
        <v>-787</v>
      </c>
      <c r="C401968">
        <v>991</v>
      </c>
    </row>
    <row r="401969" spans="1:3" x14ac:dyDescent="0.25">
      <c r="A401969">
        <v>-787</v>
      </c>
      <c r="C401969">
        <v>991</v>
      </c>
    </row>
    <row r="401970" spans="1:3" x14ac:dyDescent="0.25">
      <c r="A401970">
        <v>-787</v>
      </c>
      <c r="C401970">
        <v>990</v>
      </c>
    </row>
    <row r="401971" spans="1:3" x14ac:dyDescent="0.25">
      <c r="A401971">
        <v>-786</v>
      </c>
      <c r="C401971">
        <v>990</v>
      </c>
    </row>
    <row r="401972" spans="1:3" x14ac:dyDescent="0.25">
      <c r="A401972">
        <v>-786</v>
      </c>
      <c r="C401972">
        <v>990</v>
      </c>
    </row>
    <row r="401973" spans="1:3" x14ac:dyDescent="0.25">
      <c r="A401973">
        <v>-785</v>
      </c>
      <c r="C401973">
        <v>990</v>
      </c>
    </row>
    <row r="401974" spans="1:3" x14ac:dyDescent="0.25">
      <c r="A401974">
        <v>-784</v>
      </c>
      <c r="C401974">
        <v>991</v>
      </c>
    </row>
    <row r="401975" spans="1:3" x14ac:dyDescent="0.25">
      <c r="A401975">
        <v>-783</v>
      </c>
      <c r="C401975">
        <v>992</v>
      </c>
    </row>
    <row r="401976" spans="1:3" x14ac:dyDescent="0.25">
      <c r="A401976">
        <v>-782</v>
      </c>
      <c r="C401976">
        <v>991</v>
      </c>
    </row>
    <row r="401977" spans="1:3" x14ac:dyDescent="0.25">
      <c r="A401977">
        <v>-781</v>
      </c>
      <c r="C401977">
        <v>992</v>
      </c>
    </row>
    <row r="401978" spans="1:3" x14ac:dyDescent="0.25">
      <c r="A401978">
        <v>-781</v>
      </c>
      <c r="C401978">
        <v>993</v>
      </c>
    </row>
    <row r="401979" spans="1:3" x14ac:dyDescent="0.25">
      <c r="A401979">
        <v>-781</v>
      </c>
      <c r="C401979">
        <v>993</v>
      </c>
    </row>
    <row r="401980" spans="1:3" x14ac:dyDescent="0.25">
      <c r="A401980">
        <v>-780</v>
      </c>
      <c r="C401980">
        <v>993</v>
      </c>
    </row>
    <row r="401981" spans="1:3" x14ac:dyDescent="0.25">
      <c r="A401981">
        <v>-779</v>
      </c>
      <c r="C401981">
        <v>992</v>
      </c>
    </row>
    <row r="401982" spans="1:3" x14ac:dyDescent="0.25">
      <c r="A401982">
        <v>-780</v>
      </c>
      <c r="C401982">
        <v>991</v>
      </c>
    </row>
    <row r="401983" spans="1:3" x14ac:dyDescent="0.25">
      <c r="A401983">
        <v>-780</v>
      </c>
      <c r="C401983">
        <v>992</v>
      </c>
    </row>
    <row r="401984" spans="1:3" x14ac:dyDescent="0.25">
      <c r="A401984">
        <v>-780</v>
      </c>
      <c r="C401984">
        <v>993</v>
      </c>
    </row>
    <row r="401985" spans="1:3" x14ac:dyDescent="0.25">
      <c r="A401985">
        <v>-780</v>
      </c>
      <c r="C401985">
        <v>993</v>
      </c>
    </row>
    <row r="401986" spans="1:3" x14ac:dyDescent="0.25">
      <c r="A401986">
        <v>-779</v>
      </c>
      <c r="C401986">
        <v>994</v>
      </c>
    </row>
    <row r="401987" spans="1:3" x14ac:dyDescent="0.25">
      <c r="A401987">
        <v>-779</v>
      </c>
      <c r="C401987">
        <v>994</v>
      </c>
    </row>
    <row r="401988" spans="1:3" x14ac:dyDescent="0.25">
      <c r="A401988">
        <v>-780</v>
      </c>
      <c r="C401988">
        <v>994</v>
      </c>
    </row>
    <row r="401989" spans="1:3" x14ac:dyDescent="0.25">
      <c r="A401989">
        <v>-780</v>
      </c>
      <c r="C401989">
        <v>994</v>
      </c>
    </row>
    <row r="401990" spans="1:3" x14ac:dyDescent="0.25">
      <c r="A401990">
        <v>-779</v>
      </c>
      <c r="C401990">
        <v>994</v>
      </c>
    </row>
    <row r="401991" spans="1:3" x14ac:dyDescent="0.25">
      <c r="A401991">
        <v>-778</v>
      </c>
      <c r="C401991">
        <v>995</v>
      </c>
    </row>
    <row r="401992" spans="1:3" x14ac:dyDescent="0.25">
      <c r="A401992">
        <v>-777</v>
      </c>
      <c r="C401992">
        <v>995</v>
      </c>
    </row>
    <row r="401993" spans="1:3" x14ac:dyDescent="0.25">
      <c r="A401993">
        <v>-777</v>
      </c>
      <c r="C401993">
        <v>995</v>
      </c>
    </row>
    <row r="401994" spans="1:3" x14ac:dyDescent="0.25">
      <c r="A401994">
        <v>-776</v>
      </c>
      <c r="C401994">
        <v>995</v>
      </c>
    </row>
    <row r="401995" spans="1:3" x14ac:dyDescent="0.25">
      <c r="A401995">
        <v>-777</v>
      </c>
      <c r="C401995">
        <v>994</v>
      </c>
    </row>
    <row r="401996" spans="1:3" x14ac:dyDescent="0.25">
      <c r="A401996">
        <v>-776</v>
      </c>
      <c r="C401996">
        <v>994</v>
      </c>
    </row>
    <row r="401997" spans="1:3" x14ac:dyDescent="0.25">
      <c r="A401997">
        <v>-777</v>
      </c>
      <c r="C401997">
        <v>995</v>
      </c>
    </row>
    <row r="401998" spans="1:3" x14ac:dyDescent="0.25">
      <c r="A401998">
        <v>-778</v>
      </c>
      <c r="C401998">
        <v>995</v>
      </c>
    </row>
    <row r="401999" spans="1:3" x14ac:dyDescent="0.25">
      <c r="A401999">
        <v>-779</v>
      </c>
      <c r="C401999">
        <v>995</v>
      </c>
    </row>
    <row r="402000" spans="1:3" x14ac:dyDescent="0.25">
      <c r="A402000">
        <v>-779</v>
      </c>
      <c r="C402000">
        <v>994</v>
      </c>
    </row>
    <row r="402001" spans="1:3" x14ac:dyDescent="0.25">
      <c r="A402001">
        <v>-778</v>
      </c>
      <c r="C402001">
        <v>994</v>
      </c>
    </row>
    <row r="402002" spans="1:3" x14ac:dyDescent="0.25">
      <c r="A402002">
        <v>-778</v>
      </c>
      <c r="C402002">
        <v>993</v>
      </c>
    </row>
    <row r="402003" spans="1:3" x14ac:dyDescent="0.25">
      <c r="A402003">
        <v>-779</v>
      </c>
      <c r="C402003">
        <v>992</v>
      </c>
    </row>
    <row r="402004" spans="1:3" x14ac:dyDescent="0.25">
      <c r="A402004">
        <v>-779</v>
      </c>
      <c r="C402004">
        <v>992</v>
      </c>
    </row>
    <row r="402005" spans="1:3" x14ac:dyDescent="0.25">
      <c r="A402005">
        <v>-779</v>
      </c>
      <c r="C402005">
        <v>991</v>
      </c>
    </row>
    <row r="402006" spans="1:3" x14ac:dyDescent="0.25">
      <c r="A402006">
        <v>-779</v>
      </c>
      <c r="C402006">
        <v>991</v>
      </c>
    </row>
    <row r="402007" spans="1:3" x14ac:dyDescent="0.25">
      <c r="A402007">
        <v>-780</v>
      </c>
      <c r="C402007">
        <v>991</v>
      </c>
    </row>
    <row r="402008" spans="1:3" x14ac:dyDescent="0.25">
      <c r="A402008">
        <v>-780</v>
      </c>
      <c r="C402008">
        <v>992</v>
      </c>
    </row>
    <row r="402009" spans="1:3" x14ac:dyDescent="0.25">
      <c r="A402009">
        <v>-780</v>
      </c>
      <c r="C402009">
        <v>992</v>
      </c>
    </row>
    <row r="402010" spans="1:3" x14ac:dyDescent="0.25">
      <c r="A402010">
        <v>-780</v>
      </c>
      <c r="C402010">
        <v>992</v>
      </c>
    </row>
    <row r="402011" spans="1:3" x14ac:dyDescent="0.25">
      <c r="A402011">
        <v>-779</v>
      </c>
      <c r="C402011">
        <v>992</v>
      </c>
    </row>
    <row r="402012" spans="1:3" x14ac:dyDescent="0.25">
      <c r="A402012">
        <v>-779</v>
      </c>
      <c r="C402012">
        <v>993</v>
      </c>
    </row>
    <row r="402013" spans="1:3" x14ac:dyDescent="0.25">
      <c r="A402013">
        <v>-779</v>
      </c>
      <c r="C402013">
        <v>993</v>
      </c>
    </row>
    <row r="402014" spans="1:3" x14ac:dyDescent="0.25">
      <c r="A402014">
        <v>-778</v>
      </c>
      <c r="C402014">
        <v>992</v>
      </c>
    </row>
    <row r="402015" spans="1:3" x14ac:dyDescent="0.25">
      <c r="A402015">
        <v>-779</v>
      </c>
      <c r="C402015">
        <v>991</v>
      </c>
    </row>
    <row r="402016" spans="1:3" x14ac:dyDescent="0.25">
      <c r="A402016">
        <v>-779</v>
      </c>
      <c r="C402016">
        <v>991</v>
      </c>
    </row>
    <row r="402017" spans="1:3" x14ac:dyDescent="0.25">
      <c r="A402017">
        <v>-779</v>
      </c>
      <c r="C402017">
        <v>991</v>
      </c>
    </row>
    <row r="402018" spans="1:3" x14ac:dyDescent="0.25">
      <c r="A402018">
        <v>-780</v>
      </c>
      <c r="C402018">
        <v>991</v>
      </c>
    </row>
    <row r="402019" spans="1:3" x14ac:dyDescent="0.25">
      <c r="A402019">
        <v>-780</v>
      </c>
      <c r="C402019">
        <v>991</v>
      </c>
    </row>
    <row r="402020" spans="1:3" x14ac:dyDescent="0.25">
      <c r="A402020">
        <v>-780</v>
      </c>
      <c r="C402020">
        <v>991</v>
      </c>
    </row>
    <row r="402021" spans="1:3" x14ac:dyDescent="0.25">
      <c r="A402021">
        <v>-780</v>
      </c>
      <c r="C402021">
        <v>990</v>
      </c>
    </row>
    <row r="402022" spans="1:3" x14ac:dyDescent="0.25">
      <c r="A402022">
        <v>-781</v>
      </c>
      <c r="C402022">
        <v>990</v>
      </c>
    </row>
    <row r="402023" spans="1:3" x14ac:dyDescent="0.25">
      <c r="A402023">
        <v>-782</v>
      </c>
      <c r="C402023">
        <v>989</v>
      </c>
    </row>
    <row r="402024" spans="1:3" x14ac:dyDescent="0.25">
      <c r="A402024">
        <v>-783</v>
      </c>
      <c r="C402024">
        <v>989</v>
      </c>
    </row>
    <row r="402025" spans="1:3" x14ac:dyDescent="0.25">
      <c r="A402025">
        <v>-782</v>
      </c>
      <c r="C402025">
        <v>990</v>
      </c>
    </row>
    <row r="402026" spans="1:3" x14ac:dyDescent="0.25">
      <c r="A402026">
        <v>-782</v>
      </c>
      <c r="C402026">
        <v>989</v>
      </c>
    </row>
    <row r="402027" spans="1:3" x14ac:dyDescent="0.25">
      <c r="A402027">
        <v>-782</v>
      </c>
      <c r="C402027">
        <v>990</v>
      </c>
    </row>
    <row r="402028" spans="1:3" x14ac:dyDescent="0.25">
      <c r="A402028">
        <v>-782</v>
      </c>
      <c r="C402028">
        <v>989</v>
      </c>
    </row>
    <row r="402029" spans="1:3" x14ac:dyDescent="0.25">
      <c r="A402029">
        <v>-782</v>
      </c>
      <c r="C402029">
        <v>989</v>
      </c>
    </row>
    <row r="402030" spans="1:3" x14ac:dyDescent="0.25">
      <c r="A402030">
        <v>-781</v>
      </c>
      <c r="C402030">
        <v>989</v>
      </c>
    </row>
    <row r="402031" spans="1:3" x14ac:dyDescent="0.25">
      <c r="A402031">
        <v>-781</v>
      </c>
      <c r="C402031">
        <v>989</v>
      </c>
    </row>
    <row r="402032" spans="1:3" x14ac:dyDescent="0.25">
      <c r="A402032">
        <v>-780</v>
      </c>
      <c r="C402032">
        <v>988</v>
      </c>
    </row>
    <row r="402033" spans="1:3" x14ac:dyDescent="0.25">
      <c r="A402033">
        <v>-780</v>
      </c>
      <c r="C402033">
        <v>988</v>
      </c>
    </row>
    <row r="402034" spans="1:3" x14ac:dyDescent="0.25">
      <c r="A402034">
        <v>-779</v>
      </c>
      <c r="C402034">
        <v>988</v>
      </c>
    </row>
    <row r="402035" spans="1:3" x14ac:dyDescent="0.25">
      <c r="A402035">
        <v>-780</v>
      </c>
      <c r="C402035">
        <v>988</v>
      </c>
    </row>
    <row r="402036" spans="1:3" x14ac:dyDescent="0.25">
      <c r="A402036">
        <v>-779</v>
      </c>
      <c r="C402036">
        <v>989</v>
      </c>
    </row>
    <row r="402037" spans="1:3" x14ac:dyDescent="0.25">
      <c r="A402037">
        <v>-779</v>
      </c>
      <c r="C402037">
        <v>989</v>
      </c>
    </row>
    <row r="402038" spans="1:3" x14ac:dyDescent="0.25">
      <c r="A402038">
        <v>-778</v>
      </c>
      <c r="C402038">
        <v>989</v>
      </c>
    </row>
    <row r="402039" spans="1:3" x14ac:dyDescent="0.25">
      <c r="A402039">
        <v>-778</v>
      </c>
      <c r="C402039">
        <v>988</v>
      </c>
    </row>
    <row r="402040" spans="1:3" x14ac:dyDescent="0.25">
      <c r="A402040">
        <v>-779</v>
      </c>
      <c r="C402040">
        <v>988</v>
      </c>
    </row>
    <row r="402041" spans="1:3" x14ac:dyDescent="0.25">
      <c r="A402041">
        <v>-780</v>
      </c>
      <c r="C402041">
        <v>988</v>
      </c>
    </row>
    <row r="402042" spans="1:3" x14ac:dyDescent="0.25">
      <c r="A402042">
        <v>-779</v>
      </c>
      <c r="C402042">
        <v>989</v>
      </c>
    </row>
    <row r="402043" spans="1:3" x14ac:dyDescent="0.25">
      <c r="A402043">
        <v>-780</v>
      </c>
      <c r="C402043">
        <v>989</v>
      </c>
    </row>
    <row r="402044" spans="1:3" x14ac:dyDescent="0.25">
      <c r="A402044">
        <v>-780</v>
      </c>
      <c r="C402044">
        <v>989</v>
      </c>
    </row>
    <row r="402045" spans="1:3" x14ac:dyDescent="0.25">
      <c r="A402045">
        <v>-779</v>
      </c>
      <c r="C402045">
        <v>990</v>
      </c>
    </row>
    <row r="402046" spans="1:3" x14ac:dyDescent="0.25">
      <c r="A402046">
        <v>-779</v>
      </c>
      <c r="C402046">
        <v>990</v>
      </c>
    </row>
    <row r="402047" spans="1:3" x14ac:dyDescent="0.25">
      <c r="A402047">
        <v>-779</v>
      </c>
      <c r="C402047">
        <v>990</v>
      </c>
    </row>
    <row r="402048" spans="1:3" x14ac:dyDescent="0.25">
      <c r="A402048">
        <v>-780</v>
      </c>
      <c r="C402048">
        <v>991</v>
      </c>
    </row>
    <row r="402049" spans="1:3" x14ac:dyDescent="0.25">
      <c r="A402049">
        <v>-780</v>
      </c>
      <c r="C402049">
        <v>990</v>
      </c>
    </row>
    <row r="402050" spans="1:3" x14ac:dyDescent="0.25">
      <c r="A402050">
        <v>-781</v>
      </c>
      <c r="C402050">
        <v>990</v>
      </c>
    </row>
    <row r="402051" spans="1:3" x14ac:dyDescent="0.25">
      <c r="A402051">
        <v>-781</v>
      </c>
      <c r="C402051">
        <v>991</v>
      </c>
    </row>
    <row r="402052" spans="1:3" x14ac:dyDescent="0.25">
      <c r="A402052">
        <v>-781</v>
      </c>
      <c r="C402052">
        <v>991</v>
      </c>
    </row>
    <row r="402053" spans="1:3" x14ac:dyDescent="0.25">
      <c r="A402053">
        <v>-782</v>
      </c>
      <c r="C402053">
        <v>990</v>
      </c>
    </row>
    <row r="402054" spans="1:3" x14ac:dyDescent="0.25">
      <c r="A402054">
        <v>-781</v>
      </c>
      <c r="C402054">
        <v>990</v>
      </c>
    </row>
    <row r="402055" spans="1:3" x14ac:dyDescent="0.25">
      <c r="A402055">
        <v>-781</v>
      </c>
      <c r="C402055">
        <v>990</v>
      </c>
    </row>
    <row r="402056" spans="1:3" x14ac:dyDescent="0.25">
      <c r="A402056">
        <v>-780</v>
      </c>
      <c r="C402056">
        <v>990</v>
      </c>
    </row>
    <row r="402057" spans="1:3" x14ac:dyDescent="0.25">
      <c r="A402057">
        <v>-780</v>
      </c>
      <c r="C402057">
        <v>991</v>
      </c>
    </row>
    <row r="402058" spans="1:3" x14ac:dyDescent="0.25">
      <c r="A402058">
        <v>-781</v>
      </c>
      <c r="C402058">
        <v>991</v>
      </c>
    </row>
    <row r="402059" spans="1:3" x14ac:dyDescent="0.25">
      <c r="A402059">
        <v>-781</v>
      </c>
      <c r="C402059">
        <v>992</v>
      </c>
    </row>
    <row r="402060" spans="1:3" x14ac:dyDescent="0.25">
      <c r="A402060">
        <v>-780</v>
      </c>
      <c r="C402060">
        <v>991</v>
      </c>
    </row>
    <row r="402061" spans="1:3" x14ac:dyDescent="0.25">
      <c r="A402061">
        <v>-780</v>
      </c>
      <c r="C402061">
        <v>991</v>
      </c>
    </row>
    <row r="402062" spans="1:3" x14ac:dyDescent="0.25">
      <c r="A402062">
        <v>-780</v>
      </c>
      <c r="C402062">
        <v>991</v>
      </c>
    </row>
    <row r="402063" spans="1:3" x14ac:dyDescent="0.25">
      <c r="A402063">
        <v>-781</v>
      </c>
      <c r="C402063">
        <v>992</v>
      </c>
    </row>
    <row r="402064" spans="1:3" x14ac:dyDescent="0.25">
      <c r="A402064">
        <v>-782</v>
      </c>
      <c r="C402064">
        <v>991</v>
      </c>
    </row>
    <row r="402065" spans="1:3" x14ac:dyDescent="0.25">
      <c r="A402065">
        <v>-783</v>
      </c>
      <c r="C402065">
        <v>990</v>
      </c>
    </row>
    <row r="402066" spans="1:3" x14ac:dyDescent="0.25">
      <c r="A402066">
        <v>-782</v>
      </c>
      <c r="C402066">
        <v>991</v>
      </c>
    </row>
    <row r="402067" spans="1:3" x14ac:dyDescent="0.25">
      <c r="A402067">
        <v>-782</v>
      </c>
      <c r="C402067">
        <v>991</v>
      </c>
    </row>
    <row r="402068" spans="1:3" x14ac:dyDescent="0.25">
      <c r="A402068">
        <v>-782</v>
      </c>
      <c r="C402068">
        <v>992</v>
      </c>
    </row>
    <row r="402069" spans="1:3" x14ac:dyDescent="0.25">
      <c r="A402069">
        <v>-783</v>
      </c>
      <c r="C402069">
        <v>993</v>
      </c>
    </row>
    <row r="402070" spans="1:3" x14ac:dyDescent="0.25">
      <c r="A402070">
        <v>-783</v>
      </c>
      <c r="C402070">
        <v>992</v>
      </c>
    </row>
    <row r="402071" spans="1:3" x14ac:dyDescent="0.25">
      <c r="A402071">
        <v>-784</v>
      </c>
      <c r="C402071">
        <v>992</v>
      </c>
    </row>
    <row r="402072" spans="1:3" x14ac:dyDescent="0.25">
      <c r="A402072">
        <v>-783</v>
      </c>
      <c r="C402072">
        <v>992</v>
      </c>
    </row>
    <row r="402073" spans="1:3" x14ac:dyDescent="0.25">
      <c r="A402073">
        <v>-782</v>
      </c>
      <c r="C402073">
        <v>991</v>
      </c>
    </row>
    <row r="402074" spans="1:3" x14ac:dyDescent="0.25">
      <c r="A402074">
        <v>-782</v>
      </c>
      <c r="C402074">
        <v>990</v>
      </c>
    </row>
    <row r="402075" spans="1:3" x14ac:dyDescent="0.25">
      <c r="A402075">
        <v>-783</v>
      </c>
      <c r="C402075">
        <v>990</v>
      </c>
    </row>
    <row r="402076" spans="1:3" x14ac:dyDescent="0.25">
      <c r="A402076">
        <v>-782</v>
      </c>
      <c r="C402076">
        <v>989</v>
      </c>
    </row>
    <row r="402077" spans="1:3" x14ac:dyDescent="0.25">
      <c r="A402077">
        <v>-782</v>
      </c>
      <c r="C402077">
        <v>988</v>
      </c>
    </row>
    <row r="402078" spans="1:3" x14ac:dyDescent="0.25">
      <c r="A402078">
        <v>-783</v>
      </c>
      <c r="C402078">
        <v>988</v>
      </c>
    </row>
    <row r="402079" spans="1:3" x14ac:dyDescent="0.25">
      <c r="A402079">
        <v>-783</v>
      </c>
      <c r="C402079">
        <v>988</v>
      </c>
    </row>
    <row r="402080" spans="1:3" x14ac:dyDescent="0.25">
      <c r="A402080">
        <v>-783</v>
      </c>
      <c r="C402080">
        <v>989</v>
      </c>
    </row>
    <row r="402081" spans="1:3" x14ac:dyDescent="0.25">
      <c r="A402081">
        <v>-783</v>
      </c>
      <c r="C402081">
        <v>989</v>
      </c>
    </row>
    <row r="402082" spans="1:3" x14ac:dyDescent="0.25">
      <c r="A402082">
        <v>-784</v>
      </c>
      <c r="C402082">
        <v>989</v>
      </c>
    </row>
    <row r="402083" spans="1:3" x14ac:dyDescent="0.25">
      <c r="A402083">
        <v>-784</v>
      </c>
      <c r="C402083">
        <v>988</v>
      </c>
    </row>
    <row r="402084" spans="1:3" x14ac:dyDescent="0.25">
      <c r="A402084">
        <v>-784</v>
      </c>
      <c r="C402084">
        <v>988</v>
      </c>
    </row>
    <row r="402085" spans="1:3" x14ac:dyDescent="0.25">
      <c r="A402085">
        <v>-785</v>
      </c>
      <c r="C402085">
        <v>988</v>
      </c>
    </row>
    <row r="402086" spans="1:3" x14ac:dyDescent="0.25">
      <c r="A402086">
        <v>-785</v>
      </c>
      <c r="C402086">
        <v>987</v>
      </c>
    </row>
    <row r="402087" spans="1:3" x14ac:dyDescent="0.25">
      <c r="A402087">
        <v>-785</v>
      </c>
      <c r="C402087">
        <v>988</v>
      </c>
    </row>
    <row r="402088" spans="1:3" x14ac:dyDescent="0.25">
      <c r="A402088">
        <v>-786</v>
      </c>
      <c r="C402088">
        <v>988</v>
      </c>
    </row>
    <row r="402089" spans="1:3" x14ac:dyDescent="0.25">
      <c r="A402089">
        <v>-787</v>
      </c>
      <c r="C402089">
        <v>988</v>
      </c>
    </row>
    <row r="402090" spans="1:3" x14ac:dyDescent="0.25">
      <c r="A402090">
        <v>-787</v>
      </c>
      <c r="C402090">
        <v>987</v>
      </c>
    </row>
    <row r="402091" spans="1:3" x14ac:dyDescent="0.25">
      <c r="A402091">
        <v>-788</v>
      </c>
      <c r="C402091">
        <v>986</v>
      </c>
    </row>
    <row r="402092" spans="1:3" x14ac:dyDescent="0.25">
      <c r="A402092">
        <v>-788</v>
      </c>
      <c r="C402092">
        <v>986</v>
      </c>
    </row>
    <row r="402093" spans="1:3" x14ac:dyDescent="0.25">
      <c r="A402093">
        <v>-789</v>
      </c>
      <c r="C402093">
        <v>986</v>
      </c>
    </row>
    <row r="402094" spans="1:3" x14ac:dyDescent="0.25">
      <c r="A402094">
        <v>-788</v>
      </c>
      <c r="C402094">
        <v>986</v>
      </c>
    </row>
    <row r="402095" spans="1:3" x14ac:dyDescent="0.25">
      <c r="A402095">
        <v>-789</v>
      </c>
      <c r="C402095">
        <v>985</v>
      </c>
    </row>
    <row r="402096" spans="1:3" x14ac:dyDescent="0.25">
      <c r="A402096">
        <v>-789</v>
      </c>
      <c r="C402096">
        <v>984</v>
      </c>
    </row>
    <row r="402097" spans="1:3" x14ac:dyDescent="0.25">
      <c r="A402097">
        <v>-789</v>
      </c>
      <c r="C402097">
        <v>984</v>
      </c>
    </row>
    <row r="402098" spans="1:3" x14ac:dyDescent="0.25">
      <c r="A402098">
        <v>-788</v>
      </c>
      <c r="C402098">
        <v>985</v>
      </c>
    </row>
    <row r="402099" spans="1:3" x14ac:dyDescent="0.25">
      <c r="A402099">
        <v>-788</v>
      </c>
      <c r="C402099">
        <v>985</v>
      </c>
    </row>
    <row r="402100" spans="1:3" x14ac:dyDescent="0.25">
      <c r="A402100">
        <v>-787</v>
      </c>
      <c r="C402100">
        <v>986</v>
      </c>
    </row>
    <row r="402101" spans="1:3" x14ac:dyDescent="0.25">
      <c r="A402101">
        <v>-787</v>
      </c>
      <c r="C402101">
        <v>987</v>
      </c>
    </row>
    <row r="402102" spans="1:3" x14ac:dyDescent="0.25">
      <c r="A402102">
        <v>-788</v>
      </c>
      <c r="C402102">
        <v>988</v>
      </c>
    </row>
    <row r="402103" spans="1:3" x14ac:dyDescent="0.25">
      <c r="A402103">
        <v>-788</v>
      </c>
      <c r="C402103">
        <v>988</v>
      </c>
    </row>
    <row r="402104" spans="1:3" x14ac:dyDescent="0.25">
      <c r="A402104">
        <v>-788</v>
      </c>
      <c r="C402104">
        <v>988</v>
      </c>
    </row>
    <row r="402105" spans="1:3" x14ac:dyDescent="0.25">
      <c r="A402105">
        <v>-788</v>
      </c>
      <c r="C402105">
        <v>989</v>
      </c>
    </row>
    <row r="402106" spans="1:3" x14ac:dyDescent="0.25">
      <c r="A402106">
        <v>-788</v>
      </c>
      <c r="C402106">
        <v>988</v>
      </c>
    </row>
    <row r="402107" spans="1:3" x14ac:dyDescent="0.25">
      <c r="A402107">
        <v>-788</v>
      </c>
      <c r="C402107">
        <v>988</v>
      </c>
    </row>
    <row r="402108" spans="1:3" x14ac:dyDescent="0.25">
      <c r="A402108">
        <v>-789</v>
      </c>
      <c r="C402108">
        <v>989</v>
      </c>
    </row>
    <row r="402109" spans="1:3" x14ac:dyDescent="0.25">
      <c r="A402109">
        <v>-789</v>
      </c>
      <c r="C402109">
        <v>988</v>
      </c>
    </row>
    <row r="402110" spans="1:3" x14ac:dyDescent="0.25">
      <c r="A402110">
        <v>-788</v>
      </c>
      <c r="C402110">
        <v>988</v>
      </c>
    </row>
    <row r="402111" spans="1:3" x14ac:dyDescent="0.25">
      <c r="A402111">
        <v>-788</v>
      </c>
      <c r="C402111">
        <v>988</v>
      </c>
    </row>
    <row r="402112" spans="1:3" x14ac:dyDescent="0.25">
      <c r="A402112">
        <v>-788</v>
      </c>
      <c r="C402112">
        <v>987</v>
      </c>
    </row>
    <row r="402113" spans="1:3" x14ac:dyDescent="0.25">
      <c r="A402113">
        <v>-788</v>
      </c>
      <c r="C402113">
        <v>988</v>
      </c>
    </row>
    <row r="402114" spans="1:3" x14ac:dyDescent="0.25">
      <c r="A402114">
        <v>-788</v>
      </c>
      <c r="C402114">
        <v>989</v>
      </c>
    </row>
    <row r="402115" spans="1:3" x14ac:dyDescent="0.25">
      <c r="A402115">
        <v>-788</v>
      </c>
      <c r="C402115">
        <v>988</v>
      </c>
    </row>
    <row r="402116" spans="1:3" x14ac:dyDescent="0.25">
      <c r="A402116">
        <v>-788</v>
      </c>
      <c r="C402116">
        <v>987</v>
      </c>
    </row>
    <row r="402117" spans="1:3" x14ac:dyDescent="0.25">
      <c r="A402117">
        <v>-789</v>
      </c>
      <c r="C402117">
        <v>988</v>
      </c>
    </row>
    <row r="402118" spans="1:3" x14ac:dyDescent="0.25">
      <c r="A402118">
        <v>-789</v>
      </c>
      <c r="C402118">
        <v>988</v>
      </c>
    </row>
    <row r="402119" spans="1:3" x14ac:dyDescent="0.25">
      <c r="A402119">
        <v>-789</v>
      </c>
      <c r="C402119">
        <v>987</v>
      </c>
    </row>
    <row r="402120" spans="1:3" x14ac:dyDescent="0.25">
      <c r="A402120">
        <v>-788</v>
      </c>
      <c r="C402120">
        <v>987</v>
      </c>
    </row>
    <row r="402121" spans="1:3" x14ac:dyDescent="0.25">
      <c r="A402121">
        <v>-789</v>
      </c>
      <c r="C402121">
        <v>987</v>
      </c>
    </row>
    <row r="402122" spans="1:3" x14ac:dyDescent="0.25">
      <c r="A402122">
        <v>-789</v>
      </c>
      <c r="C402122">
        <v>987</v>
      </c>
    </row>
    <row r="402123" spans="1:3" x14ac:dyDescent="0.25">
      <c r="A402123">
        <v>-790</v>
      </c>
      <c r="C402123">
        <v>988</v>
      </c>
    </row>
    <row r="402124" spans="1:3" x14ac:dyDescent="0.25">
      <c r="A402124">
        <v>-790</v>
      </c>
      <c r="C402124">
        <v>988</v>
      </c>
    </row>
    <row r="402125" spans="1:3" x14ac:dyDescent="0.25">
      <c r="A402125">
        <v>-791</v>
      </c>
      <c r="C402125">
        <v>987</v>
      </c>
    </row>
    <row r="402126" spans="1:3" x14ac:dyDescent="0.25">
      <c r="A402126">
        <v>-790</v>
      </c>
      <c r="C402126">
        <v>988</v>
      </c>
    </row>
    <row r="402127" spans="1:3" x14ac:dyDescent="0.25">
      <c r="A402127">
        <v>-791</v>
      </c>
      <c r="C402127">
        <v>988</v>
      </c>
    </row>
    <row r="402128" spans="1:3" x14ac:dyDescent="0.25">
      <c r="A402128">
        <v>-790</v>
      </c>
      <c r="C402128">
        <v>988</v>
      </c>
    </row>
    <row r="402129" spans="1:3" x14ac:dyDescent="0.25">
      <c r="A402129">
        <v>-789</v>
      </c>
      <c r="C402129">
        <v>988</v>
      </c>
    </row>
    <row r="402130" spans="1:3" x14ac:dyDescent="0.25">
      <c r="A402130">
        <v>-788</v>
      </c>
      <c r="C402130">
        <v>987</v>
      </c>
    </row>
    <row r="402131" spans="1:3" x14ac:dyDescent="0.25">
      <c r="A402131">
        <v>-787</v>
      </c>
      <c r="C402131">
        <v>988</v>
      </c>
    </row>
    <row r="402132" spans="1:3" x14ac:dyDescent="0.25">
      <c r="A402132">
        <v>-787</v>
      </c>
      <c r="C402132">
        <v>989</v>
      </c>
    </row>
    <row r="402133" spans="1:3" x14ac:dyDescent="0.25">
      <c r="A402133">
        <v>-787</v>
      </c>
      <c r="C402133">
        <v>989</v>
      </c>
    </row>
    <row r="402134" spans="1:3" x14ac:dyDescent="0.25">
      <c r="A402134">
        <v>-788</v>
      </c>
      <c r="C402134">
        <v>989</v>
      </c>
    </row>
    <row r="402135" spans="1:3" x14ac:dyDescent="0.25">
      <c r="A402135">
        <v>-788</v>
      </c>
      <c r="C402135">
        <v>989</v>
      </c>
    </row>
    <row r="402136" spans="1:3" x14ac:dyDescent="0.25">
      <c r="A402136">
        <v>-789</v>
      </c>
      <c r="C402136">
        <v>990</v>
      </c>
    </row>
    <row r="402137" spans="1:3" x14ac:dyDescent="0.25">
      <c r="A402137">
        <v>-790</v>
      </c>
      <c r="C402137">
        <v>991</v>
      </c>
    </row>
    <row r="402138" spans="1:3" x14ac:dyDescent="0.25">
      <c r="A402138">
        <v>-790</v>
      </c>
      <c r="C402138">
        <v>990</v>
      </c>
    </row>
    <row r="402139" spans="1:3" x14ac:dyDescent="0.25">
      <c r="A402139">
        <v>-790</v>
      </c>
      <c r="C402139">
        <v>990</v>
      </c>
    </row>
    <row r="402140" spans="1:3" x14ac:dyDescent="0.25">
      <c r="A402140">
        <v>-791</v>
      </c>
      <c r="C402140">
        <v>990</v>
      </c>
    </row>
    <row r="402141" spans="1:3" x14ac:dyDescent="0.25">
      <c r="A402141">
        <v>-791</v>
      </c>
      <c r="C402141">
        <v>991</v>
      </c>
    </row>
    <row r="402142" spans="1:3" x14ac:dyDescent="0.25">
      <c r="A402142">
        <v>-792</v>
      </c>
      <c r="C402142">
        <v>992</v>
      </c>
    </row>
    <row r="402143" spans="1:3" x14ac:dyDescent="0.25">
      <c r="A402143">
        <v>-791</v>
      </c>
      <c r="C402143">
        <v>992</v>
      </c>
    </row>
    <row r="402144" spans="1:3" x14ac:dyDescent="0.25">
      <c r="A402144">
        <v>-791</v>
      </c>
      <c r="C402144">
        <v>993</v>
      </c>
    </row>
    <row r="402145" spans="1:3" x14ac:dyDescent="0.25">
      <c r="A402145">
        <v>-790</v>
      </c>
      <c r="C402145">
        <v>992</v>
      </c>
    </row>
    <row r="402146" spans="1:3" x14ac:dyDescent="0.25">
      <c r="A402146">
        <v>-791</v>
      </c>
      <c r="C402146">
        <v>991</v>
      </c>
    </row>
    <row r="402147" spans="1:3" x14ac:dyDescent="0.25">
      <c r="A402147">
        <v>-791</v>
      </c>
      <c r="C402147">
        <v>991</v>
      </c>
    </row>
    <row r="402148" spans="1:3" x14ac:dyDescent="0.25">
      <c r="A402148">
        <v>-790</v>
      </c>
      <c r="C402148">
        <v>991</v>
      </c>
    </row>
    <row r="402149" spans="1:3" x14ac:dyDescent="0.25">
      <c r="A402149">
        <v>-790</v>
      </c>
      <c r="C402149">
        <v>992</v>
      </c>
    </row>
    <row r="402150" spans="1:3" x14ac:dyDescent="0.25">
      <c r="A402150">
        <v>-791</v>
      </c>
      <c r="C402150">
        <v>993</v>
      </c>
    </row>
    <row r="402151" spans="1:3" x14ac:dyDescent="0.25">
      <c r="A402151">
        <v>-790</v>
      </c>
      <c r="C402151">
        <v>992</v>
      </c>
    </row>
    <row r="402152" spans="1:3" x14ac:dyDescent="0.25">
      <c r="A402152">
        <v>-790</v>
      </c>
      <c r="C402152">
        <v>992</v>
      </c>
    </row>
    <row r="402153" spans="1:3" x14ac:dyDescent="0.25">
      <c r="A402153">
        <v>-791</v>
      </c>
      <c r="C402153">
        <v>992</v>
      </c>
    </row>
    <row r="402154" spans="1:3" x14ac:dyDescent="0.25">
      <c r="A402154">
        <v>-791</v>
      </c>
      <c r="C402154">
        <v>991</v>
      </c>
    </row>
    <row r="402155" spans="1:3" x14ac:dyDescent="0.25">
      <c r="A402155">
        <v>-790</v>
      </c>
      <c r="C402155">
        <v>991</v>
      </c>
    </row>
    <row r="402156" spans="1:3" x14ac:dyDescent="0.25">
      <c r="A402156">
        <v>-791</v>
      </c>
      <c r="C402156">
        <v>992</v>
      </c>
    </row>
    <row r="402157" spans="1:3" x14ac:dyDescent="0.25">
      <c r="A402157">
        <v>-791</v>
      </c>
      <c r="C402157">
        <v>992</v>
      </c>
    </row>
    <row r="402158" spans="1:3" x14ac:dyDescent="0.25">
      <c r="A402158">
        <v>-790</v>
      </c>
      <c r="C402158">
        <v>991</v>
      </c>
    </row>
    <row r="402159" spans="1:3" x14ac:dyDescent="0.25">
      <c r="A402159">
        <v>-789</v>
      </c>
      <c r="C402159">
        <v>990</v>
      </c>
    </row>
    <row r="402160" spans="1:3" x14ac:dyDescent="0.25">
      <c r="A402160">
        <v>-790</v>
      </c>
      <c r="C402160">
        <v>989</v>
      </c>
    </row>
    <row r="402161" spans="1:3" x14ac:dyDescent="0.25">
      <c r="A402161">
        <v>-791</v>
      </c>
      <c r="C402161">
        <v>988</v>
      </c>
    </row>
    <row r="402162" spans="1:3" x14ac:dyDescent="0.25">
      <c r="A402162">
        <v>-791</v>
      </c>
      <c r="C402162">
        <v>987</v>
      </c>
    </row>
    <row r="402163" spans="1:3" x14ac:dyDescent="0.25">
      <c r="A402163">
        <v>-791</v>
      </c>
      <c r="C402163">
        <v>987</v>
      </c>
    </row>
    <row r="402164" spans="1:3" x14ac:dyDescent="0.25">
      <c r="A402164">
        <v>-792</v>
      </c>
      <c r="C402164">
        <v>987</v>
      </c>
    </row>
    <row r="402165" spans="1:3" x14ac:dyDescent="0.25">
      <c r="A402165">
        <v>-793</v>
      </c>
      <c r="C402165">
        <v>987</v>
      </c>
    </row>
    <row r="402166" spans="1:3" x14ac:dyDescent="0.25">
      <c r="A402166">
        <v>-792</v>
      </c>
      <c r="C402166">
        <v>987</v>
      </c>
    </row>
    <row r="402167" spans="1:3" x14ac:dyDescent="0.25">
      <c r="A402167">
        <v>-791</v>
      </c>
      <c r="C402167">
        <v>987</v>
      </c>
    </row>
    <row r="402168" spans="1:3" x14ac:dyDescent="0.25">
      <c r="A402168">
        <v>-791</v>
      </c>
      <c r="C402168">
        <v>986</v>
      </c>
    </row>
    <row r="402169" spans="1:3" x14ac:dyDescent="0.25">
      <c r="A402169">
        <v>-792</v>
      </c>
      <c r="C402169">
        <v>986</v>
      </c>
    </row>
    <row r="402170" spans="1:3" x14ac:dyDescent="0.25">
      <c r="A402170">
        <v>-792</v>
      </c>
      <c r="C402170">
        <v>985</v>
      </c>
    </row>
    <row r="402171" spans="1:3" x14ac:dyDescent="0.25">
      <c r="A402171">
        <v>-791</v>
      </c>
      <c r="C402171">
        <v>985</v>
      </c>
    </row>
    <row r="402172" spans="1:3" x14ac:dyDescent="0.25">
      <c r="A402172">
        <v>-792</v>
      </c>
      <c r="C402172">
        <v>986</v>
      </c>
    </row>
    <row r="402173" spans="1:3" x14ac:dyDescent="0.25">
      <c r="A402173">
        <v>-793</v>
      </c>
      <c r="C402173">
        <v>985</v>
      </c>
    </row>
    <row r="402174" spans="1:3" x14ac:dyDescent="0.25">
      <c r="A402174">
        <v>-793</v>
      </c>
      <c r="C402174">
        <v>986</v>
      </c>
    </row>
    <row r="402175" spans="1:3" x14ac:dyDescent="0.25">
      <c r="A402175">
        <v>-793</v>
      </c>
      <c r="C402175">
        <v>986</v>
      </c>
    </row>
    <row r="402176" spans="1:3" x14ac:dyDescent="0.25">
      <c r="A402176">
        <v>-792</v>
      </c>
      <c r="C402176">
        <v>986</v>
      </c>
    </row>
    <row r="402177" spans="1:3" x14ac:dyDescent="0.25">
      <c r="A402177">
        <v>-791</v>
      </c>
      <c r="C402177">
        <v>987</v>
      </c>
    </row>
    <row r="402178" spans="1:3" x14ac:dyDescent="0.25">
      <c r="A402178">
        <v>-791</v>
      </c>
      <c r="C402178">
        <v>987</v>
      </c>
    </row>
    <row r="402179" spans="1:3" x14ac:dyDescent="0.25">
      <c r="A402179">
        <v>-792</v>
      </c>
      <c r="C402179">
        <v>987</v>
      </c>
    </row>
    <row r="402180" spans="1:3" x14ac:dyDescent="0.25">
      <c r="A402180">
        <v>-791</v>
      </c>
      <c r="C402180">
        <v>986</v>
      </c>
    </row>
    <row r="402181" spans="1:3" x14ac:dyDescent="0.25">
      <c r="A402181">
        <v>-790</v>
      </c>
      <c r="C402181">
        <v>986</v>
      </c>
    </row>
    <row r="402182" spans="1:3" x14ac:dyDescent="0.25">
      <c r="A402182">
        <v>-791</v>
      </c>
      <c r="C402182">
        <v>985</v>
      </c>
    </row>
    <row r="402183" spans="1:3" x14ac:dyDescent="0.25">
      <c r="A402183">
        <v>-791</v>
      </c>
      <c r="C402183">
        <v>985</v>
      </c>
    </row>
    <row r="402184" spans="1:3" x14ac:dyDescent="0.25">
      <c r="A402184">
        <v>-791</v>
      </c>
      <c r="C402184">
        <v>985</v>
      </c>
    </row>
    <row r="402185" spans="1:3" x14ac:dyDescent="0.25">
      <c r="A402185">
        <v>-792</v>
      </c>
      <c r="C402185">
        <v>985</v>
      </c>
    </row>
    <row r="402186" spans="1:3" x14ac:dyDescent="0.25">
      <c r="A402186">
        <v>-793</v>
      </c>
      <c r="C402186">
        <v>986</v>
      </c>
    </row>
    <row r="402187" spans="1:3" x14ac:dyDescent="0.25">
      <c r="A402187">
        <v>-792</v>
      </c>
      <c r="C402187">
        <v>986</v>
      </c>
    </row>
    <row r="402188" spans="1:3" x14ac:dyDescent="0.25">
      <c r="A402188">
        <v>-792</v>
      </c>
      <c r="C402188">
        <v>987</v>
      </c>
    </row>
    <row r="402189" spans="1:3" x14ac:dyDescent="0.25">
      <c r="A402189">
        <v>-791</v>
      </c>
      <c r="C402189">
        <v>987</v>
      </c>
    </row>
    <row r="402190" spans="1:3" x14ac:dyDescent="0.25">
      <c r="A402190">
        <v>-791</v>
      </c>
      <c r="C402190">
        <v>987</v>
      </c>
    </row>
    <row r="402191" spans="1:3" x14ac:dyDescent="0.25">
      <c r="A402191">
        <v>-790</v>
      </c>
      <c r="C402191">
        <v>988</v>
      </c>
    </row>
    <row r="402192" spans="1:3" x14ac:dyDescent="0.25">
      <c r="A402192">
        <v>-790</v>
      </c>
      <c r="C402192">
        <v>988</v>
      </c>
    </row>
    <row r="402193" spans="1:3" x14ac:dyDescent="0.25">
      <c r="A402193">
        <v>-790</v>
      </c>
      <c r="C402193">
        <v>987</v>
      </c>
    </row>
    <row r="402194" spans="1:3" x14ac:dyDescent="0.25">
      <c r="A402194">
        <v>-790</v>
      </c>
      <c r="C402194">
        <v>988</v>
      </c>
    </row>
    <row r="402195" spans="1:3" x14ac:dyDescent="0.25">
      <c r="A402195">
        <v>-790</v>
      </c>
      <c r="C402195">
        <v>987</v>
      </c>
    </row>
    <row r="402196" spans="1:3" x14ac:dyDescent="0.25">
      <c r="A402196">
        <v>-789</v>
      </c>
      <c r="C402196">
        <v>987</v>
      </c>
    </row>
    <row r="402197" spans="1:3" x14ac:dyDescent="0.25">
      <c r="A402197">
        <v>-790</v>
      </c>
      <c r="C402197">
        <v>986</v>
      </c>
    </row>
    <row r="402198" spans="1:3" x14ac:dyDescent="0.25">
      <c r="A402198">
        <v>-789</v>
      </c>
      <c r="C402198">
        <v>987</v>
      </c>
    </row>
    <row r="402199" spans="1:3" x14ac:dyDescent="0.25">
      <c r="A402199">
        <v>-788</v>
      </c>
      <c r="C402199">
        <v>988</v>
      </c>
    </row>
    <row r="402200" spans="1:3" x14ac:dyDescent="0.25">
      <c r="A402200">
        <v>-787</v>
      </c>
      <c r="C402200">
        <v>988</v>
      </c>
    </row>
    <row r="402201" spans="1:3" x14ac:dyDescent="0.25">
      <c r="A402201">
        <v>-787</v>
      </c>
      <c r="C402201">
        <v>987</v>
      </c>
    </row>
    <row r="402202" spans="1:3" x14ac:dyDescent="0.25">
      <c r="A402202">
        <v>-788</v>
      </c>
      <c r="C402202">
        <v>987</v>
      </c>
    </row>
    <row r="402203" spans="1:3" x14ac:dyDescent="0.25">
      <c r="A402203">
        <v>-789</v>
      </c>
      <c r="C402203">
        <v>988</v>
      </c>
    </row>
    <row r="402204" spans="1:3" x14ac:dyDescent="0.25">
      <c r="A402204">
        <v>-788</v>
      </c>
      <c r="C402204">
        <v>988</v>
      </c>
    </row>
    <row r="402205" spans="1:3" x14ac:dyDescent="0.25">
      <c r="A402205">
        <v>-787</v>
      </c>
      <c r="C402205">
        <v>988</v>
      </c>
    </row>
    <row r="402206" spans="1:3" x14ac:dyDescent="0.25">
      <c r="A402206">
        <v>-786</v>
      </c>
      <c r="C402206">
        <v>989</v>
      </c>
    </row>
    <row r="402207" spans="1:3" x14ac:dyDescent="0.25">
      <c r="A402207">
        <v>-785</v>
      </c>
      <c r="C402207">
        <v>989</v>
      </c>
    </row>
    <row r="402208" spans="1:3" x14ac:dyDescent="0.25">
      <c r="A402208">
        <v>-785</v>
      </c>
      <c r="C402208">
        <v>990</v>
      </c>
    </row>
    <row r="402209" spans="1:3" x14ac:dyDescent="0.25">
      <c r="A402209">
        <v>-784</v>
      </c>
      <c r="C402209">
        <v>989</v>
      </c>
    </row>
    <row r="402210" spans="1:3" x14ac:dyDescent="0.25">
      <c r="A402210">
        <v>-783</v>
      </c>
      <c r="C402210">
        <v>989</v>
      </c>
    </row>
    <row r="402211" spans="1:3" x14ac:dyDescent="0.25">
      <c r="A402211">
        <v>-783</v>
      </c>
      <c r="C402211">
        <v>988</v>
      </c>
    </row>
    <row r="402212" spans="1:3" x14ac:dyDescent="0.25">
      <c r="A402212">
        <v>-783</v>
      </c>
      <c r="C402212">
        <v>987</v>
      </c>
    </row>
    <row r="402213" spans="1:3" x14ac:dyDescent="0.25">
      <c r="A402213">
        <v>-784</v>
      </c>
      <c r="C402213">
        <v>986</v>
      </c>
    </row>
    <row r="402214" spans="1:3" x14ac:dyDescent="0.25">
      <c r="A402214">
        <v>-784</v>
      </c>
      <c r="C402214">
        <v>987</v>
      </c>
    </row>
    <row r="402215" spans="1:3" x14ac:dyDescent="0.25">
      <c r="A402215">
        <v>-784</v>
      </c>
      <c r="C402215">
        <v>986</v>
      </c>
    </row>
    <row r="402216" spans="1:3" x14ac:dyDescent="0.25">
      <c r="A402216">
        <v>-784</v>
      </c>
      <c r="C402216">
        <v>987</v>
      </c>
    </row>
    <row r="402217" spans="1:3" x14ac:dyDescent="0.25">
      <c r="A402217">
        <v>-785</v>
      </c>
      <c r="C402217">
        <v>988</v>
      </c>
    </row>
    <row r="402218" spans="1:3" x14ac:dyDescent="0.25">
      <c r="A402218">
        <v>-786</v>
      </c>
      <c r="C402218">
        <v>988</v>
      </c>
    </row>
    <row r="402219" spans="1:3" x14ac:dyDescent="0.25">
      <c r="A402219">
        <v>-787</v>
      </c>
      <c r="C402219">
        <v>989</v>
      </c>
    </row>
    <row r="402220" spans="1:3" x14ac:dyDescent="0.25">
      <c r="A402220">
        <v>-786</v>
      </c>
      <c r="C402220">
        <v>989</v>
      </c>
    </row>
    <row r="402221" spans="1:3" x14ac:dyDescent="0.25">
      <c r="A402221">
        <v>-786</v>
      </c>
      <c r="C402221">
        <v>989</v>
      </c>
    </row>
    <row r="402222" spans="1:3" x14ac:dyDescent="0.25">
      <c r="A402222">
        <v>-787</v>
      </c>
      <c r="C402222">
        <v>990</v>
      </c>
    </row>
    <row r="402223" spans="1:3" x14ac:dyDescent="0.25">
      <c r="A402223">
        <v>-787</v>
      </c>
      <c r="C402223">
        <v>990</v>
      </c>
    </row>
    <row r="402224" spans="1:3" x14ac:dyDescent="0.25">
      <c r="A402224">
        <v>-787</v>
      </c>
      <c r="C402224">
        <v>989</v>
      </c>
    </row>
    <row r="402225" spans="1:3" x14ac:dyDescent="0.25">
      <c r="A402225">
        <v>-787</v>
      </c>
      <c r="C402225">
        <v>988</v>
      </c>
    </row>
    <row r="402226" spans="1:3" x14ac:dyDescent="0.25">
      <c r="A402226">
        <v>-787</v>
      </c>
      <c r="C402226">
        <v>988</v>
      </c>
    </row>
    <row r="402227" spans="1:3" x14ac:dyDescent="0.25">
      <c r="A402227">
        <v>-788</v>
      </c>
      <c r="C402227">
        <v>988</v>
      </c>
    </row>
    <row r="402228" spans="1:3" x14ac:dyDescent="0.25">
      <c r="A402228">
        <v>-788</v>
      </c>
      <c r="C402228">
        <v>988</v>
      </c>
    </row>
    <row r="402229" spans="1:3" x14ac:dyDescent="0.25">
      <c r="A402229">
        <v>-789</v>
      </c>
      <c r="C402229">
        <v>988</v>
      </c>
    </row>
    <row r="402230" spans="1:3" x14ac:dyDescent="0.25">
      <c r="A402230">
        <v>-789</v>
      </c>
      <c r="C402230">
        <v>988</v>
      </c>
    </row>
    <row r="402231" spans="1:3" x14ac:dyDescent="0.25">
      <c r="A402231">
        <v>-789</v>
      </c>
      <c r="C402231">
        <v>988</v>
      </c>
    </row>
    <row r="402232" spans="1:3" x14ac:dyDescent="0.25">
      <c r="A402232">
        <v>-789</v>
      </c>
      <c r="C402232">
        <v>988</v>
      </c>
    </row>
    <row r="402233" spans="1:3" x14ac:dyDescent="0.25">
      <c r="A402233">
        <v>-789</v>
      </c>
      <c r="C402233">
        <v>987</v>
      </c>
    </row>
    <row r="402234" spans="1:3" x14ac:dyDescent="0.25">
      <c r="A402234">
        <v>-789</v>
      </c>
      <c r="C402234">
        <v>988</v>
      </c>
    </row>
    <row r="402235" spans="1:3" x14ac:dyDescent="0.25">
      <c r="A402235">
        <v>-789</v>
      </c>
      <c r="C402235">
        <v>988</v>
      </c>
    </row>
    <row r="402236" spans="1:3" x14ac:dyDescent="0.25">
      <c r="A402236">
        <v>-788</v>
      </c>
      <c r="C402236">
        <v>988</v>
      </c>
    </row>
    <row r="402237" spans="1:3" x14ac:dyDescent="0.25">
      <c r="A402237">
        <v>-787</v>
      </c>
      <c r="C402237">
        <v>987</v>
      </c>
    </row>
    <row r="402238" spans="1:3" x14ac:dyDescent="0.25">
      <c r="A402238">
        <v>-787</v>
      </c>
      <c r="C402238">
        <v>987</v>
      </c>
    </row>
    <row r="402239" spans="1:3" x14ac:dyDescent="0.25">
      <c r="A402239">
        <v>-788</v>
      </c>
      <c r="C402239">
        <v>988</v>
      </c>
    </row>
    <row r="402240" spans="1:3" x14ac:dyDescent="0.25">
      <c r="A402240">
        <v>-789</v>
      </c>
      <c r="C402240">
        <v>989</v>
      </c>
    </row>
    <row r="402241" spans="1:3" x14ac:dyDescent="0.25">
      <c r="A402241">
        <v>-790</v>
      </c>
      <c r="C402241">
        <v>989</v>
      </c>
    </row>
    <row r="402242" spans="1:3" x14ac:dyDescent="0.25">
      <c r="A402242">
        <v>-789</v>
      </c>
      <c r="C402242">
        <v>989</v>
      </c>
    </row>
    <row r="402243" spans="1:3" x14ac:dyDescent="0.25">
      <c r="A402243">
        <v>-788</v>
      </c>
      <c r="C402243">
        <v>990</v>
      </c>
    </row>
    <row r="402244" spans="1:3" x14ac:dyDescent="0.25">
      <c r="A402244">
        <v>-787</v>
      </c>
      <c r="C402244">
        <v>990</v>
      </c>
    </row>
    <row r="402245" spans="1:3" x14ac:dyDescent="0.25">
      <c r="A402245">
        <v>-786</v>
      </c>
      <c r="C402245">
        <v>989</v>
      </c>
    </row>
    <row r="402246" spans="1:3" x14ac:dyDescent="0.25">
      <c r="A402246">
        <v>-786</v>
      </c>
      <c r="C402246">
        <v>988</v>
      </c>
    </row>
    <row r="402247" spans="1:3" x14ac:dyDescent="0.25">
      <c r="A402247">
        <v>-786</v>
      </c>
      <c r="C402247">
        <v>987</v>
      </c>
    </row>
    <row r="402248" spans="1:3" x14ac:dyDescent="0.25">
      <c r="A402248">
        <v>-787</v>
      </c>
      <c r="C402248">
        <v>987</v>
      </c>
    </row>
    <row r="402249" spans="1:3" x14ac:dyDescent="0.25">
      <c r="A402249">
        <v>-788</v>
      </c>
      <c r="C402249">
        <v>987</v>
      </c>
    </row>
    <row r="402250" spans="1:3" x14ac:dyDescent="0.25">
      <c r="A402250">
        <v>-788</v>
      </c>
      <c r="C402250">
        <v>987</v>
      </c>
    </row>
    <row r="402251" spans="1:3" x14ac:dyDescent="0.25">
      <c r="A402251">
        <v>-789</v>
      </c>
      <c r="C402251">
        <v>986</v>
      </c>
    </row>
    <row r="402252" spans="1:3" x14ac:dyDescent="0.25">
      <c r="A402252">
        <v>-790</v>
      </c>
      <c r="C402252">
        <v>986</v>
      </c>
    </row>
    <row r="402253" spans="1:3" x14ac:dyDescent="0.25">
      <c r="A402253">
        <v>-790</v>
      </c>
      <c r="C402253">
        <v>986</v>
      </c>
    </row>
    <row r="402254" spans="1:3" x14ac:dyDescent="0.25">
      <c r="A402254">
        <v>-789</v>
      </c>
      <c r="C402254">
        <v>985</v>
      </c>
    </row>
    <row r="402255" spans="1:3" x14ac:dyDescent="0.25">
      <c r="A402255">
        <v>-788</v>
      </c>
      <c r="C402255">
        <v>986</v>
      </c>
    </row>
    <row r="402256" spans="1:3" x14ac:dyDescent="0.25">
      <c r="A402256">
        <v>-788</v>
      </c>
      <c r="C402256">
        <v>986</v>
      </c>
    </row>
    <row r="402257" spans="1:3" x14ac:dyDescent="0.25">
      <c r="A402257">
        <v>-788</v>
      </c>
      <c r="C402257">
        <v>985</v>
      </c>
    </row>
    <row r="402258" spans="1:3" x14ac:dyDescent="0.25">
      <c r="A402258">
        <v>-789</v>
      </c>
      <c r="C402258">
        <v>986</v>
      </c>
    </row>
    <row r="402259" spans="1:3" x14ac:dyDescent="0.25">
      <c r="A402259">
        <v>-790</v>
      </c>
      <c r="C402259">
        <v>986</v>
      </c>
    </row>
    <row r="402260" spans="1:3" x14ac:dyDescent="0.25">
      <c r="A402260">
        <v>-790</v>
      </c>
      <c r="C402260">
        <v>985</v>
      </c>
    </row>
    <row r="402261" spans="1:3" x14ac:dyDescent="0.25">
      <c r="A402261">
        <v>-790</v>
      </c>
      <c r="C402261">
        <v>985</v>
      </c>
    </row>
    <row r="402262" spans="1:3" x14ac:dyDescent="0.25">
      <c r="A402262">
        <v>-790</v>
      </c>
      <c r="C402262">
        <v>985</v>
      </c>
    </row>
    <row r="402263" spans="1:3" x14ac:dyDescent="0.25">
      <c r="A402263">
        <v>-791</v>
      </c>
      <c r="C402263">
        <v>984</v>
      </c>
    </row>
    <row r="402264" spans="1:3" x14ac:dyDescent="0.25">
      <c r="A402264">
        <v>-790</v>
      </c>
      <c r="C402264">
        <v>984</v>
      </c>
    </row>
    <row r="402265" spans="1:3" x14ac:dyDescent="0.25">
      <c r="A402265">
        <v>-790</v>
      </c>
      <c r="C402265">
        <v>985</v>
      </c>
    </row>
    <row r="402266" spans="1:3" x14ac:dyDescent="0.25">
      <c r="A402266">
        <v>-789</v>
      </c>
      <c r="C402266">
        <v>984</v>
      </c>
    </row>
    <row r="402267" spans="1:3" x14ac:dyDescent="0.25">
      <c r="A402267">
        <v>-788</v>
      </c>
      <c r="C402267">
        <v>985</v>
      </c>
    </row>
    <row r="402268" spans="1:3" x14ac:dyDescent="0.25">
      <c r="A402268">
        <v>-788</v>
      </c>
      <c r="C402268">
        <v>985</v>
      </c>
    </row>
    <row r="402269" spans="1:3" x14ac:dyDescent="0.25">
      <c r="A402269">
        <v>-788</v>
      </c>
      <c r="C402269">
        <v>984</v>
      </c>
    </row>
    <row r="402270" spans="1:3" x14ac:dyDescent="0.25">
      <c r="A402270">
        <v>-788</v>
      </c>
      <c r="C402270">
        <v>984</v>
      </c>
    </row>
    <row r="402271" spans="1:3" x14ac:dyDescent="0.25">
      <c r="A402271">
        <v>-788</v>
      </c>
      <c r="C402271">
        <v>984</v>
      </c>
    </row>
    <row r="402272" spans="1:3" x14ac:dyDescent="0.25">
      <c r="A402272">
        <v>-788</v>
      </c>
      <c r="C402272">
        <v>983</v>
      </c>
    </row>
    <row r="402273" spans="1:3" x14ac:dyDescent="0.25">
      <c r="A402273">
        <v>-787</v>
      </c>
      <c r="C402273">
        <v>983</v>
      </c>
    </row>
    <row r="402274" spans="1:3" x14ac:dyDescent="0.25">
      <c r="A402274">
        <v>-787</v>
      </c>
      <c r="C402274">
        <v>984</v>
      </c>
    </row>
    <row r="402275" spans="1:3" x14ac:dyDescent="0.25">
      <c r="A402275">
        <v>-788</v>
      </c>
      <c r="C402275">
        <v>984</v>
      </c>
    </row>
    <row r="402276" spans="1:3" x14ac:dyDescent="0.25">
      <c r="A402276">
        <v>-788</v>
      </c>
      <c r="C402276">
        <v>983</v>
      </c>
    </row>
    <row r="402277" spans="1:3" x14ac:dyDescent="0.25">
      <c r="A402277">
        <v>-788</v>
      </c>
      <c r="C402277">
        <v>984</v>
      </c>
    </row>
    <row r="402278" spans="1:3" x14ac:dyDescent="0.25">
      <c r="A402278">
        <v>-789</v>
      </c>
      <c r="C402278">
        <v>984</v>
      </c>
    </row>
    <row r="402279" spans="1:3" x14ac:dyDescent="0.25">
      <c r="A402279">
        <v>-789</v>
      </c>
      <c r="C402279">
        <v>985</v>
      </c>
    </row>
    <row r="402280" spans="1:3" x14ac:dyDescent="0.25">
      <c r="A402280">
        <v>-788</v>
      </c>
      <c r="C402280">
        <v>986</v>
      </c>
    </row>
    <row r="402281" spans="1:3" x14ac:dyDescent="0.25">
      <c r="A402281">
        <v>-787</v>
      </c>
      <c r="C402281">
        <v>985</v>
      </c>
    </row>
    <row r="402282" spans="1:3" x14ac:dyDescent="0.25">
      <c r="A402282">
        <v>-787</v>
      </c>
      <c r="C402282">
        <v>985</v>
      </c>
    </row>
    <row r="402283" spans="1:3" x14ac:dyDescent="0.25">
      <c r="A402283">
        <v>-787</v>
      </c>
      <c r="C402283">
        <v>985</v>
      </c>
    </row>
    <row r="402284" spans="1:3" x14ac:dyDescent="0.25">
      <c r="A402284">
        <v>-786</v>
      </c>
      <c r="C402284">
        <v>985</v>
      </c>
    </row>
    <row r="402285" spans="1:3" x14ac:dyDescent="0.25">
      <c r="A402285">
        <v>-786</v>
      </c>
      <c r="C402285">
        <v>986</v>
      </c>
    </row>
    <row r="402286" spans="1:3" x14ac:dyDescent="0.25">
      <c r="A402286">
        <v>-785</v>
      </c>
      <c r="C402286">
        <v>985</v>
      </c>
    </row>
    <row r="402287" spans="1:3" x14ac:dyDescent="0.25">
      <c r="A402287">
        <v>-785</v>
      </c>
      <c r="C402287">
        <v>986</v>
      </c>
    </row>
    <row r="402288" spans="1:3" x14ac:dyDescent="0.25">
      <c r="A402288">
        <v>-786</v>
      </c>
      <c r="C402288">
        <v>985</v>
      </c>
    </row>
    <row r="402289" spans="1:3" x14ac:dyDescent="0.25">
      <c r="A402289">
        <v>-786</v>
      </c>
      <c r="C402289">
        <v>984</v>
      </c>
    </row>
    <row r="402290" spans="1:3" x14ac:dyDescent="0.25">
      <c r="A402290">
        <v>-787</v>
      </c>
      <c r="C402290">
        <v>985</v>
      </c>
    </row>
    <row r="402291" spans="1:3" x14ac:dyDescent="0.25">
      <c r="A402291">
        <v>-787</v>
      </c>
      <c r="C402291">
        <v>986</v>
      </c>
    </row>
    <row r="402292" spans="1:3" x14ac:dyDescent="0.25">
      <c r="A402292">
        <v>-788</v>
      </c>
      <c r="C402292">
        <v>986</v>
      </c>
    </row>
    <row r="402293" spans="1:3" x14ac:dyDescent="0.25">
      <c r="A402293">
        <v>-787</v>
      </c>
      <c r="C402293">
        <v>986</v>
      </c>
    </row>
    <row r="402294" spans="1:3" x14ac:dyDescent="0.25">
      <c r="A402294">
        <v>-787</v>
      </c>
      <c r="C402294">
        <v>985</v>
      </c>
    </row>
    <row r="402295" spans="1:3" x14ac:dyDescent="0.25">
      <c r="A402295">
        <v>-787</v>
      </c>
      <c r="C402295">
        <v>985</v>
      </c>
    </row>
    <row r="402296" spans="1:3" x14ac:dyDescent="0.25">
      <c r="A402296">
        <v>-786</v>
      </c>
      <c r="C402296">
        <v>985</v>
      </c>
    </row>
    <row r="402297" spans="1:3" x14ac:dyDescent="0.25">
      <c r="A402297">
        <v>-786</v>
      </c>
      <c r="C402297">
        <v>985</v>
      </c>
    </row>
    <row r="402298" spans="1:3" x14ac:dyDescent="0.25">
      <c r="A402298">
        <v>-786</v>
      </c>
      <c r="C402298">
        <v>986</v>
      </c>
    </row>
    <row r="402299" spans="1:3" x14ac:dyDescent="0.25">
      <c r="A402299">
        <v>-786</v>
      </c>
      <c r="C402299">
        <v>985</v>
      </c>
    </row>
    <row r="402300" spans="1:3" x14ac:dyDescent="0.25">
      <c r="A402300">
        <v>-786</v>
      </c>
      <c r="C402300">
        <v>986</v>
      </c>
    </row>
    <row r="402301" spans="1:3" x14ac:dyDescent="0.25">
      <c r="A402301">
        <v>-787</v>
      </c>
      <c r="C402301">
        <v>986</v>
      </c>
    </row>
    <row r="402302" spans="1:3" x14ac:dyDescent="0.25">
      <c r="A402302">
        <v>-788</v>
      </c>
      <c r="C402302">
        <v>986</v>
      </c>
    </row>
    <row r="402303" spans="1:3" x14ac:dyDescent="0.25">
      <c r="A402303">
        <v>-788</v>
      </c>
      <c r="C402303">
        <v>987</v>
      </c>
    </row>
    <row r="402304" spans="1:3" x14ac:dyDescent="0.25">
      <c r="A402304">
        <v>-788</v>
      </c>
      <c r="C402304">
        <v>987</v>
      </c>
    </row>
    <row r="402305" spans="1:3" x14ac:dyDescent="0.25">
      <c r="A402305">
        <v>-789</v>
      </c>
      <c r="C402305">
        <v>988</v>
      </c>
    </row>
    <row r="402306" spans="1:3" x14ac:dyDescent="0.25">
      <c r="A402306">
        <v>-789</v>
      </c>
      <c r="C402306">
        <v>989</v>
      </c>
    </row>
    <row r="402307" spans="1:3" x14ac:dyDescent="0.25">
      <c r="A402307">
        <v>-789</v>
      </c>
      <c r="C402307">
        <v>988</v>
      </c>
    </row>
    <row r="402308" spans="1:3" x14ac:dyDescent="0.25">
      <c r="A402308">
        <v>-789</v>
      </c>
      <c r="C402308">
        <v>988</v>
      </c>
    </row>
    <row r="402309" spans="1:3" x14ac:dyDescent="0.25">
      <c r="A402309">
        <v>-789</v>
      </c>
      <c r="C402309">
        <v>989</v>
      </c>
    </row>
    <row r="402310" spans="1:3" x14ac:dyDescent="0.25">
      <c r="A402310">
        <v>-788</v>
      </c>
      <c r="C402310">
        <v>988</v>
      </c>
    </row>
    <row r="402311" spans="1:3" x14ac:dyDescent="0.25">
      <c r="A402311">
        <v>-788</v>
      </c>
      <c r="C402311">
        <v>989</v>
      </c>
    </row>
    <row r="402312" spans="1:3" x14ac:dyDescent="0.25">
      <c r="A402312">
        <v>-787</v>
      </c>
      <c r="C402312">
        <v>989</v>
      </c>
    </row>
    <row r="402313" spans="1:3" x14ac:dyDescent="0.25">
      <c r="A402313">
        <v>-787</v>
      </c>
      <c r="C402313">
        <v>990</v>
      </c>
    </row>
    <row r="402314" spans="1:3" x14ac:dyDescent="0.25">
      <c r="A402314">
        <v>-786</v>
      </c>
      <c r="C402314">
        <v>991</v>
      </c>
    </row>
    <row r="402315" spans="1:3" x14ac:dyDescent="0.25">
      <c r="A402315">
        <v>-786</v>
      </c>
      <c r="C402315">
        <v>991</v>
      </c>
    </row>
    <row r="402316" spans="1:3" x14ac:dyDescent="0.25">
      <c r="A402316">
        <v>-786</v>
      </c>
      <c r="C402316">
        <v>991</v>
      </c>
    </row>
    <row r="402317" spans="1:3" x14ac:dyDescent="0.25">
      <c r="A402317">
        <v>-786</v>
      </c>
      <c r="C402317">
        <v>992</v>
      </c>
    </row>
    <row r="402318" spans="1:3" x14ac:dyDescent="0.25">
      <c r="A402318">
        <v>-785</v>
      </c>
      <c r="C402318">
        <v>991</v>
      </c>
    </row>
    <row r="402319" spans="1:3" x14ac:dyDescent="0.25">
      <c r="A402319">
        <v>-785</v>
      </c>
      <c r="C402319">
        <v>990</v>
      </c>
    </row>
    <row r="402320" spans="1:3" x14ac:dyDescent="0.25">
      <c r="A402320">
        <v>-786</v>
      </c>
      <c r="C402320">
        <v>991</v>
      </c>
    </row>
    <row r="402321" spans="1:3" x14ac:dyDescent="0.25">
      <c r="A402321">
        <v>-787</v>
      </c>
      <c r="C402321">
        <v>991</v>
      </c>
    </row>
    <row r="402322" spans="1:3" x14ac:dyDescent="0.25">
      <c r="A402322">
        <v>-788</v>
      </c>
      <c r="C402322">
        <v>991</v>
      </c>
    </row>
    <row r="402323" spans="1:3" x14ac:dyDescent="0.25">
      <c r="A402323">
        <v>-787</v>
      </c>
      <c r="C402323">
        <v>992</v>
      </c>
    </row>
    <row r="402324" spans="1:3" x14ac:dyDescent="0.25">
      <c r="A402324">
        <v>-787</v>
      </c>
      <c r="C402324">
        <v>993</v>
      </c>
    </row>
    <row r="402325" spans="1:3" x14ac:dyDescent="0.25">
      <c r="A402325">
        <v>-788</v>
      </c>
      <c r="C402325">
        <v>993</v>
      </c>
    </row>
    <row r="402326" spans="1:3" x14ac:dyDescent="0.25">
      <c r="A402326">
        <v>-787</v>
      </c>
      <c r="C402326">
        <v>993</v>
      </c>
    </row>
    <row r="402327" spans="1:3" x14ac:dyDescent="0.25">
      <c r="A402327">
        <v>-786</v>
      </c>
      <c r="C402327">
        <v>993</v>
      </c>
    </row>
    <row r="402328" spans="1:3" x14ac:dyDescent="0.25">
      <c r="A402328">
        <v>-785</v>
      </c>
      <c r="C402328">
        <v>992</v>
      </c>
    </row>
    <row r="402329" spans="1:3" x14ac:dyDescent="0.25">
      <c r="A402329">
        <v>-784</v>
      </c>
      <c r="C402329">
        <v>991</v>
      </c>
    </row>
    <row r="402330" spans="1:3" x14ac:dyDescent="0.25">
      <c r="A402330">
        <v>-785</v>
      </c>
      <c r="C402330">
        <v>991</v>
      </c>
    </row>
    <row r="402331" spans="1:3" x14ac:dyDescent="0.25">
      <c r="A402331">
        <v>-786</v>
      </c>
      <c r="C402331">
        <v>990</v>
      </c>
    </row>
    <row r="402332" spans="1:3" x14ac:dyDescent="0.25">
      <c r="A402332">
        <v>-786</v>
      </c>
      <c r="C402332">
        <v>989</v>
      </c>
    </row>
    <row r="402333" spans="1:3" x14ac:dyDescent="0.25">
      <c r="A402333">
        <v>-785</v>
      </c>
      <c r="C402333">
        <v>989</v>
      </c>
    </row>
    <row r="402334" spans="1:3" x14ac:dyDescent="0.25">
      <c r="A402334">
        <v>-786</v>
      </c>
      <c r="C402334">
        <v>989</v>
      </c>
    </row>
    <row r="402335" spans="1:3" x14ac:dyDescent="0.25">
      <c r="A402335">
        <v>-785</v>
      </c>
      <c r="C402335">
        <v>989</v>
      </c>
    </row>
    <row r="402336" spans="1:3" x14ac:dyDescent="0.25">
      <c r="A402336">
        <v>-786</v>
      </c>
      <c r="C402336">
        <v>989</v>
      </c>
    </row>
    <row r="402337" spans="1:3" x14ac:dyDescent="0.25">
      <c r="A402337">
        <v>-785</v>
      </c>
      <c r="C402337">
        <v>989</v>
      </c>
    </row>
    <row r="402338" spans="1:3" x14ac:dyDescent="0.25">
      <c r="A402338">
        <v>-785</v>
      </c>
      <c r="C402338">
        <v>990</v>
      </c>
    </row>
    <row r="402339" spans="1:3" x14ac:dyDescent="0.25">
      <c r="A402339">
        <v>-785</v>
      </c>
      <c r="C402339">
        <v>991</v>
      </c>
    </row>
    <row r="402340" spans="1:3" x14ac:dyDescent="0.25">
      <c r="A402340">
        <v>-785</v>
      </c>
      <c r="C402340">
        <v>990</v>
      </c>
    </row>
    <row r="402341" spans="1:3" x14ac:dyDescent="0.25">
      <c r="A402341">
        <v>-784</v>
      </c>
      <c r="C402341">
        <v>990</v>
      </c>
    </row>
    <row r="402342" spans="1:3" x14ac:dyDescent="0.25">
      <c r="A402342">
        <v>-784</v>
      </c>
      <c r="C402342">
        <v>990</v>
      </c>
    </row>
    <row r="402343" spans="1:3" x14ac:dyDescent="0.25">
      <c r="A402343">
        <v>-784</v>
      </c>
      <c r="C402343">
        <v>990</v>
      </c>
    </row>
    <row r="402344" spans="1:3" x14ac:dyDescent="0.25">
      <c r="A402344">
        <v>-784</v>
      </c>
      <c r="C402344">
        <v>990</v>
      </c>
    </row>
    <row r="402345" spans="1:3" x14ac:dyDescent="0.25">
      <c r="A402345">
        <v>-784</v>
      </c>
      <c r="C402345">
        <v>989</v>
      </c>
    </row>
    <row r="402346" spans="1:3" x14ac:dyDescent="0.25">
      <c r="A402346">
        <v>-784</v>
      </c>
      <c r="C402346">
        <v>989</v>
      </c>
    </row>
    <row r="402347" spans="1:3" x14ac:dyDescent="0.25">
      <c r="A402347">
        <v>-785</v>
      </c>
      <c r="C402347">
        <v>988</v>
      </c>
    </row>
    <row r="402348" spans="1:3" x14ac:dyDescent="0.25">
      <c r="A402348">
        <v>-784</v>
      </c>
      <c r="C402348">
        <v>989</v>
      </c>
    </row>
    <row r="402349" spans="1:3" x14ac:dyDescent="0.25">
      <c r="A402349">
        <v>-783</v>
      </c>
      <c r="C402349">
        <v>990</v>
      </c>
    </row>
    <row r="402350" spans="1:3" x14ac:dyDescent="0.25">
      <c r="A402350">
        <v>-784</v>
      </c>
      <c r="C402350">
        <v>990</v>
      </c>
    </row>
    <row r="402351" spans="1:3" x14ac:dyDescent="0.25">
      <c r="A402351">
        <v>-783</v>
      </c>
      <c r="C402351">
        <v>991</v>
      </c>
    </row>
    <row r="402352" spans="1:3" x14ac:dyDescent="0.25">
      <c r="A402352">
        <v>-783</v>
      </c>
      <c r="C402352">
        <v>992</v>
      </c>
    </row>
    <row r="402353" spans="1:3" x14ac:dyDescent="0.25">
      <c r="A402353">
        <v>-782</v>
      </c>
      <c r="C402353">
        <v>992</v>
      </c>
    </row>
    <row r="402354" spans="1:3" x14ac:dyDescent="0.25">
      <c r="A402354">
        <v>-781</v>
      </c>
      <c r="C402354">
        <v>991</v>
      </c>
    </row>
    <row r="402355" spans="1:3" x14ac:dyDescent="0.25">
      <c r="A402355">
        <v>-780</v>
      </c>
      <c r="C402355">
        <v>991</v>
      </c>
    </row>
    <row r="402356" spans="1:3" x14ac:dyDescent="0.25">
      <c r="A402356">
        <v>-780</v>
      </c>
      <c r="C402356">
        <v>990</v>
      </c>
    </row>
    <row r="402357" spans="1:3" x14ac:dyDescent="0.25">
      <c r="A402357">
        <v>-779</v>
      </c>
      <c r="C402357">
        <v>989</v>
      </c>
    </row>
    <row r="402358" spans="1:3" x14ac:dyDescent="0.25">
      <c r="A402358">
        <v>-778</v>
      </c>
      <c r="C402358">
        <v>990</v>
      </c>
    </row>
    <row r="402359" spans="1:3" x14ac:dyDescent="0.25">
      <c r="A402359">
        <v>-779</v>
      </c>
      <c r="C402359">
        <v>991</v>
      </c>
    </row>
    <row r="402360" spans="1:3" x14ac:dyDescent="0.25">
      <c r="A402360">
        <v>-779</v>
      </c>
      <c r="C402360">
        <v>991</v>
      </c>
    </row>
    <row r="402361" spans="1:3" x14ac:dyDescent="0.25">
      <c r="A402361">
        <v>-779</v>
      </c>
      <c r="C402361">
        <v>990</v>
      </c>
    </row>
    <row r="402362" spans="1:3" x14ac:dyDescent="0.25">
      <c r="A402362">
        <v>-779</v>
      </c>
      <c r="C402362">
        <v>990</v>
      </c>
    </row>
    <row r="402363" spans="1:3" x14ac:dyDescent="0.25">
      <c r="A402363">
        <v>-778</v>
      </c>
      <c r="C402363">
        <v>991</v>
      </c>
    </row>
    <row r="402364" spans="1:3" x14ac:dyDescent="0.25">
      <c r="A402364">
        <v>-777</v>
      </c>
      <c r="C402364">
        <v>991</v>
      </c>
    </row>
    <row r="402365" spans="1:3" x14ac:dyDescent="0.25">
      <c r="A402365">
        <v>-777</v>
      </c>
      <c r="C402365">
        <v>991</v>
      </c>
    </row>
    <row r="402366" spans="1:3" x14ac:dyDescent="0.25">
      <c r="A402366">
        <v>-777</v>
      </c>
      <c r="C402366">
        <v>992</v>
      </c>
    </row>
    <row r="402367" spans="1:3" x14ac:dyDescent="0.25">
      <c r="A402367">
        <v>-778</v>
      </c>
      <c r="C402367">
        <v>991</v>
      </c>
    </row>
    <row r="402368" spans="1:3" x14ac:dyDescent="0.25">
      <c r="A402368">
        <v>-778</v>
      </c>
      <c r="C402368">
        <v>990</v>
      </c>
    </row>
    <row r="402369" spans="1:3" x14ac:dyDescent="0.25">
      <c r="A402369">
        <v>-778</v>
      </c>
      <c r="C402369">
        <v>989</v>
      </c>
    </row>
    <row r="402370" spans="1:3" x14ac:dyDescent="0.25">
      <c r="A402370">
        <v>-778</v>
      </c>
      <c r="C402370">
        <v>990</v>
      </c>
    </row>
    <row r="402371" spans="1:3" x14ac:dyDescent="0.25">
      <c r="A402371">
        <v>-779</v>
      </c>
      <c r="C402371">
        <v>991</v>
      </c>
    </row>
    <row r="402372" spans="1:3" x14ac:dyDescent="0.25">
      <c r="A402372">
        <v>-779</v>
      </c>
      <c r="C402372">
        <v>992</v>
      </c>
    </row>
    <row r="402373" spans="1:3" x14ac:dyDescent="0.25">
      <c r="A402373">
        <v>-778</v>
      </c>
      <c r="C402373">
        <v>992</v>
      </c>
    </row>
    <row r="402374" spans="1:3" x14ac:dyDescent="0.25">
      <c r="A402374">
        <v>-777</v>
      </c>
      <c r="C402374">
        <v>991</v>
      </c>
    </row>
    <row r="402375" spans="1:3" x14ac:dyDescent="0.25">
      <c r="A402375">
        <v>-777</v>
      </c>
      <c r="C402375">
        <v>990</v>
      </c>
    </row>
    <row r="402376" spans="1:3" x14ac:dyDescent="0.25">
      <c r="A402376">
        <v>-776</v>
      </c>
      <c r="C402376">
        <v>990</v>
      </c>
    </row>
    <row r="402377" spans="1:3" x14ac:dyDescent="0.25">
      <c r="A402377">
        <v>-775</v>
      </c>
      <c r="C402377">
        <v>990</v>
      </c>
    </row>
    <row r="402378" spans="1:3" x14ac:dyDescent="0.25">
      <c r="A402378">
        <v>-775</v>
      </c>
      <c r="C402378">
        <v>989</v>
      </c>
    </row>
    <row r="402379" spans="1:3" x14ac:dyDescent="0.25">
      <c r="A402379">
        <v>-775</v>
      </c>
      <c r="C402379">
        <v>989</v>
      </c>
    </row>
    <row r="402380" spans="1:3" x14ac:dyDescent="0.25">
      <c r="A402380">
        <v>-775</v>
      </c>
      <c r="C402380">
        <v>989</v>
      </c>
    </row>
    <row r="402381" spans="1:3" x14ac:dyDescent="0.25">
      <c r="A402381">
        <v>-776</v>
      </c>
      <c r="C402381">
        <v>988</v>
      </c>
    </row>
    <row r="402382" spans="1:3" x14ac:dyDescent="0.25">
      <c r="A402382">
        <v>-776</v>
      </c>
      <c r="C402382">
        <v>988</v>
      </c>
    </row>
    <row r="402383" spans="1:3" x14ac:dyDescent="0.25">
      <c r="A402383">
        <v>-775</v>
      </c>
      <c r="C402383">
        <v>988</v>
      </c>
    </row>
    <row r="402384" spans="1:3" x14ac:dyDescent="0.25">
      <c r="A402384">
        <v>-774</v>
      </c>
      <c r="C402384">
        <v>988</v>
      </c>
    </row>
    <row r="402385" spans="1:3" x14ac:dyDescent="0.25">
      <c r="A402385">
        <v>-775</v>
      </c>
      <c r="C402385">
        <v>987</v>
      </c>
    </row>
    <row r="402386" spans="1:3" x14ac:dyDescent="0.25">
      <c r="A402386">
        <v>-775</v>
      </c>
      <c r="C402386">
        <v>987</v>
      </c>
    </row>
    <row r="402387" spans="1:3" x14ac:dyDescent="0.25">
      <c r="A402387">
        <v>-774</v>
      </c>
      <c r="C402387">
        <v>987</v>
      </c>
    </row>
    <row r="402388" spans="1:3" x14ac:dyDescent="0.25">
      <c r="A402388">
        <v>-775</v>
      </c>
      <c r="C402388">
        <v>987</v>
      </c>
    </row>
    <row r="402389" spans="1:3" x14ac:dyDescent="0.25">
      <c r="A402389">
        <v>-774</v>
      </c>
      <c r="C402389">
        <v>987</v>
      </c>
    </row>
    <row r="402390" spans="1:3" x14ac:dyDescent="0.25">
      <c r="A402390">
        <v>-774</v>
      </c>
      <c r="C402390">
        <v>987</v>
      </c>
    </row>
    <row r="402391" spans="1:3" x14ac:dyDescent="0.25">
      <c r="A402391">
        <v>-774</v>
      </c>
      <c r="C402391">
        <v>987</v>
      </c>
    </row>
    <row r="402392" spans="1:3" x14ac:dyDescent="0.25">
      <c r="A402392">
        <v>-774</v>
      </c>
      <c r="C402392">
        <v>987</v>
      </c>
    </row>
    <row r="402393" spans="1:3" x14ac:dyDescent="0.25">
      <c r="A402393">
        <v>-775</v>
      </c>
      <c r="C402393">
        <v>986</v>
      </c>
    </row>
    <row r="402394" spans="1:3" x14ac:dyDescent="0.25">
      <c r="A402394">
        <v>-774</v>
      </c>
      <c r="C402394">
        <v>986</v>
      </c>
    </row>
    <row r="402395" spans="1:3" x14ac:dyDescent="0.25">
      <c r="A402395">
        <v>-774</v>
      </c>
      <c r="C402395">
        <v>986</v>
      </c>
    </row>
    <row r="402396" spans="1:3" x14ac:dyDescent="0.25">
      <c r="A402396">
        <v>-773</v>
      </c>
      <c r="C402396">
        <v>987</v>
      </c>
    </row>
    <row r="402397" spans="1:3" x14ac:dyDescent="0.25">
      <c r="A402397">
        <v>-773</v>
      </c>
      <c r="C402397">
        <v>987</v>
      </c>
    </row>
    <row r="402398" spans="1:3" x14ac:dyDescent="0.25">
      <c r="A402398">
        <v>-773</v>
      </c>
      <c r="C402398">
        <v>987</v>
      </c>
    </row>
    <row r="402399" spans="1:3" x14ac:dyDescent="0.25">
      <c r="A402399">
        <v>-773</v>
      </c>
      <c r="C402399">
        <v>987</v>
      </c>
    </row>
    <row r="402400" spans="1:3" x14ac:dyDescent="0.25">
      <c r="A402400">
        <v>-772</v>
      </c>
      <c r="C402400">
        <v>987</v>
      </c>
    </row>
    <row r="402401" spans="1:3" x14ac:dyDescent="0.25">
      <c r="A402401">
        <v>-771</v>
      </c>
      <c r="C402401">
        <v>987</v>
      </c>
    </row>
    <row r="402402" spans="1:3" x14ac:dyDescent="0.25">
      <c r="A402402">
        <v>-771</v>
      </c>
      <c r="C402402">
        <v>988</v>
      </c>
    </row>
    <row r="402403" spans="1:3" x14ac:dyDescent="0.25">
      <c r="A402403">
        <v>-771</v>
      </c>
      <c r="C402403">
        <v>989</v>
      </c>
    </row>
    <row r="402404" spans="1:3" x14ac:dyDescent="0.25">
      <c r="A402404">
        <v>-771</v>
      </c>
      <c r="C402404">
        <v>988</v>
      </c>
    </row>
    <row r="402405" spans="1:3" x14ac:dyDescent="0.25">
      <c r="A402405">
        <v>-771</v>
      </c>
      <c r="C402405">
        <v>988</v>
      </c>
    </row>
    <row r="402406" spans="1:3" x14ac:dyDescent="0.25">
      <c r="A402406">
        <v>-770</v>
      </c>
      <c r="C402406">
        <v>987</v>
      </c>
    </row>
    <row r="402407" spans="1:3" x14ac:dyDescent="0.25">
      <c r="A402407">
        <v>-770</v>
      </c>
      <c r="C402407">
        <v>988</v>
      </c>
    </row>
    <row r="402408" spans="1:3" x14ac:dyDescent="0.25">
      <c r="A402408">
        <v>-771</v>
      </c>
      <c r="C402408">
        <v>989</v>
      </c>
    </row>
    <row r="402409" spans="1:3" x14ac:dyDescent="0.25">
      <c r="A402409">
        <v>-771</v>
      </c>
      <c r="C402409">
        <v>989</v>
      </c>
    </row>
    <row r="402410" spans="1:3" x14ac:dyDescent="0.25">
      <c r="A402410">
        <v>-770</v>
      </c>
      <c r="C402410">
        <v>990</v>
      </c>
    </row>
    <row r="402411" spans="1:3" x14ac:dyDescent="0.25">
      <c r="A402411">
        <v>-769</v>
      </c>
      <c r="C402411">
        <v>990</v>
      </c>
    </row>
    <row r="402412" spans="1:3" x14ac:dyDescent="0.25">
      <c r="A402412">
        <v>-769</v>
      </c>
      <c r="C402412">
        <v>990</v>
      </c>
    </row>
    <row r="402413" spans="1:3" x14ac:dyDescent="0.25">
      <c r="A402413">
        <v>-768</v>
      </c>
      <c r="C402413">
        <v>990</v>
      </c>
    </row>
    <row r="402414" spans="1:3" x14ac:dyDescent="0.25">
      <c r="A402414">
        <v>-768</v>
      </c>
      <c r="C402414">
        <v>991</v>
      </c>
    </row>
    <row r="402415" spans="1:3" x14ac:dyDescent="0.25">
      <c r="A402415">
        <v>-769</v>
      </c>
      <c r="C402415">
        <v>991</v>
      </c>
    </row>
    <row r="402416" spans="1:3" x14ac:dyDescent="0.25">
      <c r="A402416">
        <v>-770</v>
      </c>
      <c r="C402416">
        <v>991</v>
      </c>
    </row>
    <row r="402417" spans="1:3" x14ac:dyDescent="0.25">
      <c r="A402417">
        <v>-770</v>
      </c>
      <c r="C402417">
        <v>991</v>
      </c>
    </row>
    <row r="402418" spans="1:3" x14ac:dyDescent="0.25">
      <c r="A402418">
        <v>-771</v>
      </c>
      <c r="C402418">
        <v>991</v>
      </c>
    </row>
    <row r="402419" spans="1:3" x14ac:dyDescent="0.25">
      <c r="A402419">
        <v>-771</v>
      </c>
      <c r="C402419">
        <v>991</v>
      </c>
    </row>
    <row r="402420" spans="1:3" x14ac:dyDescent="0.25">
      <c r="A402420">
        <v>-771</v>
      </c>
      <c r="C402420">
        <v>990</v>
      </c>
    </row>
    <row r="402421" spans="1:3" x14ac:dyDescent="0.25">
      <c r="A402421">
        <v>-771</v>
      </c>
      <c r="C402421">
        <v>990</v>
      </c>
    </row>
    <row r="402422" spans="1:3" x14ac:dyDescent="0.25">
      <c r="A402422">
        <v>-770</v>
      </c>
      <c r="C402422">
        <v>989</v>
      </c>
    </row>
    <row r="402423" spans="1:3" x14ac:dyDescent="0.25">
      <c r="A402423">
        <v>-769</v>
      </c>
      <c r="C402423">
        <v>990</v>
      </c>
    </row>
    <row r="402424" spans="1:3" x14ac:dyDescent="0.25">
      <c r="A402424">
        <v>-770</v>
      </c>
      <c r="C402424">
        <v>990</v>
      </c>
    </row>
    <row r="402425" spans="1:3" x14ac:dyDescent="0.25">
      <c r="A402425">
        <v>-771</v>
      </c>
      <c r="C402425">
        <v>990</v>
      </c>
    </row>
    <row r="402426" spans="1:3" x14ac:dyDescent="0.25">
      <c r="A402426">
        <v>-770</v>
      </c>
      <c r="C402426">
        <v>990</v>
      </c>
    </row>
    <row r="402427" spans="1:3" x14ac:dyDescent="0.25">
      <c r="A402427">
        <v>-769</v>
      </c>
      <c r="C402427">
        <v>990</v>
      </c>
    </row>
    <row r="402428" spans="1:3" x14ac:dyDescent="0.25">
      <c r="A402428">
        <v>-769</v>
      </c>
      <c r="C402428">
        <v>989</v>
      </c>
    </row>
    <row r="402429" spans="1:3" x14ac:dyDescent="0.25">
      <c r="A402429">
        <v>-770</v>
      </c>
      <c r="C402429">
        <v>988</v>
      </c>
    </row>
    <row r="402430" spans="1:3" x14ac:dyDescent="0.25">
      <c r="A402430">
        <v>-770</v>
      </c>
      <c r="C402430">
        <v>987</v>
      </c>
    </row>
    <row r="402431" spans="1:3" x14ac:dyDescent="0.25">
      <c r="A402431">
        <v>-771</v>
      </c>
      <c r="C402431">
        <v>987</v>
      </c>
    </row>
    <row r="402432" spans="1:3" x14ac:dyDescent="0.25">
      <c r="A402432">
        <v>-772</v>
      </c>
      <c r="C402432">
        <v>986</v>
      </c>
    </row>
    <row r="402433" spans="1:3" x14ac:dyDescent="0.25">
      <c r="A402433">
        <v>-771</v>
      </c>
      <c r="C402433">
        <v>986</v>
      </c>
    </row>
    <row r="402434" spans="1:3" x14ac:dyDescent="0.25">
      <c r="A402434">
        <v>-771</v>
      </c>
      <c r="C402434">
        <v>985</v>
      </c>
    </row>
    <row r="402435" spans="1:3" x14ac:dyDescent="0.25">
      <c r="A402435">
        <v>-771</v>
      </c>
      <c r="C402435">
        <v>984</v>
      </c>
    </row>
    <row r="402436" spans="1:3" x14ac:dyDescent="0.25">
      <c r="A402436">
        <v>-771</v>
      </c>
      <c r="C402436">
        <v>984</v>
      </c>
    </row>
    <row r="402437" spans="1:3" x14ac:dyDescent="0.25">
      <c r="A402437">
        <v>-770</v>
      </c>
      <c r="C402437">
        <v>983</v>
      </c>
    </row>
    <row r="402438" spans="1:3" x14ac:dyDescent="0.25">
      <c r="A402438">
        <v>-770</v>
      </c>
      <c r="C402438">
        <v>982</v>
      </c>
    </row>
    <row r="402439" spans="1:3" x14ac:dyDescent="0.25">
      <c r="A402439">
        <v>-771</v>
      </c>
      <c r="C402439">
        <v>982</v>
      </c>
    </row>
    <row r="402440" spans="1:3" x14ac:dyDescent="0.25">
      <c r="A402440">
        <v>-772</v>
      </c>
      <c r="C402440">
        <v>982</v>
      </c>
    </row>
    <row r="402441" spans="1:3" x14ac:dyDescent="0.25">
      <c r="A402441">
        <v>-773</v>
      </c>
      <c r="C402441">
        <v>982</v>
      </c>
    </row>
    <row r="402442" spans="1:3" x14ac:dyDescent="0.25">
      <c r="A402442">
        <v>-772</v>
      </c>
      <c r="C402442">
        <v>983</v>
      </c>
    </row>
    <row r="402443" spans="1:3" x14ac:dyDescent="0.25">
      <c r="A402443">
        <v>-772</v>
      </c>
      <c r="C402443">
        <v>983</v>
      </c>
    </row>
    <row r="402444" spans="1:3" x14ac:dyDescent="0.25">
      <c r="A402444">
        <v>-771</v>
      </c>
      <c r="C402444">
        <v>983</v>
      </c>
    </row>
    <row r="402445" spans="1:3" x14ac:dyDescent="0.25">
      <c r="A402445">
        <v>-770</v>
      </c>
      <c r="C402445">
        <v>983</v>
      </c>
    </row>
    <row r="402446" spans="1:3" x14ac:dyDescent="0.25">
      <c r="A402446">
        <v>-769</v>
      </c>
      <c r="C402446">
        <v>983</v>
      </c>
    </row>
    <row r="402447" spans="1:3" x14ac:dyDescent="0.25">
      <c r="A402447">
        <v>-769</v>
      </c>
      <c r="C402447">
        <v>983</v>
      </c>
    </row>
    <row r="402448" spans="1:3" x14ac:dyDescent="0.25">
      <c r="A402448">
        <v>-770</v>
      </c>
      <c r="C402448">
        <v>983</v>
      </c>
    </row>
    <row r="402449" spans="1:3" x14ac:dyDescent="0.25">
      <c r="A402449">
        <v>-770</v>
      </c>
      <c r="C402449">
        <v>983</v>
      </c>
    </row>
    <row r="402450" spans="1:3" x14ac:dyDescent="0.25">
      <c r="A402450">
        <v>-769</v>
      </c>
      <c r="C402450">
        <v>982</v>
      </c>
    </row>
    <row r="402451" spans="1:3" x14ac:dyDescent="0.25">
      <c r="A402451">
        <v>-768</v>
      </c>
      <c r="C402451">
        <v>983</v>
      </c>
    </row>
    <row r="402452" spans="1:3" x14ac:dyDescent="0.25">
      <c r="A402452">
        <v>-768</v>
      </c>
      <c r="C402452">
        <v>982</v>
      </c>
    </row>
    <row r="402453" spans="1:3" x14ac:dyDescent="0.25">
      <c r="A402453">
        <v>-769</v>
      </c>
      <c r="C402453">
        <v>982</v>
      </c>
    </row>
    <row r="402454" spans="1:3" x14ac:dyDescent="0.25">
      <c r="A402454">
        <v>-769</v>
      </c>
      <c r="C402454">
        <v>982</v>
      </c>
    </row>
    <row r="402455" spans="1:3" x14ac:dyDescent="0.25">
      <c r="A402455">
        <v>-769</v>
      </c>
      <c r="C402455">
        <v>982</v>
      </c>
    </row>
    <row r="402456" spans="1:3" x14ac:dyDescent="0.25">
      <c r="A402456">
        <v>-770</v>
      </c>
      <c r="C402456">
        <v>982</v>
      </c>
    </row>
    <row r="402457" spans="1:3" x14ac:dyDescent="0.25">
      <c r="A402457">
        <v>-769</v>
      </c>
      <c r="C402457">
        <v>981</v>
      </c>
    </row>
    <row r="402458" spans="1:3" x14ac:dyDescent="0.25">
      <c r="A402458">
        <v>-770</v>
      </c>
      <c r="C402458">
        <v>982</v>
      </c>
    </row>
    <row r="402459" spans="1:3" x14ac:dyDescent="0.25">
      <c r="A402459">
        <v>-770</v>
      </c>
      <c r="C402459">
        <v>982</v>
      </c>
    </row>
    <row r="402460" spans="1:3" x14ac:dyDescent="0.25">
      <c r="A402460">
        <v>-769</v>
      </c>
      <c r="C402460">
        <v>983</v>
      </c>
    </row>
    <row r="402461" spans="1:3" x14ac:dyDescent="0.25">
      <c r="A402461">
        <v>-769</v>
      </c>
      <c r="C402461">
        <v>983</v>
      </c>
    </row>
    <row r="402462" spans="1:3" x14ac:dyDescent="0.25">
      <c r="A402462">
        <v>-770</v>
      </c>
      <c r="C402462">
        <v>982</v>
      </c>
    </row>
    <row r="402463" spans="1:3" x14ac:dyDescent="0.25">
      <c r="A402463">
        <v>-769</v>
      </c>
      <c r="C402463">
        <v>982</v>
      </c>
    </row>
    <row r="402464" spans="1:3" x14ac:dyDescent="0.25">
      <c r="A402464">
        <v>-769</v>
      </c>
      <c r="C402464">
        <v>981</v>
      </c>
    </row>
    <row r="402465" spans="1:3" x14ac:dyDescent="0.25">
      <c r="A402465">
        <v>-768</v>
      </c>
      <c r="C402465">
        <v>981</v>
      </c>
    </row>
    <row r="402466" spans="1:3" x14ac:dyDescent="0.25">
      <c r="A402466">
        <v>-768</v>
      </c>
      <c r="C402466">
        <v>982</v>
      </c>
    </row>
    <row r="402467" spans="1:3" x14ac:dyDescent="0.25">
      <c r="A402467">
        <v>-767</v>
      </c>
      <c r="C402467">
        <v>981</v>
      </c>
    </row>
    <row r="402468" spans="1:3" x14ac:dyDescent="0.25">
      <c r="A402468">
        <v>-766</v>
      </c>
      <c r="C402468">
        <v>981</v>
      </c>
    </row>
    <row r="402469" spans="1:3" x14ac:dyDescent="0.25">
      <c r="A402469">
        <v>-765</v>
      </c>
      <c r="C402469">
        <v>981</v>
      </c>
    </row>
    <row r="402470" spans="1:3" x14ac:dyDescent="0.25">
      <c r="A402470">
        <v>-765</v>
      </c>
      <c r="C402470">
        <v>981</v>
      </c>
    </row>
    <row r="402471" spans="1:3" x14ac:dyDescent="0.25">
      <c r="A402471">
        <v>-765</v>
      </c>
      <c r="C402471">
        <v>981</v>
      </c>
    </row>
    <row r="402472" spans="1:3" x14ac:dyDescent="0.25">
      <c r="A402472">
        <v>-766</v>
      </c>
      <c r="C402472">
        <v>981</v>
      </c>
    </row>
    <row r="402473" spans="1:3" x14ac:dyDescent="0.25">
      <c r="A402473">
        <v>-767</v>
      </c>
      <c r="C402473">
        <v>981</v>
      </c>
    </row>
    <row r="402474" spans="1:3" x14ac:dyDescent="0.25">
      <c r="A402474">
        <v>-768</v>
      </c>
      <c r="C402474">
        <v>982</v>
      </c>
    </row>
    <row r="402475" spans="1:3" x14ac:dyDescent="0.25">
      <c r="A402475">
        <v>-767</v>
      </c>
      <c r="C402475">
        <v>982</v>
      </c>
    </row>
    <row r="402476" spans="1:3" x14ac:dyDescent="0.25">
      <c r="A402476">
        <v>-767</v>
      </c>
      <c r="C402476">
        <v>983</v>
      </c>
    </row>
    <row r="402477" spans="1:3" x14ac:dyDescent="0.25">
      <c r="A402477">
        <v>-767</v>
      </c>
      <c r="C402477">
        <v>982</v>
      </c>
    </row>
    <row r="402478" spans="1:3" x14ac:dyDescent="0.25">
      <c r="A402478">
        <v>-768</v>
      </c>
      <c r="C402478">
        <v>983</v>
      </c>
    </row>
    <row r="402479" spans="1:3" x14ac:dyDescent="0.25">
      <c r="A402479">
        <v>-769</v>
      </c>
      <c r="C402479">
        <v>982</v>
      </c>
    </row>
    <row r="402480" spans="1:3" x14ac:dyDescent="0.25">
      <c r="A402480">
        <v>-770</v>
      </c>
      <c r="C402480">
        <v>982</v>
      </c>
    </row>
    <row r="402481" spans="1:3" x14ac:dyDescent="0.25">
      <c r="A402481">
        <v>-769</v>
      </c>
      <c r="C402481">
        <v>982</v>
      </c>
    </row>
    <row r="402482" spans="1:3" x14ac:dyDescent="0.25">
      <c r="A402482">
        <v>-768</v>
      </c>
      <c r="C402482">
        <v>982</v>
      </c>
    </row>
    <row r="402483" spans="1:3" x14ac:dyDescent="0.25">
      <c r="A402483">
        <v>-768</v>
      </c>
      <c r="C402483">
        <v>981</v>
      </c>
    </row>
    <row r="402484" spans="1:3" x14ac:dyDescent="0.25">
      <c r="A402484">
        <v>-767</v>
      </c>
      <c r="C402484">
        <v>981</v>
      </c>
    </row>
    <row r="402485" spans="1:3" x14ac:dyDescent="0.25">
      <c r="A402485">
        <v>-767</v>
      </c>
      <c r="C402485">
        <v>980</v>
      </c>
    </row>
    <row r="402486" spans="1:3" x14ac:dyDescent="0.25">
      <c r="A402486">
        <v>-766</v>
      </c>
      <c r="C402486">
        <v>981</v>
      </c>
    </row>
    <row r="402487" spans="1:3" x14ac:dyDescent="0.25">
      <c r="A402487">
        <v>-766</v>
      </c>
      <c r="C402487">
        <v>980</v>
      </c>
    </row>
    <row r="402488" spans="1:3" x14ac:dyDescent="0.25">
      <c r="A402488">
        <v>-766</v>
      </c>
      <c r="C402488">
        <v>981</v>
      </c>
    </row>
    <row r="402489" spans="1:3" x14ac:dyDescent="0.25">
      <c r="A402489">
        <v>-767</v>
      </c>
      <c r="C402489">
        <v>981</v>
      </c>
    </row>
    <row r="402490" spans="1:3" x14ac:dyDescent="0.25">
      <c r="A402490">
        <v>-768</v>
      </c>
      <c r="C402490">
        <v>980</v>
      </c>
    </row>
    <row r="402491" spans="1:3" x14ac:dyDescent="0.25">
      <c r="A402491">
        <v>-768</v>
      </c>
      <c r="C402491">
        <v>979</v>
      </c>
    </row>
    <row r="402492" spans="1:3" x14ac:dyDescent="0.25">
      <c r="A402492">
        <v>-769</v>
      </c>
      <c r="C402492">
        <v>978</v>
      </c>
    </row>
    <row r="402493" spans="1:3" x14ac:dyDescent="0.25">
      <c r="A402493">
        <v>-768</v>
      </c>
      <c r="C402493">
        <v>979</v>
      </c>
    </row>
    <row r="402494" spans="1:3" x14ac:dyDescent="0.25">
      <c r="A402494">
        <v>-769</v>
      </c>
      <c r="C402494">
        <v>978</v>
      </c>
    </row>
    <row r="402495" spans="1:3" x14ac:dyDescent="0.25">
      <c r="A402495">
        <v>-770</v>
      </c>
      <c r="C402495">
        <v>978</v>
      </c>
    </row>
    <row r="402496" spans="1:3" x14ac:dyDescent="0.25">
      <c r="A402496">
        <v>-769</v>
      </c>
      <c r="C402496">
        <v>977</v>
      </c>
    </row>
    <row r="402497" spans="1:3" x14ac:dyDescent="0.25">
      <c r="A402497">
        <v>-770</v>
      </c>
      <c r="C402497">
        <v>978</v>
      </c>
    </row>
    <row r="402498" spans="1:3" x14ac:dyDescent="0.25">
      <c r="A402498">
        <v>-770</v>
      </c>
      <c r="C402498">
        <v>977</v>
      </c>
    </row>
    <row r="402499" spans="1:3" x14ac:dyDescent="0.25">
      <c r="A402499">
        <v>-770</v>
      </c>
      <c r="C402499">
        <v>977</v>
      </c>
    </row>
    <row r="402500" spans="1:3" x14ac:dyDescent="0.25">
      <c r="A402500">
        <v>-769</v>
      </c>
      <c r="C402500">
        <v>978</v>
      </c>
    </row>
    <row r="402501" spans="1:3" x14ac:dyDescent="0.25">
      <c r="A402501">
        <v>-770</v>
      </c>
      <c r="C402501">
        <v>979</v>
      </c>
    </row>
    <row r="402502" spans="1:3" x14ac:dyDescent="0.25">
      <c r="A402502">
        <v>-770</v>
      </c>
      <c r="C402502">
        <v>979</v>
      </c>
    </row>
    <row r="402503" spans="1:3" x14ac:dyDescent="0.25">
      <c r="A402503">
        <v>-771</v>
      </c>
      <c r="C402503">
        <v>978</v>
      </c>
    </row>
    <row r="402504" spans="1:3" x14ac:dyDescent="0.25">
      <c r="A402504">
        <v>-770</v>
      </c>
      <c r="C402504">
        <v>978</v>
      </c>
    </row>
    <row r="402505" spans="1:3" x14ac:dyDescent="0.25">
      <c r="A402505">
        <v>-771</v>
      </c>
      <c r="C402505">
        <v>977</v>
      </c>
    </row>
    <row r="402506" spans="1:3" x14ac:dyDescent="0.25">
      <c r="A402506">
        <v>-771</v>
      </c>
      <c r="C402506">
        <v>976</v>
      </c>
    </row>
    <row r="402507" spans="1:3" x14ac:dyDescent="0.25">
      <c r="A402507">
        <v>-772</v>
      </c>
      <c r="C402507">
        <v>977</v>
      </c>
    </row>
    <row r="402508" spans="1:3" x14ac:dyDescent="0.25">
      <c r="A402508">
        <v>-771</v>
      </c>
      <c r="C402508">
        <v>977</v>
      </c>
    </row>
    <row r="402509" spans="1:3" x14ac:dyDescent="0.25">
      <c r="A402509">
        <v>-771</v>
      </c>
      <c r="C402509">
        <v>978</v>
      </c>
    </row>
    <row r="402510" spans="1:3" x14ac:dyDescent="0.25">
      <c r="A402510">
        <v>-770</v>
      </c>
      <c r="C402510">
        <v>977</v>
      </c>
    </row>
    <row r="402511" spans="1:3" x14ac:dyDescent="0.25">
      <c r="A402511">
        <v>-770</v>
      </c>
      <c r="C402511">
        <v>978</v>
      </c>
    </row>
    <row r="402512" spans="1:3" x14ac:dyDescent="0.25">
      <c r="A402512">
        <v>-769</v>
      </c>
      <c r="C402512">
        <v>977</v>
      </c>
    </row>
    <row r="402513" spans="1:3" x14ac:dyDescent="0.25">
      <c r="A402513">
        <v>-769</v>
      </c>
      <c r="C402513">
        <v>976</v>
      </c>
    </row>
    <row r="402514" spans="1:3" x14ac:dyDescent="0.25">
      <c r="A402514">
        <v>-769</v>
      </c>
      <c r="C402514">
        <v>977</v>
      </c>
    </row>
    <row r="402515" spans="1:3" x14ac:dyDescent="0.25">
      <c r="A402515">
        <v>-769</v>
      </c>
      <c r="C402515">
        <v>978</v>
      </c>
    </row>
    <row r="402516" spans="1:3" x14ac:dyDescent="0.25">
      <c r="A402516">
        <v>-769</v>
      </c>
      <c r="C402516">
        <v>977</v>
      </c>
    </row>
    <row r="402517" spans="1:3" x14ac:dyDescent="0.25">
      <c r="A402517">
        <v>-770</v>
      </c>
      <c r="C402517">
        <v>977</v>
      </c>
    </row>
    <row r="402518" spans="1:3" x14ac:dyDescent="0.25">
      <c r="A402518">
        <v>-770</v>
      </c>
      <c r="C402518">
        <v>976</v>
      </c>
    </row>
    <row r="402519" spans="1:3" x14ac:dyDescent="0.25">
      <c r="A402519">
        <v>-770</v>
      </c>
      <c r="C402519">
        <v>976</v>
      </c>
    </row>
    <row r="402520" spans="1:3" x14ac:dyDescent="0.25">
      <c r="A402520">
        <v>-771</v>
      </c>
      <c r="C402520">
        <v>976</v>
      </c>
    </row>
    <row r="402521" spans="1:3" x14ac:dyDescent="0.25">
      <c r="A402521">
        <v>-772</v>
      </c>
      <c r="C402521">
        <v>976</v>
      </c>
    </row>
    <row r="402522" spans="1:3" x14ac:dyDescent="0.25">
      <c r="A402522">
        <v>-771</v>
      </c>
      <c r="C402522">
        <v>976</v>
      </c>
    </row>
    <row r="402523" spans="1:3" x14ac:dyDescent="0.25">
      <c r="A402523">
        <v>-770</v>
      </c>
      <c r="C402523">
        <v>977</v>
      </c>
    </row>
    <row r="402524" spans="1:3" x14ac:dyDescent="0.25">
      <c r="A402524">
        <v>-771</v>
      </c>
      <c r="C402524">
        <v>976</v>
      </c>
    </row>
    <row r="402525" spans="1:3" x14ac:dyDescent="0.25">
      <c r="A402525">
        <v>-770</v>
      </c>
      <c r="C402525">
        <v>976</v>
      </c>
    </row>
    <row r="402526" spans="1:3" x14ac:dyDescent="0.25">
      <c r="A402526">
        <v>-770</v>
      </c>
      <c r="C402526">
        <v>977</v>
      </c>
    </row>
    <row r="402527" spans="1:3" x14ac:dyDescent="0.25">
      <c r="A402527">
        <v>-771</v>
      </c>
      <c r="C402527">
        <v>977</v>
      </c>
    </row>
    <row r="402528" spans="1:3" x14ac:dyDescent="0.25">
      <c r="A402528">
        <v>-771</v>
      </c>
      <c r="C402528">
        <v>976</v>
      </c>
    </row>
    <row r="402529" spans="1:3" x14ac:dyDescent="0.25">
      <c r="A402529">
        <v>-771</v>
      </c>
      <c r="C402529">
        <v>976</v>
      </c>
    </row>
    <row r="402530" spans="1:3" x14ac:dyDescent="0.25">
      <c r="A402530">
        <v>-771</v>
      </c>
      <c r="C402530">
        <v>976</v>
      </c>
    </row>
    <row r="402531" spans="1:3" x14ac:dyDescent="0.25">
      <c r="A402531">
        <v>-770</v>
      </c>
      <c r="C402531">
        <v>975</v>
      </c>
    </row>
    <row r="402532" spans="1:3" x14ac:dyDescent="0.25">
      <c r="A402532">
        <v>-771</v>
      </c>
      <c r="C402532">
        <v>975</v>
      </c>
    </row>
    <row r="402533" spans="1:3" x14ac:dyDescent="0.25">
      <c r="A402533">
        <v>-770</v>
      </c>
      <c r="C402533">
        <v>974</v>
      </c>
    </row>
    <row r="402534" spans="1:3" x14ac:dyDescent="0.25">
      <c r="A402534">
        <v>-769</v>
      </c>
      <c r="C402534">
        <v>974</v>
      </c>
    </row>
    <row r="402535" spans="1:3" x14ac:dyDescent="0.25">
      <c r="A402535">
        <v>-768</v>
      </c>
      <c r="C402535">
        <v>974</v>
      </c>
    </row>
    <row r="402536" spans="1:3" x14ac:dyDescent="0.25">
      <c r="A402536">
        <v>-769</v>
      </c>
      <c r="C402536">
        <v>973</v>
      </c>
    </row>
    <row r="402537" spans="1:3" x14ac:dyDescent="0.25">
      <c r="A402537">
        <v>-770</v>
      </c>
      <c r="C402537">
        <v>973</v>
      </c>
    </row>
    <row r="402538" spans="1:3" x14ac:dyDescent="0.25">
      <c r="A402538">
        <v>-770</v>
      </c>
      <c r="C402538">
        <v>972</v>
      </c>
    </row>
    <row r="402539" spans="1:3" x14ac:dyDescent="0.25">
      <c r="A402539">
        <v>-770</v>
      </c>
      <c r="C402539">
        <v>972</v>
      </c>
    </row>
    <row r="402540" spans="1:3" x14ac:dyDescent="0.25">
      <c r="A402540">
        <v>-769</v>
      </c>
      <c r="C402540">
        <v>971</v>
      </c>
    </row>
    <row r="402541" spans="1:3" x14ac:dyDescent="0.25">
      <c r="A402541">
        <v>-768</v>
      </c>
      <c r="C402541">
        <v>972</v>
      </c>
    </row>
    <row r="402542" spans="1:3" x14ac:dyDescent="0.25">
      <c r="A402542">
        <v>-768</v>
      </c>
      <c r="C402542">
        <v>972</v>
      </c>
    </row>
    <row r="402543" spans="1:3" x14ac:dyDescent="0.25">
      <c r="A402543">
        <v>-769</v>
      </c>
      <c r="C402543">
        <v>972</v>
      </c>
    </row>
    <row r="402544" spans="1:3" x14ac:dyDescent="0.25">
      <c r="A402544">
        <v>-768</v>
      </c>
      <c r="C402544">
        <v>972</v>
      </c>
    </row>
    <row r="402545" spans="1:3" x14ac:dyDescent="0.25">
      <c r="A402545">
        <v>-768</v>
      </c>
      <c r="C402545">
        <v>971</v>
      </c>
    </row>
    <row r="402546" spans="1:3" x14ac:dyDescent="0.25">
      <c r="A402546">
        <v>-769</v>
      </c>
      <c r="C402546">
        <v>971</v>
      </c>
    </row>
    <row r="402547" spans="1:3" x14ac:dyDescent="0.25">
      <c r="A402547">
        <v>-769</v>
      </c>
      <c r="C402547">
        <v>972</v>
      </c>
    </row>
    <row r="402548" spans="1:3" x14ac:dyDescent="0.25">
      <c r="A402548">
        <v>-769</v>
      </c>
      <c r="C402548">
        <v>973</v>
      </c>
    </row>
    <row r="402549" spans="1:3" x14ac:dyDescent="0.25">
      <c r="A402549">
        <v>-768</v>
      </c>
      <c r="C402549">
        <v>972</v>
      </c>
    </row>
    <row r="402550" spans="1:3" x14ac:dyDescent="0.25">
      <c r="A402550">
        <v>-768</v>
      </c>
      <c r="C402550">
        <v>972</v>
      </c>
    </row>
    <row r="402551" spans="1:3" x14ac:dyDescent="0.25">
      <c r="A402551">
        <v>-768</v>
      </c>
      <c r="C402551">
        <v>973</v>
      </c>
    </row>
    <row r="402552" spans="1:3" x14ac:dyDescent="0.25">
      <c r="A402552">
        <v>-768</v>
      </c>
      <c r="C402552">
        <v>972</v>
      </c>
    </row>
    <row r="402553" spans="1:3" x14ac:dyDescent="0.25">
      <c r="A402553">
        <v>-769</v>
      </c>
      <c r="C402553">
        <v>972</v>
      </c>
    </row>
    <row r="402554" spans="1:3" x14ac:dyDescent="0.25">
      <c r="A402554">
        <v>-769</v>
      </c>
      <c r="C402554">
        <v>971</v>
      </c>
    </row>
    <row r="402555" spans="1:3" x14ac:dyDescent="0.25">
      <c r="A402555">
        <v>-770</v>
      </c>
      <c r="C402555">
        <v>970</v>
      </c>
    </row>
    <row r="402556" spans="1:3" x14ac:dyDescent="0.25">
      <c r="A402556">
        <v>-771</v>
      </c>
      <c r="C402556">
        <v>970</v>
      </c>
    </row>
    <row r="402557" spans="1:3" x14ac:dyDescent="0.25">
      <c r="A402557">
        <v>-771</v>
      </c>
      <c r="C402557">
        <v>970</v>
      </c>
    </row>
    <row r="402558" spans="1:3" x14ac:dyDescent="0.25">
      <c r="A402558">
        <v>-770</v>
      </c>
      <c r="C402558">
        <v>970</v>
      </c>
    </row>
    <row r="402559" spans="1:3" x14ac:dyDescent="0.25">
      <c r="A402559">
        <v>-770</v>
      </c>
      <c r="C402559">
        <v>970</v>
      </c>
    </row>
    <row r="402560" spans="1:3" x14ac:dyDescent="0.25">
      <c r="A402560">
        <v>-770</v>
      </c>
      <c r="C402560">
        <v>970</v>
      </c>
    </row>
    <row r="402561" spans="1:3" x14ac:dyDescent="0.25">
      <c r="A402561">
        <v>-771</v>
      </c>
      <c r="C402561">
        <v>970</v>
      </c>
    </row>
    <row r="402562" spans="1:3" x14ac:dyDescent="0.25">
      <c r="A402562">
        <v>-771</v>
      </c>
      <c r="C402562">
        <v>971</v>
      </c>
    </row>
    <row r="402563" spans="1:3" x14ac:dyDescent="0.25">
      <c r="A402563">
        <v>-771</v>
      </c>
      <c r="C402563">
        <v>972</v>
      </c>
    </row>
    <row r="402564" spans="1:3" x14ac:dyDescent="0.25">
      <c r="A402564">
        <v>-771</v>
      </c>
      <c r="C402564">
        <v>971</v>
      </c>
    </row>
    <row r="402565" spans="1:3" x14ac:dyDescent="0.25">
      <c r="A402565">
        <v>-771</v>
      </c>
      <c r="C402565">
        <v>971</v>
      </c>
    </row>
    <row r="402566" spans="1:3" x14ac:dyDescent="0.25">
      <c r="A402566">
        <v>-772</v>
      </c>
      <c r="C402566">
        <v>971</v>
      </c>
    </row>
    <row r="402567" spans="1:3" x14ac:dyDescent="0.25">
      <c r="A402567">
        <v>-773</v>
      </c>
      <c r="C402567">
        <v>970</v>
      </c>
    </row>
    <row r="402568" spans="1:3" x14ac:dyDescent="0.25">
      <c r="A402568">
        <v>-773</v>
      </c>
      <c r="C402568">
        <v>970</v>
      </c>
    </row>
    <row r="402569" spans="1:3" x14ac:dyDescent="0.25">
      <c r="A402569">
        <v>-773</v>
      </c>
      <c r="C402569">
        <v>969</v>
      </c>
    </row>
    <row r="402570" spans="1:3" x14ac:dyDescent="0.25">
      <c r="A402570">
        <v>-774</v>
      </c>
      <c r="C402570">
        <v>969</v>
      </c>
    </row>
    <row r="402571" spans="1:3" x14ac:dyDescent="0.25">
      <c r="A402571">
        <v>-774</v>
      </c>
      <c r="C402571">
        <v>969</v>
      </c>
    </row>
    <row r="402572" spans="1:3" x14ac:dyDescent="0.25">
      <c r="A402572">
        <v>-774</v>
      </c>
      <c r="C402572">
        <v>969</v>
      </c>
    </row>
    <row r="402573" spans="1:3" x14ac:dyDescent="0.25">
      <c r="A402573">
        <v>-775</v>
      </c>
      <c r="C402573">
        <v>968</v>
      </c>
    </row>
    <row r="402574" spans="1:3" x14ac:dyDescent="0.25">
      <c r="A402574">
        <v>-776</v>
      </c>
      <c r="C402574">
        <v>969</v>
      </c>
    </row>
    <row r="402575" spans="1:3" x14ac:dyDescent="0.25">
      <c r="A402575">
        <v>-777</v>
      </c>
      <c r="C402575">
        <v>969</v>
      </c>
    </row>
    <row r="402576" spans="1:3" x14ac:dyDescent="0.25">
      <c r="A402576">
        <v>-777</v>
      </c>
      <c r="C402576">
        <v>969</v>
      </c>
    </row>
    <row r="402577" spans="1:3" x14ac:dyDescent="0.25">
      <c r="A402577">
        <v>-777</v>
      </c>
      <c r="C402577">
        <v>968</v>
      </c>
    </row>
    <row r="402578" spans="1:3" x14ac:dyDescent="0.25">
      <c r="A402578">
        <v>-777</v>
      </c>
      <c r="C402578">
        <v>968</v>
      </c>
    </row>
    <row r="402579" spans="1:3" x14ac:dyDescent="0.25">
      <c r="A402579">
        <v>-778</v>
      </c>
      <c r="C402579">
        <v>967</v>
      </c>
    </row>
    <row r="402580" spans="1:3" x14ac:dyDescent="0.25">
      <c r="A402580">
        <v>-778</v>
      </c>
      <c r="C402580">
        <v>966</v>
      </c>
    </row>
    <row r="402581" spans="1:3" x14ac:dyDescent="0.25">
      <c r="A402581">
        <v>-778</v>
      </c>
      <c r="C402581">
        <v>966</v>
      </c>
    </row>
    <row r="402582" spans="1:3" x14ac:dyDescent="0.25">
      <c r="A402582">
        <v>-778</v>
      </c>
      <c r="C402582">
        <v>966</v>
      </c>
    </row>
    <row r="402583" spans="1:3" x14ac:dyDescent="0.25">
      <c r="A402583">
        <v>-778</v>
      </c>
      <c r="C402583">
        <v>966</v>
      </c>
    </row>
    <row r="402584" spans="1:3" x14ac:dyDescent="0.25">
      <c r="A402584">
        <v>-778</v>
      </c>
      <c r="C402584">
        <v>965</v>
      </c>
    </row>
    <row r="402585" spans="1:3" x14ac:dyDescent="0.25">
      <c r="A402585">
        <v>-779</v>
      </c>
      <c r="C402585">
        <v>965</v>
      </c>
    </row>
    <row r="402586" spans="1:3" x14ac:dyDescent="0.25">
      <c r="A402586">
        <v>-780</v>
      </c>
      <c r="C402586">
        <v>964</v>
      </c>
    </row>
    <row r="402587" spans="1:3" x14ac:dyDescent="0.25">
      <c r="A402587">
        <v>-781</v>
      </c>
      <c r="C402587">
        <v>965</v>
      </c>
    </row>
    <row r="402588" spans="1:3" x14ac:dyDescent="0.25">
      <c r="A402588">
        <v>-781</v>
      </c>
      <c r="C402588">
        <v>965</v>
      </c>
    </row>
    <row r="402589" spans="1:3" x14ac:dyDescent="0.25">
      <c r="A402589">
        <v>-781</v>
      </c>
      <c r="C402589">
        <v>966</v>
      </c>
    </row>
    <row r="402590" spans="1:3" x14ac:dyDescent="0.25">
      <c r="A402590">
        <v>-781</v>
      </c>
      <c r="C402590">
        <v>967</v>
      </c>
    </row>
    <row r="402591" spans="1:3" x14ac:dyDescent="0.25">
      <c r="A402591">
        <v>-780</v>
      </c>
      <c r="C402591">
        <v>967</v>
      </c>
    </row>
    <row r="402592" spans="1:3" x14ac:dyDescent="0.25">
      <c r="A402592">
        <v>-780</v>
      </c>
      <c r="C402592">
        <v>966</v>
      </c>
    </row>
    <row r="402593" spans="1:3" x14ac:dyDescent="0.25">
      <c r="A402593">
        <v>-781</v>
      </c>
      <c r="C402593">
        <v>966</v>
      </c>
    </row>
    <row r="402594" spans="1:3" x14ac:dyDescent="0.25">
      <c r="A402594">
        <v>-781</v>
      </c>
      <c r="C402594">
        <v>966</v>
      </c>
    </row>
    <row r="402595" spans="1:3" x14ac:dyDescent="0.25">
      <c r="A402595">
        <v>-780</v>
      </c>
      <c r="C402595">
        <v>965</v>
      </c>
    </row>
    <row r="402596" spans="1:3" x14ac:dyDescent="0.25">
      <c r="A402596">
        <v>-780</v>
      </c>
      <c r="C402596">
        <v>965</v>
      </c>
    </row>
    <row r="402597" spans="1:3" x14ac:dyDescent="0.25">
      <c r="A402597">
        <v>-780</v>
      </c>
      <c r="C402597">
        <v>965</v>
      </c>
    </row>
    <row r="402598" spans="1:3" x14ac:dyDescent="0.25">
      <c r="A402598">
        <v>-779</v>
      </c>
      <c r="C402598">
        <v>966</v>
      </c>
    </row>
    <row r="402599" spans="1:3" x14ac:dyDescent="0.25">
      <c r="A402599">
        <v>-779</v>
      </c>
      <c r="C402599">
        <v>966</v>
      </c>
    </row>
    <row r="402600" spans="1:3" x14ac:dyDescent="0.25">
      <c r="A402600">
        <v>-779</v>
      </c>
      <c r="C402600">
        <v>966</v>
      </c>
    </row>
    <row r="402601" spans="1:3" x14ac:dyDescent="0.25">
      <c r="A402601">
        <v>-780</v>
      </c>
      <c r="C402601">
        <v>966</v>
      </c>
    </row>
    <row r="402602" spans="1:3" x14ac:dyDescent="0.25">
      <c r="A402602">
        <v>-779</v>
      </c>
      <c r="C402602">
        <v>967</v>
      </c>
    </row>
    <row r="402603" spans="1:3" x14ac:dyDescent="0.25">
      <c r="A402603">
        <v>-779</v>
      </c>
      <c r="C402603">
        <v>968</v>
      </c>
    </row>
    <row r="402604" spans="1:3" x14ac:dyDescent="0.25">
      <c r="A402604">
        <v>-778</v>
      </c>
      <c r="C402604">
        <v>968</v>
      </c>
    </row>
    <row r="402605" spans="1:3" x14ac:dyDescent="0.25">
      <c r="A402605">
        <v>-779</v>
      </c>
      <c r="C402605">
        <v>968</v>
      </c>
    </row>
    <row r="402606" spans="1:3" x14ac:dyDescent="0.25">
      <c r="A402606">
        <v>-779</v>
      </c>
      <c r="C402606">
        <v>969</v>
      </c>
    </row>
    <row r="402607" spans="1:3" x14ac:dyDescent="0.25">
      <c r="A402607">
        <v>-779</v>
      </c>
      <c r="C402607">
        <v>968</v>
      </c>
    </row>
    <row r="402608" spans="1:3" x14ac:dyDescent="0.25">
      <c r="A402608">
        <v>-780</v>
      </c>
      <c r="C402608">
        <v>968</v>
      </c>
    </row>
    <row r="402609" spans="1:3" x14ac:dyDescent="0.25">
      <c r="A402609">
        <v>-780</v>
      </c>
      <c r="C402609">
        <v>968</v>
      </c>
    </row>
    <row r="402610" spans="1:3" x14ac:dyDescent="0.25">
      <c r="A402610">
        <v>-780</v>
      </c>
      <c r="C402610">
        <v>967</v>
      </c>
    </row>
    <row r="402611" spans="1:3" x14ac:dyDescent="0.25">
      <c r="A402611">
        <v>-781</v>
      </c>
      <c r="C402611">
        <v>967</v>
      </c>
    </row>
    <row r="402612" spans="1:3" x14ac:dyDescent="0.25">
      <c r="A402612">
        <v>-782</v>
      </c>
      <c r="C402612">
        <v>967</v>
      </c>
    </row>
    <row r="402613" spans="1:3" x14ac:dyDescent="0.25">
      <c r="A402613">
        <v>-783</v>
      </c>
      <c r="C402613">
        <v>968</v>
      </c>
    </row>
    <row r="402614" spans="1:3" x14ac:dyDescent="0.25">
      <c r="A402614">
        <v>-783</v>
      </c>
      <c r="C402614">
        <v>968</v>
      </c>
    </row>
    <row r="402615" spans="1:3" x14ac:dyDescent="0.25">
      <c r="A402615">
        <v>-783</v>
      </c>
      <c r="C402615">
        <v>968</v>
      </c>
    </row>
    <row r="402616" spans="1:3" x14ac:dyDescent="0.25">
      <c r="A402616">
        <v>-783</v>
      </c>
      <c r="C402616">
        <v>967</v>
      </c>
    </row>
    <row r="402617" spans="1:3" x14ac:dyDescent="0.25">
      <c r="A402617">
        <v>-783</v>
      </c>
      <c r="C402617">
        <v>968</v>
      </c>
    </row>
    <row r="402618" spans="1:3" x14ac:dyDescent="0.25">
      <c r="A402618">
        <v>-782</v>
      </c>
      <c r="C402618">
        <v>968</v>
      </c>
    </row>
    <row r="402619" spans="1:3" x14ac:dyDescent="0.25">
      <c r="A402619">
        <v>-781</v>
      </c>
      <c r="C402619">
        <v>969</v>
      </c>
    </row>
    <row r="402620" spans="1:3" x14ac:dyDescent="0.25">
      <c r="A402620">
        <v>-781</v>
      </c>
      <c r="C402620">
        <v>970</v>
      </c>
    </row>
    <row r="402621" spans="1:3" x14ac:dyDescent="0.25">
      <c r="A402621">
        <v>-781</v>
      </c>
      <c r="C402621">
        <v>970</v>
      </c>
    </row>
    <row r="402622" spans="1:3" x14ac:dyDescent="0.25">
      <c r="A402622">
        <v>-782</v>
      </c>
      <c r="C402622">
        <v>971</v>
      </c>
    </row>
    <row r="402623" spans="1:3" x14ac:dyDescent="0.25">
      <c r="A402623">
        <v>-782</v>
      </c>
      <c r="C402623">
        <v>972</v>
      </c>
    </row>
    <row r="402624" spans="1:3" x14ac:dyDescent="0.25">
      <c r="A402624">
        <v>-781</v>
      </c>
      <c r="C402624">
        <v>972</v>
      </c>
    </row>
    <row r="402625" spans="1:3" x14ac:dyDescent="0.25">
      <c r="A402625">
        <v>-782</v>
      </c>
      <c r="C402625">
        <v>972</v>
      </c>
    </row>
    <row r="402626" spans="1:3" x14ac:dyDescent="0.25">
      <c r="A402626">
        <v>-781</v>
      </c>
      <c r="C402626">
        <v>971</v>
      </c>
    </row>
    <row r="402627" spans="1:3" x14ac:dyDescent="0.25">
      <c r="A402627">
        <v>-781</v>
      </c>
      <c r="C402627">
        <v>970</v>
      </c>
    </row>
    <row r="402628" spans="1:3" x14ac:dyDescent="0.25">
      <c r="A402628">
        <v>-782</v>
      </c>
      <c r="C402628">
        <v>970</v>
      </c>
    </row>
    <row r="402629" spans="1:3" x14ac:dyDescent="0.25">
      <c r="A402629">
        <v>-782</v>
      </c>
      <c r="C402629">
        <v>970</v>
      </c>
    </row>
    <row r="402630" spans="1:3" x14ac:dyDescent="0.25">
      <c r="A402630">
        <v>-782</v>
      </c>
      <c r="C402630">
        <v>971</v>
      </c>
    </row>
    <row r="402631" spans="1:3" x14ac:dyDescent="0.25">
      <c r="A402631">
        <v>-783</v>
      </c>
      <c r="C402631">
        <v>971</v>
      </c>
    </row>
    <row r="402632" spans="1:3" x14ac:dyDescent="0.25">
      <c r="A402632">
        <v>-782</v>
      </c>
      <c r="C402632">
        <v>970</v>
      </c>
    </row>
    <row r="402633" spans="1:3" x14ac:dyDescent="0.25">
      <c r="A402633">
        <v>-783</v>
      </c>
      <c r="C402633">
        <v>969</v>
      </c>
    </row>
    <row r="402634" spans="1:3" x14ac:dyDescent="0.25">
      <c r="A402634">
        <v>-784</v>
      </c>
      <c r="C402634">
        <v>969</v>
      </c>
    </row>
    <row r="402635" spans="1:3" x14ac:dyDescent="0.25">
      <c r="A402635">
        <v>-784</v>
      </c>
      <c r="C402635">
        <v>969</v>
      </c>
    </row>
    <row r="402636" spans="1:3" x14ac:dyDescent="0.25">
      <c r="A402636">
        <v>-783</v>
      </c>
      <c r="C402636">
        <v>969</v>
      </c>
    </row>
    <row r="402637" spans="1:3" x14ac:dyDescent="0.25">
      <c r="A402637">
        <v>-784</v>
      </c>
      <c r="C402637">
        <v>969</v>
      </c>
    </row>
    <row r="402638" spans="1:3" x14ac:dyDescent="0.25">
      <c r="A402638">
        <v>-784</v>
      </c>
      <c r="C402638">
        <v>969</v>
      </c>
    </row>
    <row r="402639" spans="1:3" x14ac:dyDescent="0.25">
      <c r="A402639">
        <v>-784</v>
      </c>
      <c r="C402639">
        <v>969</v>
      </c>
    </row>
    <row r="402640" spans="1:3" x14ac:dyDescent="0.25">
      <c r="A402640">
        <v>-784</v>
      </c>
      <c r="C402640">
        <v>969</v>
      </c>
    </row>
    <row r="402641" spans="1:3" x14ac:dyDescent="0.25">
      <c r="A402641">
        <v>-784</v>
      </c>
      <c r="C402641">
        <v>970</v>
      </c>
    </row>
    <row r="402642" spans="1:3" x14ac:dyDescent="0.25">
      <c r="A402642">
        <v>-783</v>
      </c>
      <c r="C402642">
        <v>969</v>
      </c>
    </row>
    <row r="402643" spans="1:3" x14ac:dyDescent="0.25">
      <c r="A402643">
        <v>-784</v>
      </c>
      <c r="C402643">
        <v>968</v>
      </c>
    </row>
    <row r="402644" spans="1:3" x14ac:dyDescent="0.25">
      <c r="A402644">
        <v>-783</v>
      </c>
      <c r="C402644">
        <v>967</v>
      </c>
    </row>
    <row r="402645" spans="1:3" x14ac:dyDescent="0.25">
      <c r="A402645">
        <v>-783</v>
      </c>
      <c r="C402645">
        <v>967</v>
      </c>
    </row>
    <row r="402646" spans="1:3" x14ac:dyDescent="0.25">
      <c r="A402646">
        <v>-783</v>
      </c>
      <c r="C402646">
        <v>967</v>
      </c>
    </row>
    <row r="402647" spans="1:3" x14ac:dyDescent="0.25">
      <c r="A402647">
        <v>-782</v>
      </c>
      <c r="C402647">
        <v>967</v>
      </c>
    </row>
    <row r="402648" spans="1:3" x14ac:dyDescent="0.25">
      <c r="A402648">
        <v>-781</v>
      </c>
      <c r="C402648">
        <v>968</v>
      </c>
    </row>
    <row r="402649" spans="1:3" x14ac:dyDescent="0.25">
      <c r="A402649">
        <v>-782</v>
      </c>
      <c r="C402649">
        <v>967</v>
      </c>
    </row>
    <row r="402650" spans="1:3" x14ac:dyDescent="0.25">
      <c r="A402650">
        <v>-782</v>
      </c>
      <c r="C402650">
        <v>967</v>
      </c>
    </row>
    <row r="402651" spans="1:3" x14ac:dyDescent="0.25">
      <c r="A402651">
        <v>-782</v>
      </c>
      <c r="C402651">
        <v>967</v>
      </c>
    </row>
    <row r="402652" spans="1:3" x14ac:dyDescent="0.25">
      <c r="A402652">
        <v>-782</v>
      </c>
      <c r="C402652">
        <v>966</v>
      </c>
    </row>
    <row r="402653" spans="1:3" x14ac:dyDescent="0.25">
      <c r="A402653">
        <v>-783</v>
      </c>
      <c r="C402653">
        <v>966</v>
      </c>
    </row>
    <row r="402654" spans="1:3" x14ac:dyDescent="0.25">
      <c r="A402654">
        <v>-782</v>
      </c>
      <c r="C402654">
        <v>966</v>
      </c>
    </row>
    <row r="402655" spans="1:3" x14ac:dyDescent="0.25">
      <c r="A402655">
        <v>-782</v>
      </c>
      <c r="C402655">
        <v>966</v>
      </c>
    </row>
    <row r="402656" spans="1:3" x14ac:dyDescent="0.25">
      <c r="A402656">
        <v>-782</v>
      </c>
      <c r="C402656">
        <v>966</v>
      </c>
    </row>
    <row r="402657" spans="1:3" x14ac:dyDescent="0.25">
      <c r="A402657">
        <v>-782</v>
      </c>
      <c r="C402657">
        <v>967</v>
      </c>
    </row>
    <row r="402658" spans="1:3" x14ac:dyDescent="0.25">
      <c r="A402658">
        <v>-782</v>
      </c>
      <c r="C402658">
        <v>967</v>
      </c>
    </row>
    <row r="402659" spans="1:3" x14ac:dyDescent="0.25">
      <c r="A402659">
        <v>-783</v>
      </c>
      <c r="C402659">
        <v>967</v>
      </c>
    </row>
    <row r="402660" spans="1:3" x14ac:dyDescent="0.25">
      <c r="A402660">
        <v>-783</v>
      </c>
      <c r="C402660">
        <v>967</v>
      </c>
    </row>
    <row r="402661" spans="1:3" x14ac:dyDescent="0.25">
      <c r="A402661">
        <v>-783</v>
      </c>
      <c r="C402661">
        <v>967</v>
      </c>
    </row>
    <row r="402662" spans="1:3" x14ac:dyDescent="0.25">
      <c r="A402662">
        <v>-782</v>
      </c>
      <c r="C402662">
        <v>967</v>
      </c>
    </row>
    <row r="402663" spans="1:3" x14ac:dyDescent="0.25">
      <c r="A402663">
        <v>-781</v>
      </c>
      <c r="C402663">
        <v>967</v>
      </c>
    </row>
    <row r="402664" spans="1:3" x14ac:dyDescent="0.25">
      <c r="A402664">
        <v>-781</v>
      </c>
      <c r="C402664">
        <v>966</v>
      </c>
    </row>
    <row r="402665" spans="1:3" x14ac:dyDescent="0.25">
      <c r="A402665">
        <v>-781</v>
      </c>
      <c r="C402665">
        <v>966</v>
      </c>
    </row>
    <row r="402666" spans="1:3" x14ac:dyDescent="0.25">
      <c r="A402666">
        <v>-780</v>
      </c>
      <c r="C402666">
        <v>966</v>
      </c>
    </row>
    <row r="402667" spans="1:3" x14ac:dyDescent="0.25">
      <c r="A402667">
        <v>-779</v>
      </c>
      <c r="C402667">
        <v>966</v>
      </c>
    </row>
    <row r="402668" spans="1:3" x14ac:dyDescent="0.25">
      <c r="A402668">
        <v>-779</v>
      </c>
      <c r="C402668">
        <v>966</v>
      </c>
    </row>
    <row r="402669" spans="1:3" x14ac:dyDescent="0.25">
      <c r="A402669">
        <v>-779</v>
      </c>
      <c r="C402669">
        <v>966</v>
      </c>
    </row>
    <row r="402670" spans="1:3" x14ac:dyDescent="0.25">
      <c r="A402670">
        <v>-779</v>
      </c>
      <c r="C402670">
        <v>966</v>
      </c>
    </row>
    <row r="402671" spans="1:3" x14ac:dyDescent="0.25">
      <c r="A402671">
        <v>-779</v>
      </c>
      <c r="C402671">
        <v>966</v>
      </c>
    </row>
    <row r="402672" spans="1:3" x14ac:dyDescent="0.25">
      <c r="A402672">
        <v>-780</v>
      </c>
      <c r="C402672">
        <v>967</v>
      </c>
    </row>
    <row r="402673" spans="1:3" x14ac:dyDescent="0.25">
      <c r="A402673">
        <v>-781</v>
      </c>
      <c r="C402673">
        <v>967</v>
      </c>
    </row>
    <row r="402674" spans="1:3" x14ac:dyDescent="0.25">
      <c r="A402674">
        <v>-782</v>
      </c>
      <c r="C402674">
        <v>967</v>
      </c>
    </row>
    <row r="402675" spans="1:3" x14ac:dyDescent="0.25">
      <c r="A402675">
        <v>-781</v>
      </c>
      <c r="C402675">
        <v>966</v>
      </c>
    </row>
    <row r="402676" spans="1:3" x14ac:dyDescent="0.25">
      <c r="A402676">
        <v>-781</v>
      </c>
      <c r="C402676">
        <v>966</v>
      </c>
    </row>
    <row r="402677" spans="1:3" x14ac:dyDescent="0.25">
      <c r="A402677">
        <v>-782</v>
      </c>
      <c r="C402677">
        <v>966</v>
      </c>
    </row>
    <row r="402678" spans="1:3" x14ac:dyDescent="0.25">
      <c r="A402678">
        <v>-782</v>
      </c>
      <c r="C402678">
        <v>967</v>
      </c>
    </row>
    <row r="402679" spans="1:3" x14ac:dyDescent="0.25">
      <c r="A402679">
        <v>-782</v>
      </c>
      <c r="C402679">
        <v>967</v>
      </c>
    </row>
    <row r="402680" spans="1:3" x14ac:dyDescent="0.25">
      <c r="A402680">
        <v>-783</v>
      </c>
      <c r="C402680">
        <v>968</v>
      </c>
    </row>
    <row r="402681" spans="1:3" x14ac:dyDescent="0.25">
      <c r="A402681">
        <v>-783</v>
      </c>
      <c r="C402681">
        <v>968</v>
      </c>
    </row>
    <row r="402682" spans="1:3" x14ac:dyDescent="0.25">
      <c r="A402682">
        <v>-784</v>
      </c>
      <c r="C402682">
        <v>968</v>
      </c>
    </row>
    <row r="402683" spans="1:3" x14ac:dyDescent="0.25">
      <c r="A402683">
        <v>-784</v>
      </c>
      <c r="C402683">
        <v>969</v>
      </c>
    </row>
    <row r="402684" spans="1:3" x14ac:dyDescent="0.25">
      <c r="A402684">
        <v>-784</v>
      </c>
      <c r="C402684">
        <v>970</v>
      </c>
    </row>
    <row r="402685" spans="1:3" x14ac:dyDescent="0.25">
      <c r="A402685">
        <v>-783</v>
      </c>
      <c r="C402685">
        <v>971</v>
      </c>
    </row>
    <row r="402686" spans="1:3" x14ac:dyDescent="0.25">
      <c r="A402686">
        <v>-783</v>
      </c>
      <c r="C402686">
        <v>971</v>
      </c>
    </row>
    <row r="402687" spans="1:3" x14ac:dyDescent="0.25">
      <c r="A402687">
        <v>-783</v>
      </c>
      <c r="C402687">
        <v>971</v>
      </c>
    </row>
    <row r="402688" spans="1:3" x14ac:dyDescent="0.25">
      <c r="A402688">
        <v>-783</v>
      </c>
      <c r="C402688">
        <v>971</v>
      </c>
    </row>
    <row r="402689" spans="1:3" x14ac:dyDescent="0.25">
      <c r="A402689">
        <v>-783</v>
      </c>
      <c r="C402689">
        <v>972</v>
      </c>
    </row>
    <row r="402690" spans="1:3" x14ac:dyDescent="0.25">
      <c r="A402690">
        <v>-784</v>
      </c>
      <c r="C402690">
        <v>972</v>
      </c>
    </row>
    <row r="402691" spans="1:3" x14ac:dyDescent="0.25">
      <c r="A402691">
        <v>-784</v>
      </c>
      <c r="C402691">
        <v>972</v>
      </c>
    </row>
    <row r="402692" spans="1:3" x14ac:dyDescent="0.25">
      <c r="A402692">
        <v>-783</v>
      </c>
      <c r="C402692">
        <v>972</v>
      </c>
    </row>
    <row r="402693" spans="1:3" x14ac:dyDescent="0.25">
      <c r="A402693">
        <v>-784</v>
      </c>
      <c r="C402693">
        <v>972</v>
      </c>
    </row>
    <row r="402694" spans="1:3" x14ac:dyDescent="0.25">
      <c r="A402694">
        <v>-785</v>
      </c>
      <c r="C402694">
        <v>972</v>
      </c>
    </row>
    <row r="402695" spans="1:3" x14ac:dyDescent="0.25">
      <c r="A402695">
        <v>-785</v>
      </c>
      <c r="C402695">
        <v>971</v>
      </c>
    </row>
    <row r="402696" spans="1:3" x14ac:dyDescent="0.25">
      <c r="A402696">
        <v>-785</v>
      </c>
      <c r="C402696">
        <v>971</v>
      </c>
    </row>
    <row r="402697" spans="1:3" x14ac:dyDescent="0.25">
      <c r="A402697">
        <v>-786</v>
      </c>
      <c r="C402697">
        <v>970</v>
      </c>
    </row>
    <row r="402698" spans="1:3" x14ac:dyDescent="0.25">
      <c r="A402698">
        <v>-786</v>
      </c>
      <c r="C402698">
        <v>970</v>
      </c>
    </row>
    <row r="402699" spans="1:3" x14ac:dyDescent="0.25">
      <c r="A402699">
        <v>-786</v>
      </c>
      <c r="C402699">
        <v>970</v>
      </c>
    </row>
    <row r="402700" spans="1:3" x14ac:dyDescent="0.25">
      <c r="A402700">
        <v>-785</v>
      </c>
      <c r="C402700">
        <v>971</v>
      </c>
    </row>
    <row r="402701" spans="1:3" x14ac:dyDescent="0.25">
      <c r="A402701">
        <v>-786</v>
      </c>
      <c r="C402701">
        <v>971</v>
      </c>
    </row>
    <row r="402702" spans="1:3" x14ac:dyDescent="0.25">
      <c r="A402702">
        <v>-786</v>
      </c>
      <c r="C402702">
        <v>971</v>
      </c>
    </row>
    <row r="402703" spans="1:3" x14ac:dyDescent="0.25">
      <c r="A402703">
        <v>-785</v>
      </c>
      <c r="C402703">
        <v>971</v>
      </c>
    </row>
    <row r="402704" spans="1:3" x14ac:dyDescent="0.25">
      <c r="A402704">
        <v>-784</v>
      </c>
      <c r="C402704">
        <v>971</v>
      </c>
    </row>
    <row r="402705" spans="1:3" x14ac:dyDescent="0.25">
      <c r="A402705">
        <v>-783</v>
      </c>
      <c r="C402705">
        <v>970</v>
      </c>
    </row>
    <row r="402706" spans="1:3" x14ac:dyDescent="0.25">
      <c r="A402706">
        <v>-784</v>
      </c>
      <c r="C402706">
        <v>970</v>
      </c>
    </row>
    <row r="402707" spans="1:3" x14ac:dyDescent="0.25">
      <c r="A402707">
        <v>-785</v>
      </c>
      <c r="C402707">
        <v>970</v>
      </c>
    </row>
    <row r="402708" spans="1:3" x14ac:dyDescent="0.25">
      <c r="A402708">
        <v>-785</v>
      </c>
      <c r="C402708">
        <v>970</v>
      </c>
    </row>
    <row r="402709" spans="1:3" x14ac:dyDescent="0.25">
      <c r="A402709">
        <v>-785</v>
      </c>
      <c r="C402709">
        <v>970</v>
      </c>
    </row>
    <row r="402710" spans="1:3" x14ac:dyDescent="0.25">
      <c r="A402710">
        <v>-786</v>
      </c>
      <c r="C402710">
        <v>970</v>
      </c>
    </row>
    <row r="402711" spans="1:3" x14ac:dyDescent="0.25">
      <c r="A402711">
        <v>-786</v>
      </c>
      <c r="C402711">
        <v>971</v>
      </c>
    </row>
    <row r="402712" spans="1:3" x14ac:dyDescent="0.25">
      <c r="A402712">
        <v>-785</v>
      </c>
      <c r="C402712">
        <v>971</v>
      </c>
    </row>
    <row r="402713" spans="1:3" x14ac:dyDescent="0.25">
      <c r="A402713">
        <v>-785</v>
      </c>
      <c r="C402713">
        <v>971</v>
      </c>
    </row>
    <row r="402714" spans="1:3" x14ac:dyDescent="0.25">
      <c r="A402714">
        <v>-785</v>
      </c>
      <c r="C402714">
        <v>971</v>
      </c>
    </row>
    <row r="402715" spans="1:3" x14ac:dyDescent="0.25">
      <c r="A402715">
        <v>-784</v>
      </c>
      <c r="C402715">
        <v>970</v>
      </c>
    </row>
    <row r="402716" spans="1:3" x14ac:dyDescent="0.25">
      <c r="A402716">
        <v>-784</v>
      </c>
      <c r="C402716">
        <v>970</v>
      </c>
    </row>
    <row r="402717" spans="1:3" x14ac:dyDescent="0.25">
      <c r="A402717">
        <v>-784</v>
      </c>
      <c r="C402717">
        <v>970</v>
      </c>
    </row>
    <row r="402718" spans="1:3" x14ac:dyDescent="0.25">
      <c r="A402718">
        <v>-784</v>
      </c>
      <c r="C402718">
        <v>969</v>
      </c>
    </row>
    <row r="402719" spans="1:3" x14ac:dyDescent="0.25">
      <c r="A402719">
        <v>-785</v>
      </c>
      <c r="C402719">
        <v>969</v>
      </c>
    </row>
    <row r="402720" spans="1:3" x14ac:dyDescent="0.25">
      <c r="A402720">
        <v>-785</v>
      </c>
      <c r="C402720">
        <v>969</v>
      </c>
    </row>
    <row r="402721" spans="1:3" x14ac:dyDescent="0.25">
      <c r="A402721">
        <v>-785</v>
      </c>
      <c r="C402721">
        <v>970</v>
      </c>
    </row>
    <row r="402722" spans="1:3" x14ac:dyDescent="0.25">
      <c r="A402722">
        <v>-785</v>
      </c>
      <c r="C402722">
        <v>970</v>
      </c>
    </row>
    <row r="402723" spans="1:3" x14ac:dyDescent="0.25">
      <c r="A402723">
        <v>-785</v>
      </c>
      <c r="C402723">
        <v>970</v>
      </c>
    </row>
    <row r="402724" spans="1:3" x14ac:dyDescent="0.25">
      <c r="A402724">
        <v>-785</v>
      </c>
      <c r="C402724">
        <v>970</v>
      </c>
    </row>
    <row r="402725" spans="1:3" x14ac:dyDescent="0.25">
      <c r="A402725">
        <v>-784</v>
      </c>
      <c r="C402725">
        <v>970</v>
      </c>
    </row>
    <row r="402726" spans="1:3" x14ac:dyDescent="0.25">
      <c r="A402726">
        <v>-783</v>
      </c>
      <c r="C402726">
        <v>970</v>
      </c>
    </row>
    <row r="402727" spans="1:3" x14ac:dyDescent="0.25">
      <c r="A402727">
        <v>-782</v>
      </c>
      <c r="C402727">
        <v>971</v>
      </c>
    </row>
    <row r="402728" spans="1:3" x14ac:dyDescent="0.25">
      <c r="A402728">
        <v>-783</v>
      </c>
      <c r="C402728">
        <v>972</v>
      </c>
    </row>
    <row r="402729" spans="1:3" x14ac:dyDescent="0.25">
      <c r="A402729">
        <v>-782</v>
      </c>
      <c r="C402729">
        <v>972</v>
      </c>
    </row>
    <row r="402730" spans="1:3" x14ac:dyDescent="0.25">
      <c r="A402730">
        <v>-783</v>
      </c>
      <c r="C402730">
        <v>972</v>
      </c>
    </row>
    <row r="402731" spans="1:3" x14ac:dyDescent="0.25">
      <c r="A402731">
        <v>-782</v>
      </c>
      <c r="C402731">
        <v>972</v>
      </c>
    </row>
    <row r="402732" spans="1:3" x14ac:dyDescent="0.25">
      <c r="A402732">
        <v>-782</v>
      </c>
      <c r="C402732">
        <v>972</v>
      </c>
    </row>
    <row r="402733" spans="1:3" x14ac:dyDescent="0.25">
      <c r="A402733">
        <v>-782</v>
      </c>
      <c r="C402733">
        <v>972</v>
      </c>
    </row>
    <row r="402734" spans="1:3" x14ac:dyDescent="0.25">
      <c r="A402734">
        <v>-781</v>
      </c>
      <c r="C402734">
        <v>971</v>
      </c>
    </row>
    <row r="402735" spans="1:3" x14ac:dyDescent="0.25">
      <c r="A402735">
        <v>-781</v>
      </c>
      <c r="C402735">
        <v>971</v>
      </c>
    </row>
    <row r="402736" spans="1:3" x14ac:dyDescent="0.25">
      <c r="A402736">
        <v>-782</v>
      </c>
      <c r="C402736">
        <v>971</v>
      </c>
    </row>
    <row r="402737" spans="1:3" x14ac:dyDescent="0.25">
      <c r="A402737">
        <v>-782</v>
      </c>
      <c r="C402737">
        <v>971</v>
      </c>
    </row>
    <row r="402738" spans="1:3" x14ac:dyDescent="0.25">
      <c r="A402738">
        <v>-782</v>
      </c>
      <c r="C402738">
        <v>971</v>
      </c>
    </row>
    <row r="402739" spans="1:3" x14ac:dyDescent="0.25">
      <c r="A402739">
        <v>-782</v>
      </c>
      <c r="C402739">
        <v>972</v>
      </c>
    </row>
    <row r="402740" spans="1:3" x14ac:dyDescent="0.25">
      <c r="A402740">
        <v>-782</v>
      </c>
      <c r="C402740">
        <v>972</v>
      </c>
    </row>
    <row r="402741" spans="1:3" x14ac:dyDescent="0.25">
      <c r="A402741">
        <v>-782</v>
      </c>
      <c r="C402741">
        <v>972</v>
      </c>
    </row>
    <row r="402742" spans="1:3" x14ac:dyDescent="0.25">
      <c r="A402742">
        <v>-782</v>
      </c>
      <c r="C402742">
        <v>972</v>
      </c>
    </row>
    <row r="402743" spans="1:3" x14ac:dyDescent="0.25">
      <c r="A402743">
        <v>-782</v>
      </c>
      <c r="C402743">
        <v>972</v>
      </c>
    </row>
    <row r="402744" spans="1:3" x14ac:dyDescent="0.25">
      <c r="A402744">
        <v>-782</v>
      </c>
      <c r="C402744">
        <v>972</v>
      </c>
    </row>
    <row r="402745" spans="1:3" x14ac:dyDescent="0.25">
      <c r="A402745">
        <v>-781</v>
      </c>
      <c r="C402745">
        <v>972</v>
      </c>
    </row>
    <row r="402746" spans="1:3" x14ac:dyDescent="0.25">
      <c r="A402746">
        <v>-781</v>
      </c>
      <c r="C402746">
        <v>972</v>
      </c>
    </row>
    <row r="402747" spans="1:3" x14ac:dyDescent="0.25">
      <c r="A402747">
        <v>-781</v>
      </c>
      <c r="C402747">
        <v>972</v>
      </c>
    </row>
    <row r="402748" spans="1:3" x14ac:dyDescent="0.25">
      <c r="A402748">
        <v>-781</v>
      </c>
      <c r="C402748">
        <v>972</v>
      </c>
    </row>
    <row r="402749" spans="1:3" x14ac:dyDescent="0.25">
      <c r="A402749">
        <v>-780</v>
      </c>
      <c r="C402749">
        <v>972</v>
      </c>
    </row>
    <row r="402750" spans="1:3" x14ac:dyDescent="0.25">
      <c r="A402750">
        <v>-781</v>
      </c>
      <c r="C402750">
        <v>972</v>
      </c>
    </row>
    <row r="402751" spans="1:3" x14ac:dyDescent="0.25">
      <c r="A402751">
        <v>-781</v>
      </c>
      <c r="C402751">
        <v>972</v>
      </c>
    </row>
    <row r="402752" spans="1:3" x14ac:dyDescent="0.25">
      <c r="A402752">
        <v>-781</v>
      </c>
      <c r="C402752">
        <v>972</v>
      </c>
    </row>
    <row r="402753" spans="1:3" x14ac:dyDescent="0.25">
      <c r="A402753">
        <v>-780</v>
      </c>
      <c r="C402753">
        <v>972</v>
      </c>
    </row>
    <row r="402754" spans="1:3" x14ac:dyDescent="0.25">
      <c r="A402754">
        <v>-781</v>
      </c>
      <c r="C402754">
        <v>973</v>
      </c>
    </row>
    <row r="402755" spans="1:3" x14ac:dyDescent="0.25">
      <c r="A402755">
        <v>-782</v>
      </c>
      <c r="C402755">
        <v>973</v>
      </c>
    </row>
    <row r="402756" spans="1:3" x14ac:dyDescent="0.25">
      <c r="A402756">
        <v>-782</v>
      </c>
      <c r="C402756">
        <v>972</v>
      </c>
    </row>
    <row r="402757" spans="1:3" x14ac:dyDescent="0.25">
      <c r="A402757">
        <v>-782</v>
      </c>
      <c r="C402757">
        <v>972</v>
      </c>
    </row>
    <row r="402758" spans="1:3" x14ac:dyDescent="0.25">
      <c r="A402758">
        <v>-781</v>
      </c>
      <c r="C402758">
        <v>972</v>
      </c>
    </row>
    <row r="402759" spans="1:3" x14ac:dyDescent="0.25">
      <c r="A402759">
        <v>-781</v>
      </c>
      <c r="C402759">
        <v>972</v>
      </c>
    </row>
    <row r="402760" spans="1:3" x14ac:dyDescent="0.25">
      <c r="A402760">
        <v>-781</v>
      </c>
      <c r="C402760">
        <v>973</v>
      </c>
    </row>
    <row r="402761" spans="1:3" x14ac:dyDescent="0.25">
      <c r="A402761">
        <v>-782</v>
      </c>
      <c r="C402761">
        <v>973</v>
      </c>
    </row>
    <row r="402762" spans="1:3" x14ac:dyDescent="0.25">
      <c r="A402762">
        <v>-782</v>
      </c>
      <c r="C402762">
        <v>973</v>
      </c>
    </row>
    <row r="402763" spans="1:3" x14ac:dyDescent="0.25">
      <c r="A402763">
        <v>-781</v>
      </c>
      <c r="C402763">
        <v>974</v>
      </c>
    </row>
    <row r="402764" spans="1:3" x14ac:dyDescent="0.25">
      <c r="A402764">
        <v>-780</v>
      </c>
      <c r="C402764">
        <v>974</v>
      </c>
    </row>
    <row r="402765" spans="1:3" x14ac:dyDescent="0.25">
      <c r="A402765">
        <v>-780</v>
      </c>
      <c r="C402765">
        <v>975</v>
      </c>
    </row>
    <row r="402766" spans="1:3" x14ac:dyDescent="0.25">
      <c r="A402766">
        <v>-780</v>
      </c>
      <c r="C402766">
        <v>976</v>
      </c>
    </row>
    <row r="402767" spans="1:3" x14ac:dyDescent="0.25">
      <c r="A402767">
        <v>-780</v>
      </c>
      <c r="C402767">
        <v>975</v>
      </c>
    </row>
    <row r="402768" spans="1:3" x14ac:dyDescent="0.25">
      <c r="A402768">
        <v>-780</v>
      </c>
      <c r="C402768">
        <v>976</v>
      </c>
    </row>
    <row r="402769" spans="1:3" x14ac:dyDescent="0.25">
      <c r="A402769">
        <v>-780</v>
      </c>
      <c r="C402769">
        <v>976</v>
      </c>
    </row>
    <row r="402770" spans="1:3" x14ac:dyDescent="0.25">
      <c r="A402770">
        <v>-779</v>
      </c>
      <c r="C402770">
        <v>976</v>
      </c>
    </row>
    <row r="402771" spans="1:3" x14ac:dyDescent="0.25">
      <c r="A402771">
        <v>-778</v>
      </c>
      <c r="C402771">
        <v>976</v>
      </c>
    </row>
    <row r="402772" spans="1:3" x14ac:dyDescent="0.25">
      <c r="A402772">
        <v>-778</v>
      </c>
      <c r="C402772">
        <v>975</v>
      </c>
    </row>
    <row r="402773" spans="1:3" x14ac:dyDescent="0.25">
      <c r="A402773">
        <v>-778</v>
      </c>
      <c r="C402773">
        <v>975</v>
      </c>
    </row>
    <row r="402774" spans="1:3" x14ac:dyDescent="0.25">
      <c r="A402774">
        <v>-778</v>
      </c>
      <c r="C402774">
        <v>975</v>
      </c>
    </row>
    <row r="402775" spans="1:3" x14ac:dyDescent="0.25">
      <c r="A402775">
        <v>-778</v>
      </c>
      <c r="C402775">
        <v>975</v>
      </c>
    </row>
    <row r="402776" spans="1:3" x14ac:dyDescent="0.25">
      <c r="A402776">
        <v>-778</v>
      </c>
      <c r="C402776">
        <v>976</v>
      </c>
    </row>
    <row r="402777" spans="1:3" x14ac:dyDescent="0.25">
      <c r="A402777">
        <v>-777</v>
      </c>
      <c r="C402777">
        <v>976</v>
      </c>
    </row>
    <row r="402778" spans="1:3" x14ac:dyDescent="0.25">
      <c r="A402778">
        <v>-777</v>
      </c>
      <c r="C402778">
        <v>976</v>
      </c>
    </row>
    <row r="402779" spans="1:3" x14ac:dyDescent="0.25">
      <c r="A402779">
        <v>-777</v>
      </c>
      <c r="C402779">
        <v>975</v>
      </c>
    </row>
    <row r="402780" spans="1:3" x14ac:dyDescent="0.25">
      <c r="A402780">
        <v>-777</v>
      </c>
      <c r="C402780">
        <v>975</v>
      </c>
    </row>
    <row r="402781" spans="1:3" x14ac:dyDescent="0.25">
      <c r="A402781">
        <v>-777</v>
      </c>
      <c r="C402781">
        <v>975</v>
      </c>
    </row>
    <row r="402782" spans="1:3" x14ac:dyDescent="0.25">
      <c r="A402782">
        <v>-778</v>
      </c>
      <c r="C402782">
        <v>975</v>
      </c>
    </row>
    <row r="402783" spans="1:3" x14ac:dyDescent="0.25">
      <c r="A402783">
        <v>-779</v>
      </c>
      <c r="C402783">
        <v>976</v>
      </c>
    </row>
    <row r="402784" spans="1:3" x14ac:dyDescent="0.25">
      <c r="A402784">
        <v>-779</v>
      </c>
      <c r="C402784">
        <v>976</v>
      </c>
    </row>
    <row r="402785" spans="1:3" x14ac:dyDescent="0.25">
      <c r="A402785">
        <v>-779</v>
      </c>
      <c r="C402785">
        <v>976</v>
      </c>
    </row>
    <row r="402786" spans="1:3" x14ac:dyDescent="0.25">
      <c r="A402786">
        <v>-779</v>
      </c>
      <c r="C402786">
        <v>976</v>
      </c>
    </row>
    <row r="402787" spans="1:3" x14ac:dyDescent="0.25">
      <c r="A402787">
        <v>-779</v>
      </c>
      <c r="C402787">
        <v>976</v>
      </c>
    </row>
    <row r="402788" spans="1:3" x14ac:dyDescent="0.25">
      <c r="A402788">
        <v>-780</v>
      </c>
      <c r="C402788">
        <v>976</v>
      </c>
    </row>
    <row r="402789" spans="1:3" x14ac:dyDescent="0.25">
      <c r="A402789">
        <v>-780</v>
      </c>
      <c r="C402789">
        <v>975</v>
      </c>
    </row>
    <row r="402790" spans="1:3" x14ac:dyDescent="0.25">
      <c r="A402790">
        <v>-781</v>
      </c>
      <c r="C402790">
        <v>975</v>
      </c>
    </row>
    <row r="402791" spans="1:3" x14ac:dyDescent="0.25">
      <c r="A402791">
        <v>-781</v>
      </c>
      <c r="C402791">
        <v>974</v>
      </c>
    </row>
    <row r="402792" spans="1:3" x14ac:dyDescent="0.25">
      <c r="A402792">
        <v>-782</v>
      </c>
      <c r="C402792">
        <v>974</v>
      </c>
    </row>
    <row r="402793" spans="1:3" x14ac:dyDescent="0.25">
      <c r="A402793">
        <v>-783</v>
      </c>
      <c r="C402793">
        <v>975</v>
      </c>
    </row>
    <row r="402794" spans="1:3" x14ac:dyDescent="0.25">
      <c r="A402794">
        <v>-783</v>
      </c>
      <c r="C402794">
        <v>974</v>
      </c>
    </row>
    <row r="402795" spans="1:3" x14ac:dyDescent="0.25">
      <c r="A402795">
        <v>-782</v>
      </c>
      <c r="C402795">
        <v>974</v>
      </c>
    </row>
    <row r="402796" spans="1:3" x14ac:dyDescent="0.25">
      <c r="A402796">
        <v>-783</v>
      </c>
      <c r="C402796">
        <v>973</v>
      </c>
    </row>
    <row r="402797" spans="1:3" x14ac:dyDescent="0.25">
      <c r="A402797">
        <v>-782</v>
      </c>
      <c r="C402797">
        <v>974</v>
      </c>
    </row>
    <row r="402798" spans="1:3" x14ac:dyDescent="0.25">
      <c r="A402798">
        <v>-782</v>
      </c>
      <c r="C402798">
        <v>973</v>
      </c>
    </row>
    <row r="402799" spans="1:3" x14ac:dyDescent="0.25">
      <c r="A402799">
        <v>-782</v>
      </c>
      <c r="C402799">
        <v>973</v>
      </c>
    </row>
    <row r="402800" spans="1:3" x14ac:dyDescent="0.25">
      <c r="A402800">
        <v>-781</v>
      </c>
      <c r="C402800">
        <v>973</v>
      </c>
    </row>
    <row r="402801" spans="1:3" x14ac:dyDescent="0.25">
      <c r="A402801">
        <v>-780</v>
      </c>
      <c r="C402801">
        <v>973</v>
      </c>
    </row>
    <row r="402802" spans="1:3" x14ac:dyDescent="0.25">
      <c r="A402802">
        <v>-779</v>
      </c>
      <c r="C402802">
        <v>973</v>
      </c>
    </row>
    <row r="402803" spans="1:3" x14ac:dyDescent="0.25">
      <c r="A402803">
        <v>-779</v>
      </c>
      <c r="C402803">
        <v>973</v>
      </c>
    </row>
    <row r="402804" spans="1:3" x14ac:dyDescent="0.25">
      <c r="A402804">
        <v>-779</v>
      </c>
      <c r="C402804">
        <v>974</v>
      </c>
    </row>
    <row r="402805" spans="1:3" x14ac:dyDescent="0.25">
      <c r="A402805">
        <v>-779</v>
      </c>
      <c r="C402805">
        <v>974</v>
      </c>
    </row>
    <row r="402806" spans="1:3" x14ac:dyDescent="0.25">
      <c r="A402806">
        <v>-780</v>
      </c>
      <c r="C402806">
        <v>974</v>
      </c>
    </row>
    <row r="402807" spans="1:3" x14ac:dyDescent="0.25">
      <c r="A402807">
        <v>-779</v>
      </c>
      <c r="C402807">
        <v>973</v>
      </c>
    </row>
    <row r="402808" spans="1:3" x14ac:dyDescent="0.25">
      <c r="A402808">
        <v>-779</v>
      </c>
      <c r="C402808">
        <v>972</v>
      </c>
    </row>
    <row r="402809" spans="1:3" x14ac:dyDescent="0.25">
      <c r="A402809">
        <v>-780</v>
      </c>
      <c r="C402809">
        <v>973</v>
      </c>
    </row>
    <row r="402810" spans="1:3" x14ac:dyDescent="0.25">
      <c r="A402810">
        <v>-780</v>
      </c>
      <c r="C402810">
        <v>973</v>
      </c>
    </row>
    <row r="402811" spans="1:3" x14ac:dyDescent="0.25">
      <c r="A402811">
        <v>-780</v>
      </c>
      <c r="C402811">
        <v>972</v>
      </c>
    </row>
    <row r="402812" spans="1:3" x14ac:dyDescent="0.25">
      <c r="A402812">
        <v>-780</v>
      </c>
      <c r="C402812">
        <v>972</v>
      </c>
    </row>
    <row r="402813" spans="1:3" x14ac:dyDescent="0.25">
      <c r="A402813">
        <v>-779</v>
      </c>
      <c r="C402813">
        <v>971</v>
      </c>
    </row>
    <row r="402814" spans="1:3" x14ac:dyDescent="0.25">
      <c r="A402814">
        <v>-779</v>
      </c>
      <c r="C402814">
        <v>972</v>
      </c>
    </row>
    <row r="402815" spans="1:3" x14ac:dyDescent="0.25">
      <c r="A402815">
        <v>-779</v>
      </c>
      <c r="C402815">
        <v>972</v>
      </c>
    </row>
    <row r="402816" spans="1:3" x14ac:dyDescent="0.25">
      <c r="A402816">
        <v>-779</v>
      </c>
      <c r="C402816">
        <v>972</v>
      </c>
    </row>
    <row r="402817" spans="1:3" x14ac:dyDescent="0.25">
      <c r="A402817">
        <v>-780</v>
      </c>
      <c r="C402817">
        <v>972</v>
      </c>
    </row>
    <row r="402818" spans="1:3" x14ac:dyDescent="0.25">
      <c r="A402818">
        <v>-779</v>
      </c>
      <c r="C402818">
        <v>972</v>
      </c>
    </row>
    <row r="402819" spans="1:3" x14ac:dyDescent="0.25">
      <c r="A402819">
        <v>-778</v>
      </c>
      <c r="C402819">
        <v>972</v>
      </c>
    </row>
    <row r="402820" spans="1:3" x14ac:dyDescent="0.25">
      <c r="A402820">
        <v>-778</v>
      </c>
      <c r="C402820">
        <v>973</v>
      </c>
    </row>
    <row r="402821" spans="1:3" x14ac:dyDescent="0.25">
      <c r="A402821">
        <v>-779</v>
      </c>
      <c r="C402821">
        <v>973</v>
      </c>
    </row>
    <row r="402822" spans="1:3" x14ac:dyDescent="0.25">
      <c r="A402822">
        <v>-779</v>
      </c>
      <c r="C402822">
        <v>973</v>
      </c>
    </row>
    <row r="402823" spans="1:3" x14ac:dyDescent="0.25">
      <c r="A402823">
        <v>-779</v>
      </c>
      <c r="C402823">
        <v>973</v>
      </c>
    </row>
    <row r="402824" spans="1:3" x14ac:dyDescent="0.25">
      <c r="A402824">
        <v>-779</v>
      </c>
      <c r="C402824">
        <v>973</v>
      </c>
    </row>
    <row r="402825" spans="1:3" x14ac:dyDescent="0.25">
      <c r="A402825">
        <v>-779</v>
      </c>
      <c r="C402825">
        <v>973</v>
      </c>
    </row>
    <row r="402826" spans="1:3" x14ac:dyDescent="0.25">
      <c r="A402826">
        <v>-779</v>
      </c>
      <c r="C402826">
        <v>972</v>
      </c>
    </row>
    <row r="402827" spans="1:3" x14ac:dyDescent="0.25">
      <c r="A402827">
        <v>-779</v>
      </c>
      <c r="C402827">
        <v>972</v>
      </c>
    </row>
    <row r="402828" spans="1:3" x14ac:dyDescent="0.25">
      <c r="A402828">
        <v>-780</v>
      </c>
      <c r="C402828">
        <v>972</v>
      </c>
    </row>
    <row r="402829" spans="1:3" x14ac:dyDescent="0.25">
      <c r="A402829">
        <v>-780</v>
      </c>
      <c r="C402829">
        <v>973</v>
      </c>
    </row>
    <row r="402830" spans="1:3" x14ac:dyDescent="0.25">
      <c r="A402830">
        <v>-779</v>
      </c>
      <c r="C402830">
        <v>973</v>
      </c>
    </row>
    <row r="402831" spans="1:3" x14ac:dyDescent="0.25">
      <c r="A402831">
        <v>-779</v>
      </c>
      <c r="C402831">
        <v>973</v>
      </c>
    </row>
    <row r="402832" spans="1:3" x14ac:dyDescent="0.25">
      <c r="A402832">
        <v>-779</v>
      </c>
      <c r="C402832">
        <v>972</v>
      </c>
    </row>
    <row r="402833" spans="1:3" x14ac:dyDescent="0.25">
      <c r="A402833">
        <v>-778</v>
      </c>
      <c r="C402833">
        <v>972</v>
      </c>
    </row>
    <row r="402834" spans="1:3" x14ac:dyDescent="0.25">
      <c r="A402834">
        <v>-779</v>
      </c>
      <c r="C402834">
        <v>972</v>
      </c>
    </row>
    <row r="402835" spans="1:3" x14ac:dyDescent="0.25">
      <c r="A402835">
        <v>-779</v>
      </c>
      <c r="C402835">
        <v>971</v>
      </c>
    </row>
    <row r="402836" spans="1:3" x14ac:dyDescent="0.25">
      <c r="A402836">
        <v>-779</v>
      </c>
      <c r="C402836">
        <v>972</v>
      </c>
    </row>
    <row r="402837" spans="1:3" x14ac:dyDescent="0.25">
      <c r="A402837">
        <v>-779</v>
      </c>
      <c r="C402837">
        <v>972</v>
      </c>
    </row>
    <row r="402838" spans="1:3" x14ac:dyDescent="0.25">
      <c r="A402838">
        <v>-779</v>
      </c>
      <c r="C402838">
        <v>972</v>
      </c>
    </row>
    <row r="402839" spans="1:3" x14ac:dyDescent="0.25">
      <c r="A402839">
        <v>-778</v>
      </c>
      <c r="C402839">
        <v>973</v>
      </c>
    </row>
    <row r="402840" spans="1:3" x14ac:dyDescent="0.25">
      <c r="A402840">
        <v>-778</v>
      </c>
      <c r="C402840">
        <v>973</v>
      </c>
    </row>
    <row r="402841" spans="1:3" x14ac:dyDescent="0.25">
      <c r="A402841">
        <v>-778</v>
      </c>
      <c r="C402841">
        <v>973</v>
      </c>
    </row>
    <row r="402842" spans="1:3" x14ac:dyDescent="0.25">
      <c r="A402842">
        <v>-778</v>
      </c>
      <c r="C402842">
        <v>973</v>
      </c>
    </row>
    <row r="402843" spans="1:3" x14ac:dyDescent="0.25">
      <c r="A402843">
        <v>-778</v>
      </c>
      <c r="C402843">
        <v>972</v>
      </c>
    </row>
    <row r="402844" spans="1:3" x14ac:dyDescent="0.25">
      <c r="A402844">
        <v>-777</v>
      </c>
      <c r="C402844">
        <v>972</v>
      </c>
    </row>
    <row r="402845" spans="1:3" x14ac:dyDescent="0.25">
      <c r="A402845">
        <v>-778</v>
      </c>
      <c r="C402845">
        <v>971</v>
      </c>
    </row>
    <row r="402846" spans="1:3" x14ac:dyDescent="0.25">
      <c r="A402846">
        <v>-778</v>
      </c>
      <c r="C402846">
        <v>972</v>
      </c>
    </row>
    <row r="402847" spans="1:3" x14ac:dyDescent="0.25">
      <c r="A402847">
        <v>-778</v>
      </c>
      <c r="C402847">
        <v>973</v>
      </c>
    </row>
    <row r="402848" spans="1:3" x14ac:dyDescent="0.25">
      <c r="A402848">
        <v>-777</v>
      </c>
      <c r="C402848">
        <v>974</v>
      </c>
    </row>
    <row r="402849" spans="1:3" x14ac:dyDescent="0.25">
      <c r="A402849">
        <v>-776</v>
      </c>
      <c r="C402849">
        <v>974</v>
      </c>
    </row>
    <row r="402850" spans="1:3" x14ac:dyDescent="0.25">
      <c r="A402850">
        <v>-775</v>
      </c>
      <c r="C402850">
        <v>974</v>
      </c>
    </row>
    <row r="402851" spans="1:3" x14ac:dyDescent="0.25">
      <c r="A402851">
        <v>-776</v>
      </c>
      <c r="C402851">
        <v>975</v>
      </c>
    </row>
    <row r="402852" spans="1:3" x14ac:dyDescent="0.25">
      <c r="A402852">
        <v>-776</v>
      </c>
      <c r="C402852">
        <v>975</v>
      </c>
    </row>
    <row r="402853" spans="1:3" x14ac:dyDescent="0.25">
      <c r="A402853">
        <v>-777</v>
      </c>
      <c r="C402853">
        <v>976</v>
      </c>
    </row>
    <row r="402854" spans="1:3" x14ac:dyDescent="0.25">
      <c r="A402854">
        <v>-778</v>
      </c>
      <c r="C402854">
        <v>976</v>
      </c>
    </row>
    <row r="402855" spans="1:3" x14ac:dyDescent="0.25">
      <c r="A402855">
        <v>-777</v>
      </c>
      <c r="C402855">
        <v>975</v>
      </c>
    </row>
    <row r="402856" spans="1:3" x14ac:dyDescent="0.25">
      <c r="A402856">
        <v>-777</v>
      </c>
      <c r="C402856">
        <v>975</v>
      </c>
    </row>
    <row r="402857" spans="1:3" x14ac:dyDescent="0.25">
      <c r="A402857">
        <v>-778</v>
      </c>
      <c r="C402857">
        <v>975</v>
      </c>
    </row>
    <row r="402858" spans="1:3" x14ac:dyDescent="0.25">
      <c r="A402858">
        <v>-778</v>
      </c>
      <c r="C402858">
        <v>975</v>
      </c>
    </row>
    <row r="402859" spans="1:3" x14ac:dyDescent="0.25">
      <c r="A402859">
        <v>-778</v>
      </c>
      <c r="C402859">
        <v>974</v>
      </c>
    </row>
    <row r="402860" spans="1:3" x14ac:dyDescent="0.25">
      <c r="A402860">
        <v>-778</v>
      </c>
      <c r="C402860">
        <v>974</v>
      </c>
    </row>
    <row r="402861" spans="1:3" x14ac:dyDescent="0.25">
      <c r="A402861">
        <v>-779</v>
      </c>
      <c r="C402861">
        <v>974</v>
      </c>
    </row>
    <row r="402862" spans="1:3" x14ac:dyDescent="0.25">
      <c r="A402862">
        <v>-778</v>
      </c>
      <c r="C402862">
        <v>975</v>
      </c>
    </row>
    <row r="402863" spans="1:3" x14ac:dyDescent="0.25">
      <c r="A402863">
        <v>-778</v>
      </c>
      <c r="C402863">
        <v>976</v>
      </c>
    </row>
    <row r="402864" spans="1:3" x14ac:dyDescent="0.25">
      <c r="A402864">
        <v>-778</v>
      </c>
      <c r="C402864">
        <v>976</v>
      </c>
    </row>
    <row r="402865" spans="1:3" x14ac:dyDescent="0.25">
      <c r="A402865">
        <v>-778</v>
      </c>
      <c r="C402865">
        <v>976</v>
      </c>
    </row>
    <row r="402866" spans="1:3" x14ac:dyDescent="0.25">
      <c r="A402866">
        <v>-778</v>
      </c>
      <c r="C402866">
        <v>976</v>
      </c>
    </row>
    <row r="402867" spans="1:3" x14ac:dyDescent="0.25">
      <c r="A402867">
        <v>-777</v>
      </c>
      <c r="C402867">
        <v>976</v>
      </c>
    </row>
    <row r="402868" spans="1:3" x14ac:dyDescent="0.25">
      <c r="A402868">
        <v>-777</v>
      </c>
      <c r="C402868">
        <v>975</v>
      </c>
    </row>
    <row r="402869" spans="1:3" x14ac:dyDescent="0.25">
      <c r="A402869">
        <v>-776</v>
      </c>
      <c r="C402869">
        <v>976</v>
      </c>
    </row>
    <row r="402870" spans="1:3" x14ac:dyDescent="0.25">
      <c r="A402870">
        <v>-776</v>
      </c>
      <c r="C402870">
        <v>976</v>
      </c>
    </row>
    <row r="402871" spans="1:3" x14ac:dyDescent="0.25">
      <c r="A402871">
        <v>-776</v>
      </c>
      <c r="C402871">
        <v>976</v>
      </c>
    </row>
    <row r="402872" spans="1:3" x14ac:dyDescent="0.25">
      <c r="A402872">
        <v>-776</v>
      </c>
      <c r="C402872">
        <v>976</v>
      </c>
    </row>
    <row r="402873" spans="1:3" x14ac:dyDescent="0.25">
      <c r="A402873">
        <v>-775</v>
      </c>
      <c r="C402873">
        <v>976</v>
      </c>
    </row>
    <row r="402874" spans="1:3" x14ac:dyDescent="0.25">
      <c r="A402874">
        <v>-775</v>
      </c>
      <c r="C402874">
        <v>976</v>
      </c>
    </row>
    <row r="402875" spans="1:3" x14ac:dyDescent="0.25">
      <c r="A402875">
        <v>-776</v>
      </c>
      <c r="C402875">
        <v>975</v>
      </c>
    </row>
    <row r="402876" spans="1:3" x14ac:dyDescent="0.25">
      <c r="A402876">
        <v>-775</v>
      </c>
      <c r="C402876">
        <v>975</v>
      </c>
    </row>
    <row r="402877" spans="1:3" x14ac:dyDescent="0.25">
      <c r="A402877">
        <v>-774</v>
      </c>
      <c r="C402877">
        <v>975</v>
      </c>
    </row>
    <row r="402878" spans="1:3" x14ac:dyDescent="0.25">
      <c r="A402878">
        <v>-775</v>
      </c>
      <c r="C402878">
        <v>975</v>
      </c>
    </row>
    <row r="402879" spans="1:3" x14ac:dyDescent="0.25">
      <c r="A402879">
        <v>-774</v>
      </c>
      <c r="C402879">
        <v>974</v>
      </c>
    </row>
    <row r="402880" spans="1:3" x14ac:dyDescent="0.25">
      <c r="A402880">
        <v>-774</v>
      </c>
      <c r="C402880">
        <v>973</v>
      </c>
    </row>
    <row r="402881" spans="1:3" x14ac:dyDescent="0.25">
      <c r="A402881">
        <v>-774</v>
      </c>
      <c r="C402881">
        <v>974</v>
      </c>
    </row>
    <row r="402882" spans="1:3" x14ac:dyDescent="0.25">
      <c r="A402882">
        <v>-773</v>
      </c>
      <c r="C402882">
        <v>974</v>
      </c>
    </row>
    <row r="402883" spans="1:3" x14ac:dyDescent="0.25">
      <c r="A402883">
        <v>-773</v>
      </c>
      <c r="C402883">
        <v>974</v>
      </c>
    </row>
    <row r="402884" spans="1:3" x14ac:dyDescent="0.25">
      <c r="A402884">
        <v>-772</v>
      </c>
      <c r="C402884">
        <v>974</v>
      </c>
    </row>
    <row r="402885" spans="1:3" x14ac:dyDescent="0.25">
      <c r="A402885">
        <v>-772</v>
      </c>
      <c r="C402885">
        <v>973</v>
      </c>
    </row>
    <row r="402886" spans="1:3" x14ac:dyDescent="0.25">
      <c r="A402886">
        <v>-771</v>
      </c>
      <c r="C402886">
        <v>973</v>
      </c>
    </row>
    <row r="402887" spans="1:3" x14ac:dyDescent="0.25">
      <c r="A402887">
        <v>-771</v>
      </c>
      <c r="C402887">
        <v>973</v>
      </c>
    </row>
    <row r="402888" spans="1:3" x14ac:dyDescent="0.25">
      <c r="A402888">
        <v>-771</v>
      </c>
      <c r="C402888">
        <v>972</v>
      </c>
    </row>
    <row r="402889" spans="1:3" x14ac:dyDescent="0.25">
      <c r="A402889">
        <v>-772</v>
      </c>
      <c r="C402889">
        <v>972</v>
      </c>
    </row>
    <row r="402890" spans="1:3" x14ac:dyDescent="0.25">
      <c r="A402890">
        <v>-771</v>
      </c>
      <c r="C402890">
        <v>973</v>
      </c>
    </row>
    <row r="402891" spans="1:3" x14ac:dyDescent="0.25">
      <c r="A402891">
        <v>-772</v>
      </c>
      <c r="C402891">
        <v>973</v>
      </c>
    </row>
    <row r="402892" spans="1:3" x14ac:dyDescent="0.25">
      <c r="A402892">
        <v>-772</v>
      </c>
      <c r="C402892">
        <v>973</v>
      </c>
    </row>
    <row r="402893" spans="1:3" x14ac:dyDescent="0.25">
      <c r="A402893">
        <v>-772</v>
      </c>
      <c r="C402893">
        <v>973</v>
      </c>
    </row>
    <row r="402894" spans="1:3" x14ac:dyDescent="0.25">
      <c r="A402894">
        <v>-772</v>
      </c>
      <c r="C402894">
        <v>973</v>
      </c>
    </row>
    <row r="402895" spans="1:3" x14ac:dyDescent="0.25">
      <c r="A402895">
        <v>-771</v>
      </c>
      <c r="C402895">
        <v>973</v>
      </c>
    </row>
    <row r="402896" spans="1:3" x14ac:dyDescent="0.25">
      <c r="A402896">
        <v>-771</v>
      </c>
      <c r="C402896">
        <v>973</v>
      </c>
    </row>
    <row r="402897" spans="1:3" x14ac:dyDescent="0.25">
      <c r="A402897">
        <v>-771</v>
      </c>
      <c r="C402897">
        <v>974</v>
      </c>
    </row>
    <row r="402898" spans="1:3" x14ac:dyDescent="0.25">
      <c r="A402898">
        <v>-770</v>
      </c>
      <c r="C402898">
        <v>974</v>
      </c>
    </row>
    <row r="402899" spans="1:3" x14ac:dyDescent="0.25">
      <c r="A402899">
        <v>-770</v>
      </c>
      <c r="C402899">
        <v>974</v>
      </c>
    </row>
    <row r="402900" spans="1:3" x14ac:dyDescent="0.25">
      <c r="A402900">
        <v>-771</v>
      </c>
      <c r="C402900">
        <v>974</v>
      </c>
    </row>
    <row r="402901" spans="1:3" x14ac:dyDescent="0.25">
      <c r="A402901">
        <v>-771</v>
      </c>
      <c r="C402901">
        <v>974</v>
      </c>
    </row>
    <row r="402902" spans="1:3" x14ac:dyDescent="0.25">
      <c r="A402902">
        <v>-772</v>
      </c>
      <c r="C402902">
        <v>974</v>
      </c>
    </row>
    <row r="402903" spans="1:3" x14ac:dyDescent="0.25">
      <c r="A402903">
        <v>-772</v>
      </c>
      <c r="C402903">
        <v>974</v>
      </c>
    </row>
    <row r="402904" spans="1:3" x14ac:dyDescent="0.25">
      <c r="A402904">
        <v>-772</v>
      </c>
      <c r="C402904">
        <v>975</v>
      </c>
    </row>
    <row r="402905" spans="1:3" x14ac:dyDescent="0.25">
      <c r="A402905">
        <v>-773</v>
      </c>
      <c r="C402905">
        <v>974</v>
      </c>
    </row>
    <row r="402906" spans="1:3" x14ac:dyDescent="0.25">
      <c r="A402906">
        <v>-774</v>
      </c>
      <c r="C402906">
        <v>975</v>
      </c>
    </row>
    <row r="402907" spans="1:3" x14ac:dyDescent="0.25">
      <c r="A402907">
        <v>-774</v>
      </c>
      <c r="C402907">
        <v>975</v>
      </c>
    </row>
    <row r="402908" spans="1:3" x14ac:dyDescent="0.25">
      <c r="A402908">
        <v>-774</v>
      </c>
      <c r="C402908">
        <v>975</v>
      </c>
    </row>
    <row r="402909" spans="1:3" x14ac:dyDescent="0.25">
      <c r="A402909">
        <v>-774</v>
      </c>
      <c r="C402909">
        <v>974</v>
      </c>
    </row>
    <row r="402910" spans="1:3" x14ac:dyDescent="0.25">
      <c r="A402910">
        <v>-774</v>
      </c>
      <c r="C402910">
        <v>974</v>
      </c>
    </row>
    <row r="402911" spans="1:3" x14ac:dyDescent="0.25">
      <c r="A402911">
        <v>-774</v>
      </c>
      <c r="C402911">
        <v>975</v>
      </c>
    </row>
    <row r="402912" spans="1:3" x14ac:dyDescent="0.25">
      <c r="A402912">
        <v>-773</v>
      </c>
      <c r="C402912">
        <v>975</v>
      </c>
    </row>
    <row r="402913" spans="1:3" x14ac:dyDescent="0.25">
      <c r="A402913">
        <v>-772</v>
      </c>
      <c r="C402913">
        <v>974</v>
      </c>
    </row>
    <row r="402914" spans="1:3" x14ac:dyDescent="0.25">
      <c r="A402914">
        <v>-772</v>
      </c>
      <c r="C402914">
        <v>974</v>
      </c>
    </row>
    <row r="402915" spans="1:3" x14ac:dyDescent="0.25">
      <c r="A402915">
        <v>-773</v>
      </c>
      <c r="C402915">
        <v>973</v>
      </c>
    </row>
    <row r="402916" spans="1:3" x14ac:dyDescent="0.25">
      <c r="A402916">
        <v>-773</v>
      </c>
      <c r="C402916">
        <v>974</v>
      </c>
    </row>
    <row r="402917" spans="1:3" x14ac:dyDescent="0.25">
      <c r="A402917">
        <v>-774</v>
      </c>
      <c r="C402917">
        <v>974</v>
      </c>
    </row>
    <row r="402918" spans="1:3" x14ac:dyDescent="0.25">
      <c r="A402918">
        <v>-774</v>
      </c>
      <c r="C402918">
        <v>974</v>
      </c>
    </row>
    <row r="402919" spans="1:3" x14ac:dyDescent="0.25">
      <c r="A402919">
        <v>-774</v>
      </c>
      <c r="C402919">
        <v>974</v>
      </c>
    </row>
    <row r="402920" spans="1:3" x14ac:dyDescent="0.25">
      <c r="A402920">
        <v>-775</v>
      </c>
      <c r="C402920">
        <v>974</v>
      </c>
    </row>
    <row r="402921" spans="1:3" x14ac:dyDescent="0.25">
      <c r="A402921">
        <v>-775</v>
      </c>
      <c r="C402921">
        <v>974</v>
      </c>
    </row>
    <row r="402922" spans="1:3" x14ac:dyDescent="0.25">
      <c r="A402922">
        <v>-776</v>
      </c>
      <c r="C402922">
        <v>973</v>
      </c>
    </row>
    <row r="402923" spans="1:3" x14ac:dyDescent="0.25">
      <c r="A402923">
        <v>-777</v>
      </c>
      <c r="C402923">
        <v>973</v>
      </c>
    </row>
    <row r="402924" spans="1:3" x14ac:dyDescent="0.25">
      <c r="A402924">
        <v>-778</v>
      </c>
      <c r="C402924">
        <v>974</v>
      </c>
    </row>
    <row r="402925" spans="1:3" x14ac:dyDescent="0.25">
      <c r="A402925">
        <v>-778</v>
      </c>
      <c r="C402925">
        <v>974</v>
      </c>
    </row>
    <row r="402926" spans="1:3" x14ac:dyDescent="0.25">
      <c r="A402926">
        <v>-777</v>
      </c>
      <c r="C402926">
        <v>974</v>
      </c>
    </row>
    <row r="402927" spans="1:3" x14ac:dyDescent="0.25">
      <c r="A402927">
        <v>-776</v>
      </c>
      <c r="C402927">
        <v>974</v>
      </c>
    </row>
    <row r="402928" spans="1:3" x14ac:dyDescent="0.25">
      <c r="A402928">
        <v>-776</v>
      </c>
      <c r="C402928">
        <v>973</v>
      </c>
    </row>
    <row r="402929" spans="1:3" x14ac:dyDescent="0.25">
      <c r="A402929">
        <v>-777</v>
      </c>
      <c r="C402929">
        <v>973</v>
      </c>
    </row>
    <row r="402930" spans="1:3" x14ac:dyDescent="0.25">
      <c r="A402930">
        <v>-776</v>
      </c>
      <c r="C402930">
        <v>973</v>
      </c>
    </row>
    <row r="402931" spans="1:3" x14ac:dyDescent="0.25">
      <c r="A402931">
        <v>-776</v>
      </c>
      <c r="C402931">
        <v>972</v>
      </c>
    </row>
    <row r="402932" spans="1:3" x14ac:dyDescent="0.25">
      <c r="A402932">
        <v>-775</v>
      </c>
      <c r="C402932">
        <v>972</v>
      </c>
    </row>
    <row r="402933" spans="1:3" x14ac:dyDescent="0.25">
      <c r="A402933">
        <v>-775</v>
      </c>
      <c r="C402933">
        <v>973</v>
      </c>
    </row>
    <row r="402934" spans="1:3" x14ac:dyDescent="0.25">
      <c r="A402934">
        <v>-776</v>
      </c>
      <c r="C402934">
        <v>972</v>
      </c>
    </row>
    <row r="402935" spans="1:3" x14ac:dyDescent="0.25">
      <c r="A402935">
        <v>-776</v>
      </c>
      <c r="C402935">
        <v>972</v>
      </c>
    </row>
    <row r="402936" spans="1:3" x14ac:dyDescent="0.25">
      <c r="A402936">
        <v>-775</v>
      </c>
      <c r="C402936">
        <v>973</v>
      </c>
    </row>
    <row r="402937" spans="1:3" x14ac:dyDescent="0.25">
      <c r="A402937">
        <v>-776</v>
      </c>
      <c r="C402937">
        <v>973</v>
      </c>
    </row>
    <row r="402938" spans="1:3" x14ac:dyDescent="0.25">
      <c r="A402938">
        <v>-776</v>
      </c>
      <c r="C402938">
        <v>973</v>
      </c>
    </row>
    <row r="402939" spans="1:3" x14ac:dyDescent="0.25">
      <c r="A402939">
        <v>-777</v>
      </c>
      <c r="C402939">
        <v>973</v>
      </c>
    </row>
    <row r="402940" spans="1:3" x14ac:dyDescent="0.25">
      <c r="A402940">
        <v>-776</v>
      </c>
      <c r="C402940">
        <v>973</v>
      </c>
    </row>
    <row r="402941" spans="1:3" x14ac:dyDescent="0.25">
      <c r="A402941">
        <v>-775</v>
      </c>
      <c r="C402941">
        <v>972</v>
      </c>
    </row>
    <row r="402942" spans="1:3" x14ac:dyDescent="0.25">
      <c r="A402942">
        <v>-775</v>
      </c>
      <c r="C402942">
        <v>973</v>
      </c>
    </row>
    <row r="402943" spans="1:3" x14ac:dyDescent="0.25">
      <c r="A402943">
        <v>-776</v>
      </c>
      <c r="C402943">
        <v>974</v>
      </c>
    </row>
    <row r="402944" spans="1:3" x14ac:dyDescent="0.25">
      <c r="A402944">
        <v>-775</v>
      </c>
      <c r="C402944">
        <v>974</v>
      </c>
    </row>
    <row r="402945" spans="1:3" x14ac:dyDescent="0.25">
      <c r="A402945">
        <v>-776</v>
      </c>
      <c r="C402945">
        <v>974</v>
      </c>
    </row>
    <row r="402946" spans="1:3" x14ac:dyDescent="0.25">
      <c r="A402946">
        <v>-775</v>
      </c>
      <c r="C402946">
        <v>974</v>
      </c>
    </row>
    <row r="402947" spans="1:3" x14ac:dyDescent="0.25">
      <c r="A402947">
        <v>-776</v>
      </c>
      <c r="C402947">
        <v>974</v>
      </c>
    </row>
    <row r="402948" spans="1:3" x14ac:dyDescent="0.25">
      <c r="A402948">
        <v>-776</v>
      </c>
      <c r="C402948">
        <v>974</v>
      </c>
    </row>
    <row r="402949" spans="1:3" x14ac:dyDescent="0.25">
      <c r="A402949">
        <v>-776</v>
      </c>
      <c r="C402949">
        <v>974</v>
      </c>
    </row>
    <row r="402950" spans="1:3" x14ac:dyDescent="0.25">
      <c r="A402950">
        <v>-775</v>
      </c>
      <c r="C402950">
        <v>974</v>
      </c>
    </row>
    <row r="402951" spans="1:3" x14ac:dyDescent="0.25">
      <c r="A402951">
        <v>-775</v>
      </c>
      <c r="C402951">
        <v>975</v>
      </c>
    </row>
    <row r="402952" spans="1:3" x14ac:dyDescent="0.25">
      <c r="A402952">
        <v>-775</v>
      </c>
      <c r="C402952">
        <v>975</v>
      </c>
    </row>
    <row r="402953" spans="1:3" x14ac:dyDescent="0.25">
      <c r="A402953">
        <v>-775</v>
      </c>
      <c r="C402953">
        <v>975</v>
      </c>
    </row>
    <row r="402954" spans="1:3" x14ac:dyDescent="0.25">
      <c r="A402954">
        <v>-774</v>
      </c>
      <c r="C402954">
        <v>975</v>
      </c>
    </row>
    <row r="402955" spans="1:3" x14ac:dyDescent="0.25">
      <c r="A402955">
        <v>-774</v>
      </c>
      <c r="C402955">
        <v>975</v>
      </c>
    </row>
    <row r="402956" spans="1:3" x14ac:dyDescent="0.25">
      <c r="A402956">
        <v>-774</v>
      </c>
      <c r="C402956">
        <v>975</v>
      </c>
    </row>
    <row r="402957" spans="1:3" x14ac:dyDescent="0.25">
      <c r="A402957">
        <v>-775</v>
      </c>
      <c r="C402957">
        <v>975</v>
      </c>
    </row>
    <row r="402958" spans="1:3" x14ac:dyDescent="0.25">
      <c r="A402958">
        <v>-775</v>
      </c>
      <c r="C402958">
        <v>975</v>
      </c>
    </row>
    <row r="402959" spans="1:3" x14ac:dyDescent="0.25">
      <c r="A402959">
        <v>-774</v>
      </c>
      <c r="C402959">
        <v>974</v>
      </c>
    </row>
    <row r="402960" spans="1:3" x14ac:dyDescent="0.25">
      <c r="A402960">
        <v>-774</v>
      </c>
      <c r="C402960">
        <v>974</v>
      </c>
    </row>
    <row r="402961" spans="1:3" x14ac:dyDescent="0.25">
      <c r="A402961">
        <v>-774</v>
      </c>
      <c r="C402961">
        <v>974</v>
      </c>
    </row>
    <row r="402962" spans="1:3" x14ac:dyDescent="0.25">
      <c r="A402962">
        <v>-774</v>
      </c>
      <c r="C402962">
        <v>974</v>
      </c>
    </row>
    <row r="402963" spans="1:3" x14ac:dyDescent="0.25">
      <c r="A402963">
        <v>-774</v>
      </c>
      <c r="C402963">
        <v>974</v>
      </c>
    </row>
    <row r="402964" spans="1:3" x14ac:dyDescent="0.25">
      <c r="A402964">
        <v>-775</v>
      </c>
      <c r="C402964">
        <v>974</v>
      </c>
    </row>
    <row r="402965" spans="1:3" x14ac:dyDescent="0.25">
      <c r="A402965">
        <v>-775</v>
      </c>
      <c r="C402965">
        <v>973</v>
      </c>
    </row>
    <row r="402966" spans="1:3" x14ac:dyDescent="0.25">
      <c r="A402966">
        <v>-774</v>
      </c>
      <c r="C402966">
        <v>974</v>
      </c>
    </row>
    <row r="402967" spans="1:3" x14ac:dyDescent="0.25">
      <c r="A402967">
        <v>-774</v>
      </c>
      <c r="C402967">
        <v>974</v>
      </c>
    </row>
    <row r="402968" spans="1:3" x14ac:dyDescent="0.25">
      <c r="A402968">
        <v>-774</v>
      </c>
      <c r="C402968">
        <v>974</v>
      </c>
    </row>
    <row r="402969" spans="1:3" x14ac:dyDescent="0.25">
      <c r="A402969">
        <v>-773</v>
      </c>
      <c r="C402969">
        <v>974</v>
      </c>
    </row>
    <row r="402970" spans="1:3" x14ac:dyDescent="0.25">
      <c r="A402970">
        <v>-772</v>
      </c>
      <c r="C402970">
        <v>974</v>
      </c>
    </row>
    <row r="402971" spans="1:3" x14ac:dyDescent="0.25">
      <c r="A402971">
        <v>-773</v>
      </c>
      <c r="C402971">
        <v>974</v>
      </c>
    </row>
    <row r="402972" spans="1:3" x14ac:dyDescent="0.25">
      <c r="A402972">
        <v>-774</v>
      </c>
      <c r="C402972">
        <v>974</v>
      </c>
    </row>
    <row r="402973" spans="1:3" x14ac:dyDescent="0.25">
      <c r="A402973">
        <v>-773</v>
      </c>
      <c r="C402973">
        <v>974</v>
      </c>
    </row>
    <row r="402974" spans="1:3" x14ac:dyDescent="0.25">
      <c r="A402974">
        <v>-772</v>
      </c>
      <c r="C402974">
        <v>975</v>
      </c>
    </row>
    <row r="402975" spans="1:3" x14ac:dyDescent="0.25">
      <c r="A402975">
        <v>-771</v>
      </c>
      <c r="C402975">
        <v>975</v>
      </c>
    </row>
    <row r="402976" spans="1:3" x14ac:dyDescent="0.25">
      <c r="A402976">
        <v>-771</v>
      </c>
      <c r="C402976">
        <v>975</v>
      </c>
    </row>
    <row r="402977" spans="1:3" x14ac:dyDescent="0.25">
      <c r="A402977">
        <v>-770</v>
      </c>
      <c r="C402977">
        <v>975</v>
      </c>
    </row>
    <row r="402978" spans="1:3" x14ac:dyDescent="0.25">
      <c r="A402978">
        <v>-771</v>
      </c>
      <c r="C402978">
        <v>975</v>
      </c>
    </row>
    <row r="402979" spans="1:3" x14ac:dyDescent="0.25">
      <c r="A402979">
        <v>-770</v>
      </c>
      <c r="C402979">
        <v>975</v>
      </c>
    </row>
    <row r="402980" spans="1:3" x14ac:dyDescent="0.25">
      <c r="A402980">
        <v>-769</v>
      </c>
      <c r="C402980">
        <v>975</v>
      </c>
    </row>
    <row r="402981" spans="1:3" x14ac:dyDescent="0.25">
      <c r="A402981">
        <v>-769</v>
      </c>
      <c r="C402981">
        <v>975</v>
      </c>
    </row>
    <row r="402982" spans="1:3" x14ac:dyDescent="0.25">
      <c r="A402982">
        <v>-768</v>
      </c>
      <c r="C402982">
        <v>975</v>
      </c>
    </row>
    <row r="402983" spans="1:3" x14ac:dyDescent="0.25">
      <c r="A402983">
        <v>-767</v>
      </c>
      <c r="C402983">
        <v>975</v>
      </c>
    </row>
    <row r="402984" spans="1:3" x14ac:dyDescent="0.25">
      <c r="A402984">
        <v>-768</v>
      </c>
      <c r="C402984">
        <v>975</v>
      </c>
    </row>
    <row r="402985" spans="1:3" x14ac:dyDescent="0.25">
      <c r="A402985">
        <v>-769</v>
      </c>
      <c r="C402985">
        <v>975</v>
      </c>
    </row>
    <row r="402986" spans="1:3" x14ac:dyDescent="0.25">
      <c r="A402986">
        <v>-770</v>
      </c>
      <c r="C402986">
        <v>975</v>
      </c>
    </row>
    <row r="402987" spans="1:3" x14ac:dyDescent="0.25">
      <c r="A402987">
        <v>-771</v>
      </c>
      <c r="C402987">
        <v>975</v>
      </c>
    </row>
    <row r="402988" spans="1:3" x14ac:dyDescent="0.25">
      <c r="A402988">
        <v>-771</v>
      </c>
      <c r="C402988">
        <v>976</v>
      </c>
    </row>
    <row r="402989" spans="1:3" x14ac:dyDescent="0.25">
      <c r="A402989">
        <v>-770</v>
      </c>
      <c r="C402989">
        <v>975</v>
      </c>
    </row>
    <row r="402990" spans="1:3" x14ac:dyDescent="0.25">
      <c r="A402990">
        <v>-769</v>
      </c>
      <c r="C402990">
        <v>976</v>
      </c>
    </row>
    <row r="402991" spans="1:3" x14ac:dyDescent="0.25">
      <c r="A402991">
        <v>-769</v>
      </c>
      <c r="C402991">
        <v>976</v>
      </c>
    </row>
    <row r="402992" spans="1:3" x14ac:dyDescent="0.25">
      <c r="A402992">
        <v>-770</v>
      </c>
      <c r="C402992">
        <v>976</v>
      </c>
    </row>
    <row r="402993" spans="1:3" x14ac:dyDescent="0.25">
      <c r="A402993">
        <v>-769</v>
      </c>
      <c r="C402993">
        <v>976</v>
      </c>
    </row>
    <row r="402994" spans="1:3" x14ac:dyDescent="0.25">
      <c r="A402994">
        <v>-769</v>
      </c>
      <c r="C402994">
        <v>977</v>
      </c>
    </row>
    <row r="402995" spans="1:3" x14ac:dyDescent="0.25">
      <c r="A402995">
        <v>-768</v>
      </c>
      <c r="C402995">
        <v>977</v>
      </c>
    </row>
    <row r="402996" spans="1:3" x14ac:dyDescent="0.25">
      <c r="A402996">
        <v>-769</v>
      </c>
      <c r="C402996">
        <v>977</v>
      </c>
    </row>
    <row r="402997" spans="1:3" x14ac:dyDescent="0.25">
      <c r="A402997">
        <v>-769</v>
      </c>
      <c r="C402997">
        <v>976</v>
      </c>
    </row>
    <row r="402998" spans="1:3" x14ac:dyDescent="0.25">
      <c r="A402998">
        <v>-769</v>
      </c>
      <c r="C402998">
        <v>976</v>
      </c>
    </row>
    <row r="402999" spans="1:3" x14ac:dyDescent="0.25">
      <c r="A402999">
        <v>-769</v>
      </c>
      <c r="C402999">
        <v>976</v>
      </c>
    </row>
    <row r="403000" spans="1:3" x14ac:dyDescent="0.25">
      <c r="A403000">
        <v>-769</v>
      </c>
      <c r="C403000">
        <v>976</v>
      </c>
    </row>
    <row r="403001" spans="1:3" x14ac:dyDescent="0.25">
      <c r="A403001">
        <v>-769</v>
      </c>
      <c r="C403001">
        <v>977</v>
      </c>
    </row>
    <row r="403002" spans="1:3" x14ac:dyDescent="0.25">
      <c r="A403002">
        <v>-768</v>
      </c>
      <c r="C403002">
        <v>977</v>
      </c>
    </row>
    <row r="403003" spans="1:3" x14ac:dyDescent="0.25">
      <c r="A403003">
        <v>-769</v>
      </c>
      <c r="C403003">
        <v>977</v>
      </c>
    </row>
    <row r="403004" spans="1:3" x14ac:dyDescent="0.25">
      <c r="A403004">
        <v>-768</v>
      </c>
      <c r="C403004">
        <v>978</v>
      </c>
    </row>
    <row r="403005" spans="1:3" x14ac:dyDescent="0.25">
      <c r="A403005">
        <v>-767</v>
      </c>
      <c r="C403005">
        <v>978</v>
      </c>
    </row>
    <row r="403006" spans="1:3" x14ac:dyDescent="0.25">
      <c r="A403006">
        <v>-767</v>
      </c>
      <c r="C403006">
        <v>977</v>
      </c>
    </row>
    <row r="403007" spans="1:3" x14ac:dyDescent="0.25">
      <c r="A403007">
        <v>-767</v>
      </c>
      <c r="C403007">
        <v>977</v>
      </c>
    </row>
    <row r="403008" spans="1:3" x14ac:dyDescent="0.25">
      <c r="A403008">
        <v>-766</v>
      </c>
      <c r="C403008">
        <v>978</v>
      </c>
    </row>
    <row r="403009" spans="1:3" x14ac:dyDescent="0.25">
      <c r="A403009">
        <v>-766</v>
      </c>
      <c r="C403009">
        <v>977</v>
      </c>
    </row>
    <row r="403010" spans="1:3" x14ac:dyDescent="0.25">
      <c r="A403010">
        <v>-765</v>
      </c>
      <c r="C403010">
        <v>977</v>
      </c>
    </row>
    <row r="403011" spans="1:3" x14ac:dyDescent="0.25">
      <c r="A403011">
        <v>-765</v>
      </c>
      <c r="C403011">
        <v>978</v>
      </c>
    </row>
    <row r="403012" spans="1:3" x14ac:dyDescent="0.25">
      <c r="A403012">
        <v>-765</v>
      </c>
      <c r="C403012">
        <v>978</v>
      </c>
    </row>
    <row r="403013" spans="1:3" x14ac:dyDescent="0.25">
      <c r="A403013">
        <v>-764</v>
      </c>
      <c r="C403013">
        <v>978</v>
      </c>
    </row>
    <row r="403014" spans="1:3" x14ac:dyDescent="0.25">
      <c r="A403014">
        <v>-764</v>
      </c>
      <c r="C403014">
        <v>978</v>
      </c>
    </row>
    <row r="403015" spans="1:3" x14ac:dyDescent="0.25">
      <c r="A403015">
        <v>-765</v>
      </c>
      <c r="C403015">
        <v>978</v>
      </c>
    </row>
    <row r="403016" spans="1:3" x14ac:dyDescent="0.25">
      <c r="A403016">
        <v>-764</v>
      </c>
      <c r="C403016">
        <v>978</v>
      </c>
    </row>
    <row r="403017" spans="1:3" x14ac:dyDescent="0.25">
      <c r="A403017">
        <v>-764</v>
      </c>
      <c r="C403017">
        <v>977</v>
      </c>
    </row>
    <row r="403018" spans="1:3" x14ac:dyDescent="0.25">
      <c r="A403018">
        <v>-765</v>
      </c>
      <c r="C403018">
        <v>977</v>
      </c>
    </row>
    <row r="403019" spans="1:3" x14ac:dyDescent="0.25">
      <c r="A403019">
        <v>-764</v>
      </c>
      <c r="C403019">
        <v>977</v>
      </c>
    </row>
    <row r="403020" spans="1:3" x14ac:dyDescent="0.25">
      <c r="A403020">
        <v>-764</v>
      </c>
      <c r="C403020">
        <v>978</v>
      </c>
    </row>
    <row r="403021" spans="1:3" x14ac:dyDescent="0.25">
      <c r="A403021">
        <v>-763</v>
      </c>
      <c r="C403021">
        <v>977</v>
      </c>
    </row>
    <row r="403022" spans="1:3" x14ac:dyDescent="0.25">
      <c r="A403022">
        <v>-762</v>
      </c>
      <c r="C403022">
        <v>977</v>
      </c>
    </row>
    <row r="403023" spans="1:3" x14ac:dyDescent="0.25">
      <c r="A403023">
        <v>-763</v>
      </c>
      <c r="C403023">
        <v>978</v>
      </c>
    </row>
    <row r="403024" spans="1:3" x14ac:dyDescent="0.25">
      <c r="A403024">
        <v>-763</v>
      </c>
      <c r="C403024">
        <v>978</v>
      </c>
    </row>
    <row r="403025" spans="1:3" x14ac:dyDescent="0.25">
      <c r="A403025">
        <v>-763</v>
      </c>
      <c r="C403025">
        <v>977</v>
      </c>
    </row>
    <row r="403026" spans="1:3" x14ac:dyDescent="0.25">
      <c r="A403026">
        <v>-764</v>
      </c>
      <c r="C403026">
        <v>977</v>
      </c>
    </row>
    <row r="403027" spans="1:3" x14ac:dyDescent="0.25">
      <c r="A403027">
        <v>-764</v>
      </c>
      <c r="C403027">
        <v>977</v>
      </c>
    </row>
    <row r="403028" spans="1:3" x14ac:dyDescent="0.25">
      <c r="A403028">
        <v>-765</v>
      </c>
      <c r="C403028">
        <v>977</v>
      </c>
    </row>
    <row r="403029" spans="1:3" x14ac:dyDescent="0.25">
      <c r="A403029">
        <v>-765</v>
      </c>
      <c r="C403029">
        <v>977</v>
      </c>
    </row>
    <row r="403030" spans="1:3" x14ac:dyDescent="0.25">
      <c r="A403030">
        <v>-765</v>
      </c>
      <c r="C403030">
        <v>977</v>
      </c>
    </row>
    <row r="403031" spans="1:3" x14ac:dyDescent="0.25">
      <c r="A403031">
        <v>-764</v>
      </c>
      <c r="C403031">
        <v>977</v>
      </c>
    </row>
    <row r="403032" spans="1:3" x14ac:dyDescent="0.25">
      <c r="A403032">
        <v>-765</v>
      </c>
      <c r="C403032">
        <v>978</v>
      </c>
    </row>
    <row r="403033" spans="1:3" x14ac:dyDescent="0.25">
      <c r="A403033">
        <v>-765</v>
      </c>
      <c r="C403033">
        <v>979</v>
      </c>
    </row>
    <row r="403034" spans="1:3" x14ac:dyDescent="0.25">
      <c r="A403034">
        <v>-765</v>
      </c>
      <c r="C403034">
        <v>979</v>
      </c>
    </row>
    <row r="403035" spans="1:3" x14ac:dyDescent="0.25">
      <c r="A403035">
        <v>-766</v>
      </c>
      <c r="C403035">
        <v>979</v>
      </c>
    </row>
    <row r="403036" spans="1:3" x14ac:dyDescent="0.25">
      <c r="A403036">
        <v>-765</v>
      </c>
      <c r="C403036">
        <v>980</v>
      </c>
    </row>
    <row r="403037" spans="1:3" x14ac:dyDescent="0.25">
      <c r="A403037">
        <v>-766</v>
      </c>
      <c r="C403037">
        <v>981</v>
      </c>
    </row>
    <row r="403038" spans="1:3" x14ac:dyDescent="0.25">
      <c r="A403038">
        <v>-765</v>
      </c>
      <c r="C403038">
        <v>981</v>
      </c>
    </row>
    <row r="403039" spans="1:3" x14ac:dyDescent="0.25">
      <c r="A403039">
        <v>-765</v>
      </c>
      <c r="C403039">
        <v>981</v>
      </c>
    </row>
    <row r="403040" spans="1:3" x14ac:dyDescent="0.25">
      <c r="A403040">
        <v>-764</v>
      </c>
      <c r="C403040">
        <v>980</v>
      </c>
    </row>
    <row r="403041" spans="1:3" x14ac:dyDescent="0.25">
      <c r="A403041">
        <v>-764</v>
      </c>
      <c r="C403041">
        <v>979</v>
      </c>
    </row>
    <row r="403042" spans="1:3" x14ac:dyDescent="0.25">
      <c r="A403042">
        <v>-764</v>
      </c>
      <c r="C403042">
        <v>979</v>
      </c>
    </row>
    <row r="403043" spans="1:3" x14ac:dyDescent="0.25">
      <c r="A403043">
        <v>-763</v>
      </c>
      <c r="C403043">
        <v>978</v>
      </c>
    </row>
    <row r="403044" spans="1:3" x14ac:dyDescent="0.25">
      <c r="A403044">
        <v>-764</v>
      </c>
      <c r="C403044">
        <v>977</v>
      </c>
    </row>
    <row r="403045" spans="1:3" x14ac:dyDescent="0.25">
      <c r="A403045">
        <v>-764</v>
      </c>
      <c r="C403045">
        <v>976</v>
      </c>
    </row>
    <row r="403046" spans="1:3" x14ac:dyDescent="0.25">
      <c r="A403046">
        <v>-765</v>
      </c>
      <c r="C403046">
        <v>975</v>
      </c>
    </row>
    <row r="403047" spans="1:3" x14ac:dyDescent="0.25">
      <c r="A403047">
        <v>-765</v>
      </c>
      <c r="C403047">
        <v>976</v>
      </c>
    </row>
    <row r="403048" spans="1:3" x14ac:dyDescent="0.25">
      <c r="A403048">
        <v>-766</v>
      </c>
      <c r="C403048">
        <v>976</v>
      </c>
    </row>
    <row r="403049" spans="1:3" x14ac:dyDescent="0.25">
      <c r="A403049">
        <v>-765</v>
      </c>
      <c r="C403049">
        <v>976</v>
      </c>
    </row>
    <row r="403050" spans="1:3" x14ac:dyDescent="0.25">
      <c r="A403050">
        <v>-764</v>
      </c>
      <c r="C403050">
        <v>976</v>
      </c>
    </row>
    <row r="403051" spans="1:3" x14ac:dyDescent="0.25">
      <c r="A403051">
        <v>-765</v>
      </c>
      <c r="C403051">
        <v>977</v>
      </c>
    </row>
    <row r="403052" spans="1:3" x14ac:dyDescent="0.25">
      <c r="A403052">
        <v>-766</v>
      </c>
      <c r="C403052">
        <v>978</v>
      </c>
    </row>
    <row r="403053" spans="1:3" x14ac:dyDescent="0.25">
      <c r="A403053">
        <v>-767</v>
      </c>
      <c r="C403053">
        <v>979</v>
      </c>
    </row>
    <row r="403054" spans="1:3" x14ac:dyDescent="0.25">
      <c r="A403054">
        <v>-767</v>
      </c>
      <c r="C403054">
        <v>979</v>
      </c>
    </row>
    <row r="403055" spans="1:3" x14ac:dyDescent="0.25">
      <c r="A403055">
        <v>-766</v>
      </c>
      <c r="C403055">
        <v>978</v>
      </c>
    </row>
    <row r="403056" spans="1:3" x14ac:dyDescent="0.25">
      <c r="A403056">
        <v>-765</v>
      </c>
      <c r="C403056">
        <v>979</v>
      </c>
    </row>
    <row r="403057" spans="1:3" x14ac:dyDescent="0.25">
      <c r="A403057">
        <v>-766</v>
      </c>
      <c r="C403057">
        <v>978</v>
      </c>
    </row>
    <row r="403058" spans="1:3" x14ac:dyDescent="0.25">
      <c r="A403058">
        <v>-767</v>
      </c>
      <c r="C403058">
        <v>978</v>
      </c>
    </row>
    <row r="403059" spans="1:3" x14ac:dyDescent="0.25">
      <c r="A403059">
        <v>-766</v>
      </c>
      <c r="C403059">
        <v>979</v>
      </c>
    </row>
    <row r="403060" spans="1:3" x14ac:dyDescent="0.25">
      <c r="A403060">
        <v>-766</v>
      </c>
      <c r="C403060">
        <v>978</v>
      </c>
    </row>
    <row r="403061" spans="1:3" x14ac:dyDescent="0.25">
      <c r="A403061">
        <v>-765</v>
      </c>
      <c r="C403061">
        <v>977</v>
      </c>
    </row>
    <row r="403062" spans="1:3" x14ac:dyDescent="0.25">
      <c r="A403062">
        <v>-765</v>
      </c>
      <c r="C403062">
        <v>977</v>
      </c>
    </row>
    <row r="403063" spans="1:3" x14ac:dyDescent="0.25">
      <c r="A403063">
        <v>-765</v>
      </c>
      <c r="C403063">
        <v>977</v>
      </c>
    </row>
    <row r="403064" spans="1:3" x14ac:dyDescent="0.25">
      <c r="A403064">
        <v>-764</v>
      </c>
      <c r="C403064">
        <v>977</v>
      </c>
    </row>
    <row r="403065" spans="1:3" x14ac:dyDescent="0.25">
      <c r="A403065">
        <v>-763</v>
      </c>
      <c r="C403065">
        <v>978</v>
      </c>
    </row>
    <row r="403066" spans="1:3" x14ac:dyDescent="0.25">
      <c r="A403066">
        <v>-764</v>
      </c>
      <c r="C403066">
        <v>979</v>
      </c>
    </row>
    <row r="403067" spans="1:3" x14ac:dyDescent="0.25">
      <c r="A403067">
        <v>-765</v>
      </c>
      <c r="C403067">
        <v>979</v>
      </c>
    </row>
    <row r="403068" spans="1:3" x14ac:dyDescent="0.25">
      <c r="A403068">
        <v>-765</v>
      </c>
      <c r="C403068">
        <v>979</v>
      </c>
    </row>
    <row r="403069" spans="1:3" x14ac:dyDescent="0.25">
      <c r="A403069">
        <v>-765</v>
      </c>
      <c r="C403069">
        <v>978</v>
      </c>
    </row>
    <row r="403070" spans="1:3" x14ac:dyDescent="0.25">
      <c r="A403070">
        <v>-766</v>
      </c>
      <c r="C403070">
        <v>977</v>
      </c>
    </row>
    <row r="403071" spans="1:3" x14ac:dyDescent="0.25">
      <c r="A403071">
        <v>-765</v>
      </c>
      <c r="C403071">
        <v>978</v>
      </c>
    </row>
    <row r="403072" spans="1:3" x14ac:dyDescent="0.25">
      <c r="A403072">
        <v>-766</v>
      </c>
      <c r="C403072">
        <v>978</v>
      </c>
    </row>
    <row r="403073" spans="1:3" x14ac:dyDescent="0.25">
      <c r="A403073">
        <v>-766</v>
      </c>
      <c r="C403073">
        <v>979</v>
      </c>
    </row>
    <row r="403074" spans="1:3" x14ac:dyDescent="0.25">
      <c r="A403074">
        <v>-766</v>
      </c>
      <c r="C403074">
        <v>980</v>
      </c>
    </row>
    <row r="403075" spans="1:3" x14ac:dyDescent="0.25">
      <c r="A403075">
        <v>-766</v>
      </c>
      <c r="C403075">
        <v>980</v>
      </c>
    </row>
    <row r="403076" spans="1:3" x14ac:dyDescent="0.25">
      <c r="A403076">
        <v>-766</v>
      </c>
      <c r="C403076">
        <v>980</v>
      </c>
    </row>
    <row r="403077" spans="1:3" x14ac:dyDescent="0.25">
      <c r="A403077">
        <v>-766</v>
      </c>
      <c r="C403077">
        <v>979</v>
      </c>
    </row>
    <row r="403078" spans="1:3" x14ac:dyDescent="0.25">
      <c r="A403078">
        <v>-765</v>
      </c>
      <c r="C403078">
        <v>978</v>
      </c>
    </row>
    <row r="403079" spans="1:3" x14ac:dyDescent="0.25">
      <c r="A403079">
        <v>-764</v>
      </c>
      <c r="C403079">
        <v>978</v>
      </c>
    </row>
    <row r="403080" spans="1:3" x14ac:dyDescent="0.25">
      <c r="A403080">
        <v>-764</v>
      </c>
      <c r="C403080">
        <v>978</v>
      </c>
    </row>
    <row r="403081" spans="1:3" x14ac:dyDescent="0.25">
      <c r="A403081">
        <v>-764</v>
      </c>
      <c r="C403081">
        <v>978</v>
      </c>
    </row>
    <row r="403082" spans="1:3" x14ac:dyDescent="0.25">
      <c r="A403082">
        <v>-763</v>
      </c>
      <c r="C403082">
        <v>978</v>
      </c>
    </row>
    <row r="403083" spans="1:3" x14ac:dyDescent="0.25">
      <c r="A403083">
        <v>-764</v>
      </c>
      <c r="C403083">
        <v>979</v>
      </c>
    </row>
    <row r="403084" spans="1:3" x14ac:dyDescent="0.25">
      <c r="A403084">
        <v>-764</v>
      </c>
      <c r="C403084">
        <v>979</v>
      </c>
    </row>
    <row r="403085" spans="1:3" x14ac:dyDescent="0.25">
      <c r="A403085">
        <v>-764</v>
      </c>
      <c r="C403085">
        <v>979</v>
      </c>
    </row>
    <row r="403086" spans="1:3" x14ac:dyDescent="0.25">
      <c r="A403086">
        <v>-765</v>
      </c>
      <c r="C403086">
        <v>978</v>
      </c>
    </row>
    <row r="403087" spans="1:3" x14ac:dyDescent="0.25">
      <c r="A403087">
        <v>-765</v>
      </c>
      <c r="C403087">
        <v>978</v>
      </c>
    </row>
    <row r="403088" spans="1:3" x14ac:dyDescent="0.25">
      <c r="A403088">
        <v>-765</v>
      </c>
      <c r="C403088">
        <v>979</v>
      </c>
    </row>
    <row r="403089" spans="1:3" x14ac:dyDescent="0.25">
      <c r="A403089">
        <v>-765</v>
      </c>
      <c r="C403089">
        <v>978</v>
      </c>
    </row>
    <row r="403090" spans="1:3" x14ac:dyDescent="0.25">
      <c r="A403090">
        <v>-764</v>
      </c>
      <c r="C403090">
        <v>977</v>
      </c>
    </row>
    <row r="403091" spans="1:3" x14ac:dyDescent="0.25">
      <c r="A403091">
        <v>-764</v>
      </c>
      <c r="C403091">
        <v>977</v>
      </c>
    </row>
    <row r="403092" spans="1:3" x14ac:dyDescent="0.25">
      <c r="A403092">
        <v>-764</v>
      </c>
      <c r="C403092">
        <v>978</v>
      </c>
    </row>
    <row r="403093" spans="1:3" x14ac:dyDescent="0.25">
      <c r="A403093">
        <v>-764</v>
      </c>
      <c r="C403093">
        <v>978</v>
      </c>
    </row>
    <row r="403094" spans="1:3" x14ac:dyDescent="0.25">
      <c r="A403094">
        <v>-764</v>
      </c>
      <c r="C403094">
        <v>977</v>
      </c>
    </row>
    <row r="403095" spans="1:3" x14ac:dyDescent="0.25">
      <c r="A403095">
        <v>-764</v>
      </c>
      <c r="C403095">
        <v>977</v>
      </c>
    </row>
    <row r="403096" spans="1:3" x14ac:dyDescent="0.25">
      <c r="A403096">
        <v>-764</v>
      </c>
      <c r="C403096">
        <v>977</v>
      </c>
    </row>
    <row r="403097" spans="1:3" x14ac:dyDescent="0.25">
      <c r="A403097">
        <v>-764</v>
      </c>
      <c r="C403097">
        <v>977</v>
      </c>
    </row>
    <row r="403098" spans="1:3" x14ac:dyDescent="0.25">
      <c r="A403098">
        <v>-764</v>
      </c>
      <c r="C403098">
        <v>977</v>
      </c>
    </row>
    <row r="403099" spans="1:3" x14ac:dyDescent="0.25">
      <c r="A403099">
        <v>-763</v>
      </c>
      <c r="C403099">
        <v>978</v>
      </c>
    </row>
    <row r="403100" spans="1:3" x14ac:dyDescent="0.25">
      <c r="A403100">
        <v>-762</v>
      </c>
      <c r="C403100">
        <v>978</v>
      </c>
    </row>
    <row r="403101" spans="1:3" x14ac:dyDescent="0.25">
      <c r="A403101">
        <v>-763</v>
      </c>
      <c r="C403101">
        <v>978</v>
      </c>
    </row>
    <row r="403102" spans="1:3" x14ac:dyDescent="0.25">
      <c r="A403102">
        <v>-762</v>
      </c>
      <c r="C403102">
        <v>979</v>
      </c>
    </row>
    <row r="403103" spans="1:3" x14ac:dyDescent="0.25">
      <c r="A403103">
        <v>-761</v>
      </c>
      <c r="C403103">
        <v>979</v>
      </c>
    </row>
    <row r="403104" spans="1:3" x14ac:dyDescent="0.25">
      <c r="A403104">
        <v>-761</v>
      </c>
      <c r="C403104">
        <v>979</v>
      </c>
    </row>
    <row r="403105" spans="1:3" x14ac:dyDescent="0.25">
      <c r="A403105">
        <v>-761</v>
      </c>
      <c r="C403105">
        <v>979</v>
      </c>
    </row>
    <row r="403106" spans="1:3" x14ac:dyDescent="0.25">
      <c r="A403106">
        <v>-761</v>
      </c>
      <c r="C403106">
        <v>979</v>
      </c>
    </row>
    <row r="403107" spans="1:3" x14ac:dyDescent="0.25">
      <c r="A403107">
        <v>-761</v>
      </c>
      <c r="C403107">
        <v>980</v>
      </c>
    </row>
    <row r="403108" spans="1:3" x14ac:dyDescent="0.25">
      <c r="A403108">
        <v>-762</v>
      </c>
      <c r="C403108">
        <v>979</v>
      </c>
    </row>
    <row r="403109" spans="1:3" x14ac:dyDescent="0.25">
      <c r="A403109">
        <v>-762</v>
      </c>
      <c r="C403109">
        <v>979</v>
      </c>
    </row>
    <row r="403110" spans="1:3" x14ac:dyDescent="0.25">
      <c r="A403110">
        <v>-762</v>
      </c>
      <c r="C403110">
        <v>979</v>
      </c>
    </row>
    <row r="403111" spans="1:3" x14ac:dyDescent="0.25">
      <c r="A403111">
        <v>-762</v>
      </c>
      <c r="C403111">
        <v>978</v>
      </c>
    </row>
    <row r="403112" spans="1:3" x14ac:dyDescent="0.25">
      <c r="A403112">
        <v>-762</v>
      </c>
      <c r="C403112">
        <v>979</v>
      </c>
    </row>
    <row r="403113" spans="1:3" x14ac:dyDescent="0.25">
      <c r="A403113">
        <v>-761</v>
      </c>
      <c r="C403113">
        <v>979</v>
      </c>
    </row>
    <row r="403114" spans="1:3" x14ac:dyDescent="0.25">
      <c r="A403114">
        <v>-760</v>
      </c>
      <c r="C403114">
        <v>978</v>
      </c>
    </row>
    <row r="403115" spans="1:3" x14ac:dyDescent="0.25">
      <c r="A403115">
        <v>-759</v>
      </c>
      <c r="C403115">
        <v>979</v>
      </c>
    </row>
    <row r="403116" spans="1:3" x14ac:dyDescent="0.25">
      <c r="A403116">
        <v>-758</v>
      </c>
      <c r="C403116">
        <v>979</v>
      </c>
    </row>
    <row r="403117" spans="1:3" x14ac:dyDescent="0.25">
      <c r="A403117">
        <v>-757</v>
      </c>
      <c r="C403117">
        <v>979</v>
      </c>
    </row>
    <row r="403118" spans="1:3" x14ac:dyDescent="0.25">
      <c r="A403118">
        <v>-757</v>
      </c>
      <c r="C403118">
        <v>979</v>
      </c>
    </row>
    <row r="403119" spans="1:3" x14ac:dyDescent="0.25">
      <c r="A403119">
        <v>-756</v>
      </c>
      <c r="C403119">
        <v>978</v>
      </c>
    </row>
    <row r="403120" spans="1:3" x14ac:dyDescent="0.25">
      <c r="A403120">
        <v>-756</v>
      </c>
      <c r="C403120">
        <v>978</v>
      </c>
    </row>
    <row r="403121" spans="1:3" x14ac:dyDescent="0.25">
      <c r="A403121">
        <v>-756</v>
      </c>
      <c r="C403121">
        <v>978</v>
      </c>
    </row>
    <row r="403122" spans="1:3" x14ac:dyDescent="0.25">
      <c r="A403122">
        <v>-756</v>
      </c>
      <c r="C403122">
        <v>978</v>
      </c>
    </row>
    <row r="403123" spans="1:3" x14ac:dyDescent="0.25">
      <c r="A403123">
        <v>-756</v>
      </c>
      <c r="C403123">
        <v>978</v>
      </c>
    </row>
    <row r="403124" spans="1:3" x14ac:dyDescent="0.25">
      <c r="A403124">
        <v>-756</v>
      </c>
      <c r="C403124">
        <v>978</v>
      </c>
    </row>
    <row r="403125" spans="1:3" x14ac:dyDescent="0.25">
      <c r="A403125">
        <v>-757</v>
      </c>
      <c r="C403125">
        <v>979</v>
      </c>
    </row>
    <row r="403126" spans="1:3" x14ac:dyDescent="0.25">
      <c r="A403126">
        <v>-758</v>
      </c>
      <c r="C403126">
        <v>978</v>
      </c>
    </row>
    <row r="403127" spans="1:3" x14ac:dyDescent="0.25">
      <c r="A403127">
        <v>-758</v>
      </c>
      <c r="C403127">
        <v>977</v>
      </c>
    </row>
    <row r="403128" spans="1:3" x14ac:dyDescent="0.25">
      <c r="A403128">
        <v>-759</v>
      </c>
      <c r="C403128">
        <v>977</v>
      </c>
    </row>
    <row r="403129" spans="1:3" x14ac:dyDescent="0.25">
      <c r="A403129">
        <v>-760</v>
      </c>
      <c r="C403129">
        <v>978</v>
      </c>
    </row>
    <row r="403130" spans="1:3" x14ac:dyDescent="0.25">
      <c r="A403130">
        <v>-760</v>
      </c>
      <c r="C403130">
        <v>977</v>
      </c>
    </row>
    <row r="403131" spans="1:3" x14ac:dyDescent="0.25">
      <c r="A403131">
        <v>-761</v>
      </c>
      <c r="C403131">
        <v>978</v>
      </c>
    </row>
    <row r="403132" spans="1:3" x14ac:dyDescent="0.25">
      <c r="A403132">
        <v>-761</v>
      </c>
      <c r="C403132">
        <v>977</v>
      </c>
    </row>
    <row r="403133" spans="1:3" x14ac:dyDescent="0.25">
      <c r="A403133">
        <v>-762</v>
      </c>
      <c r="C403133">
        <v>977</v>
      </c>
    </row>
    <row r="403134" spans="1:3" x14ac:dyDescent="0.25">
      <c r="A403134">
        <v>-762</v>
      </c>
      <c r="C403134">
        <v>977</v>
      </c>
    </row>
    <row r="403135" spans="1:3" x14ac:dyDescent="0.25">
      <c r="A403135">
        <v>-762</v>
      </c>
      <c r="C403135">
        <v>977</v>
      </c>
    </row>
    <row r="403136" spans="1:3" x14ac:dyDescent="0.25">
      <c r="A403136">
        <v>-762</v>
      </c>
      <c r="C403136">
        <v>977</v>
      </c>
    </row>
    <row r="403137" spans="1:3" x14ac:dyDescent="0.25">
      <c r="A403137">
        <v>-763</v>
      </c>
      <c r="C403137">
        <v>976</v>
      </c>
    </row>
    <row r="403138" spans="1:3" x14ac:dyDescent="0.25">
      <c r="A403138">
        <v>-764</v>
      </c>
      <c r="C403138">
        <v>976</v>
      </c>
    </row>
    <row r="403139" spans="1:3" x14ac:dyDescent="0.25">
      <c r="A403139">
        <v>-764</v>
      </c>
      <c r="C403139">
        <v>977</v>
      </c>
    </row>
    <row r="403140" spans="1:3" x14ac:dyDescent="0.25">
      <c r="A403140">
        <v>-763</v>
      </c>
      <c r="C403140">
        <v>978</v>
      </c>
    </row>
    <row r="403141" spans="1:3" x14ac:dyDescent="0.25">
      <c r="A403141">
        <v>-763</v>
      </c>
      <c r="C403141">
        <v>977</v>
      </c>
    </row>
    <row r="403142" spans="1:3" x14ac:dyDescent="0.25">
      <c r="A403142">
        <v>-763</v>
      </c>
      <c r="C403142">
        <v>978</v>
      </c>
    </row>
    <row r="403143" spans="1:3" x14ac:dyDescent="0.25">
      <c r="A403143">
        <v>-763</v>
      </c>
      <c r="C403143">
        <v>977</v>
      </c>
    </row>
    <row r="403144" spans="1:3" x14ac:dyDescent="0.25">
      <c r="A403144">
        <v>-764</v>
      </c>
      <c r="C403144">
        <v>976</v>
      </c>
    </row>
    <row r="403145" spans="1:3" x14ac:dyDescent="0.25">
      <c r="A403145">
        <v>-765</v>
      </c>
      <c r="C403145">
        <v>977</v>
      </c>
    </row>
    <row r="403146" spans="1:3" x14ac:dyDescent="0.25">
      <c r="A403146">
        <v>-764</v>
      </c>
      <c r="C403146">
        <v>977</v>
      </c>
    </row>
    <row r="403147" spans="1:3" x14ac:dyDescent="0.25">
      <c r="A403147">
        <v>-763</v>
      </c>
      <c r="C403147">
        <v>977</v>
      </c>
    </row>
    <row r="403148" spans="1:3" x14ac:dyDescent="0.25">
      <c r="A403148">
        <v>-763</v>
      </c>
      <c r="C403148">
        <v>977</v>
      </c>
    </row>
    <row r="403149" spans="1:3" x14ac:dyDescent="0.25">
      <c r="A403149">
        <v>-762</v>
      </c>
      <c r="C403149">
        <v>977</v>
      </c>
    </row>
    <row r="403150" spans="1:3" x14ac:dyDescent="0.25">
      <c r="A403150">
        <v>-763</v>
      </c>
      <c r="C403150">
        <v>976</v>
      </c>
    </row>
    <row r="403151" spans="1:3" x14ac:dyDescent="0.25">
      <c r="A403151">
        <v>-763</v>
      </c>
      <c r="C403151">
        <v>976</v>
      </c>
    </row>
    <row r="403152" spans="1:3" x14ac:dyDescent="0.25">
      <c r="A403152">
        <v>-762</v>
      </c>
      <c r="C403152">
        <v>976</v>
      </c>
    </row>
    <row r="403153" spans="1:3" x14ac:dyDescent="0.25">
      <c r="A403153">
        <v>-762</v>
      </c>
      <c r="C403153">
        <v>975</v>
      </c>
    </row>
    <row r="403154" spans="1:3" x14ac:dyDescent="0.25">
      <c r="A403154">
        <v>-762</v>
      </c>
      <c r="C403154">
        <v>975</v>
      </c>
    </row>
    <row r="403155" spans="1:3" x14ac:dyDescent="0.25">
      <c r="A403155">
        <v>-761</v>
      </c>
      <c r="C403155">
        <v>975</v>
      </c>
    </row>
    <row r="403156" spans="1:3" x14ac:dyDescent="0.25">
      <c r="A403156">
        <v>-760</v>
      </c>
      <c r="C403156">
        <v>975</v>
      </c>
    </row>
    <row r="403157" spans="1:3" x14ac:dyDescent="0.25">
      <c r="A403157">
        <v>-760</v>
      </c>
      <c r="C403157">
        <v>975</v>
      </c>
    </row>
    <row r="403158" spans="1:3" x14ac:dyDescent="0.25">
      <c r="A403158">
        <v>-761</v>
      </c>
      <c r="C403158">
        <v>974</v>
      </c>
    </row>
    <row r="403159" spans="1:3" x14ac:dyDescent="0.25">
      <c r="A403159">
        <v>-760</v>
      </c>
      <c r="C403159">
        <v>975</v>
      </c>
    </row>
    <row r="403160" spans="1:3" x14ac:dyDescent="0.25">
      <c r="A403160">
        <v>-760</v>
      </c>
      <c r="C403160">
        <v>975</v>
      </c>
    </row>
    <row r="403161" spans="1:3" x14ac:dyDescent="0.25">
      <c r="A403161">
        <v>-761</v>
      </c>
      <c r="C403161">
        <v>975</v>
      </c>
    </row>
    <row r="403162" spans="1:3" x14ac:dyDescent="0.25">
      <c r="A403162">
        <v>-760</v>
      </c>
      <c r="C403162">
        <v>974</v>
      </c>
    </row>
    <row r="403163" spans="1:3" x14ac:dyDescent="0.25">
      <c r="A403163">
        <v>-759</v>
      </c>
      <c r="C403163">
        <v>974</v>
      </c>
    </row>
    <row r="403164" spans="1:3" x14ac:dyDescent="0.25">
      <c r="A403164">
        <v>-759</v>
      </c>
      <c r="C403164">
        <v>974</v>
      </c>
    </row>
    <row r="403165" spans="1:3" x14ac:dyDescent="0.25">
      <c r="A403165">
        <v>-759</v>
      </c>
      <c r="C403165">
        <v>974</v>
      </c>
    </row>
    <row r="403166" spans="1:3" x14ac:dyDescent="0.25">
      <c r="A403166">
        <v>-759</v>
      </c>
      <c r="C403166">
        <v>974</v>
      </c>
    </row>
    <row r="403167" spans="1:3" x14ac:dyDescent="0.25">
      <c r="A403167">
        <v>-758</v>
      </c>
      <c r="C403167">
        <v>975</v>
      </c>
    </row>
    <row r="403168" spans="1:3" x14ac:dyDescent="0.25">
      <c r="A403168">
        <v>-758</v>
      </c>
      <c r="C403168">
        <v>975</v>
      </c>
    </row>
    <row r="403169" spans="1:3" x14ac:dyDescent="0.25">
      <c r="A403169">
        <v>-758</v>
      </c>
      <c r="C403169">
        <v>976</v>
      </c>
    </row>
    <row r="403170" spans="1:3" x14ac:dyDescent="0.25">
      <c r="A403170">
        <v>-758</v>
      </c>
      <c r="C403170">
        <v>976</v>
      </c>
    </row>
    <row r="403171" spans="1:3" x14ac:dyDescent="0.25">
      <c r="A403171">
        <v>-759</v>
      </c>
      <c r="C403171">
        <v>976</v>
      </c>
    </row>
    <row r="403172" spans="1:3" x14ac:dyDescent="0.25">
      <c r="A403172">
        <v>-759</v>
      </c>
      <c r="C403172">
        <v>977</v>
      </c>
    </row>
    <row r="403173" spans="1:3" x14ac:dyDescent="0.25">
      <c r="A403173">
        <v>-758</v>
      </c>
      <c r="C403173">
        <v>978</v>
      </c>
    </row>
    <row r="403174" spans="1:3" x14ac:dyDescent="0.25">
      <c r="A403174">
        <v>-759</v>
      </c>
      <c r="C403174">
        <v>978</v>
      </c>
    </row>
    <row r="403175" spans="1:3" x14ac:dyDescent="0.25">
      <c r="A403175">
        <v>-758</v>
      </c>
      <c r="C403175">
        <v>978</v>
      </c>
    </row>
    <row r="403176" spans="1:3" x14ac:dyDescent="0.25">
      <c r="A403176">
        <v>-758</v>
      </c>
      <c r="C403176">
        <v>978</v>
      </c>
    </row>
    <row r="403177" spans="1:3" x14ac:dyDescent="0.25">
      <c r="A403177">
        <v>-758</v>
      </c>
      <c r="C403177">
        <v>979</v>
      </c>
    </row>
    <row r="403178" spans="1:3" x14ac:dyDescent="0.25">
      <c r="A403178">
        <v>-759</v>
      </c>
      <c r="C403178">
        <v>979</v>
      </c>
    </row>
    <row r="403179" spans="1:3" x14ac:dyDescent="0.25">
      <c r="A403179">
        <v>-759</v>
      </c>
      <c r="C403179">
        <v>979</v>
      </c>
    </row>
    <row r="403180" spans="1:3" x14ac:dyDescent="0.25">
      <c r="A403180">
        <v>-758</v>
      </c>
      <c r="C403180">
        <v>980</v>
      </c>
    </row>
    <row r="403181" spans="1:3" x14ac:dyDescent="0.25">
      <c r="A403181">
        <v>-759</v>
      </c>
      <c r="C403181">
        <v>980</v>
      </c>
    </row>
    <row r="403182" spans="1:3" x14ac:dyDescent="0.25">
      <c r="A403182">
        <v>-759</v>
      </c>
      <c r="C403182">
        <v>979</v>
      </c>
    </row>
    <row r="403183" spans="1:3" x14ac:dyDescent="0.25">
      <c r="A403183">
        <v>-758</v>
      </c>
      <c r="C403183">
        <v>978</v>
      </c>
    </row>
    <row r="403184" spans="1:3" x14ac:dyDescent="0.25">
      <c r="A403184">
        <v>-759</v>
      </c>
      <c r="C403184">
        <v>977</v>
      </c>
    </row>
    <row r="403185" spans="1:3" x14ac:dyDescent="0.25">
      <c r="A403185">
        <v>-759</v>
      </c>
      <c r="C403185">
        <v>978</v>
      </c>
    </row>
    <row r="403186" spans="1:3" x14ac:dyDescent="0.25">
      <c r="A403186">
        <v>-758</v>
      </c>
      <c r="C403186">
        <v>977</v>
      </c>
    </row>
    <row r="403187" spans="1:3" x14ac:dyDescent="0.25">
      <c r="A403187">
        <v>-757</v>
      </c>
      <c r="C403187">
        <v>976</v>
      </c>
    </row>
    <row r="403188" spans="1:3" x14ac:dyDescent="0.25">
      <c r="A403188">
        <v>-757</v>
      </c>
      <c r="C403188">
        <v>975</v>
      </c>
    </row>
    <row r="403189" spans="1:3" x14ac:dyDescent="0.25">
      <c r="A403189">
        <v>-758</v>
      </c>
      <c r="C403189">
        <v>975</v>
      </c>
    </row>
    <row r="403190" spans="1:3" x14ac:dyDescent="0.25">
      <c r="A403190">
        <v>-759</v>
      </c>
      <c r="C403190">
        <v>975</v>
      </c>
    </row>
    <row r="403191" spans="1:3" x14ac:dyDescent="0.25">
      <c r="A403191">
        <v>-760</v>
      </c>
      <c r="C403191">
        <v>975</v>
      </c>
    </row>
    <row r="403192" spans="1:3" x14ac:dyDescent="0.25">
      <c r="A403192">
        <v>-760</v>
      </c>
      <c r="C403192">
        <v>976</v>
      </c>
    </row>
    <row r="403193" spans="1:3" x14ac:dyDescent="0.25">
      <c r="A403193">
        <v>-761</v>
      </c>
      <c r="C403193">
        <v>975</v>
      </c>
    </row>
    <row r="403194" spans="1:3" x14ac:dyDescent="0.25">
      <c r="A403194">
        <v>-761</v>
      </c>
      <c r="C403194">
        <v>975</v>
      </c>
    </row>
    <row r="403195" spans="1:3" x14ac:dyDescent="0.25">
      <c r="A403195">
        <v>-762</v>
      </c>
      <c r="C403195">
        <v>975</v>
      </c>
    </row>
    <row r="403196" spans="1:3" x14ac:dyDescent="0.25">
      <c r="A403196">
        <v>-761</v>
      </c>
      <c r="C403196">
        <v>976</v>
      </c>
    </row>
    <row r="403197" spans="1:3" x14ac:dyDescent="0.25">
      <c r="A403197">
        <v>-761</v>
      </c>
      <c r="C403197">
        <v>976</v>
      </c>
    </row>
    <row r="403198" spans="1:3" x14ac:dyDescent="0.25">
      <c r="A403198">
        <v>-760</v>
      </c>
      <c r="C403198">
        <v>975</v>
      </c>
    </row>
    <row r="403199" spans="1:3" x14ac:dyDescent="0.25">
      <c r="A403199">
        <v>-760</v>
      </c>
      <c r="C403199">
        <v>975</v>
      </c>
    </row>
    <row r="403200" spans="1:3" x14ac:dyDescent="0.25">
      <c r="A403200">
        <v>-759</v>
      </c>
      <c r="C403200">
        <v>975</v>
      </c>
    </row>
    <row r="403201" spans="1:3" x14ac:dyDescent="0.25">
      <c r="A403201">
        <v>-759</v>
      </c>
      <c r="C403201">
        <v>975</v>
      </c>
    </row>
    <row r="403202" spans="1:3" x14ac:dyDescent="0.25">
      <c r="A403202">
        <v>-759</v>
      </c>
      <c r="C403202">
        <v>975</v>
      </c>
    </row>
    <row r="403203" spans="1:3" x14ac:dyDescent="0.25">
      <c r="A403203">
        <v>-759</v>
      </c>
      <c r="C403203">
        <v>975</v>
      </c>
    </row>
    <row r="403204" spans="1:3" x14ac:dyDescent="0.25">
      <c r="A403204">
        <v>-759</v>
      </c>
      <c r="C403204">
        <v>975</v>
      </c>
    </row>
    <row r="403205" spans="1:3" x14ac:dyDescent="0.25">
      <c r="A403205">
        <v>-758</v>
      </c>
      <c r="C403205">
        <v>975</v>
      </c>
    </row>
    <row r="403206" spans="1:3" x14ac:dyDescent="0.25">
      <c r="A403206">
        <v>-757</v>
      </c>
      <c r="C403206">
        <v>976</v>
      </c>
    </row>
    <row r="403207" spans="1:3" x14ac:dyDescent="0.25">
      <c r="A403207">
        <v>-758</v>
      </c>
      <c r="C403207">
        <v>975</v>
      </c>
    </row>
    <row r="403208" spans="1:3" x14ac:dyDescent="0.25">
      <c r="A403208">
        <v>-759</v>
      </c>
      <c r="C403208">
        <v>975</v>
      </c>
    </row>
    <row r="403209" spans="1:3" x14ac:dyDescent="0.25">
      <c r="A403209">
        <v>-759</v>
      </c>
      <c r="C403209">
        <v>974</v>
      </c>
    </row>
    <row r="403210" spans="1:3" x14ac:dyDescent="0.25">
      <c r="A403210">
        <v>-760</v>
      </c>
      <c r="C403210">
        <v>974</v>
      </c>
    </row>
    <row r="403211" spans="1:3" x14ac:dyDescent="0.25">
      <c r="A403211">
        <v>-761</v>
      </c>
      <c r="C403211">
        <v>973</v>
      </c>
    </row>
    <row r="403212" spans="1:3" x14ac:dyDescent="0.25">
      <c r="A403212">
        <v>-761</v>
      </c>
      <c r="C403212">
        <v>974</v>
      </c>
    </row>
    <row r="403213" spans="1:3" x14ac:dyDescent="0.25">
      <c r="A403213">
        <v>-760</v>
      </c>
      <c r="C403213">
        <v>973</v>
      </c>
    </row>
    <row r="403214" spans="1:3" x14ac:dyDescent="0.25">
      <c r="A403214">
        <v>-759</v>
      </c>
      <c r="C403214">
        <v>973</v>
      </c>
    </row>
    <row r="403215" spans="1:3" x14ac:dyDescent="0.25">
      <c r="A403215">
        <v>-758</v>
      </c>
      <c r="C403215">
        <v>973</v>
      </c>
    </row>
    <row r="403216" spans="1:3" x14ac:dyDescent="0.25">
      <c r="A403216">
        <v>-759</v>
      </c>
      <c r="C403216">
        <v>972</v>
      </c>
    </row>
    <row r="403217" spans="1:3" x14ac:dyDescent="0.25">
      <c r="A403217">
        <v>-758</v>
      </c>
      <c r="C403217">
        <v>972</v>
      </c>
    </row>
    <row r="403218" spans="1:3" x14ac:dyDescent="0.25">
      <c r="A403218">
        <v>-758</v>
      </c>
      <c r="C403218">
        <v>973</v>
      </c>
    </row>
    <row r="403219" spans="1:3" x14ac:dyDescent="0.25">
      <c r="A403219">
        <v>-758</v>
      </c>
      <c r="C403219">
        <v>973</v>
      </c>
    </row>
    <row r="403220" spans="1:3" x14ac:dyDescent="0.25">
      <c r="A403220">
        <v>-757</v>
      </c>
      <c r="C403220">
        <v>973</v>
      </c>
    </row>
    <row r="403221" spans="1:3" x14ac:dyDescent="0.25">
      <c r="A403221">
        <v>-756</v>
      </c>
      <c r="C403221">
        <v>974</v>
      </c>
    </row>
    <row r="403222" spans="1:3" x14ac:dyDescent="0.25">
      <c r="A403222">
        <v>-756</v>
      </c>
      <c r="C403222">
        <v>974</v>
      </c>
    </row>
    <row r="403223" spans="1:3" x14ac:dyDescent="0.25">
      <c r="A403223">
        <v>-755</v>
      </c>
      <c r="C403223">
        <v>974</v>
      </c>
    </row>
    <row r="403224" spans="1:3" x14ac:dyDescent="0.25">
      <c r="A403224">
        <v>-756</v>
      </c>
      <c r="C403224">
        <v>973</v>
      </c>
    </row>
    <row r="403225" spans="1:3" x14ac:dyDescent="0.25">
      <c r="A403225">
        <v>-756</v>
      </c>
      <c r="C403225">
        <v>973</v>
      </c>
    </row>
    <row r="403226" spans="1:3" x14ac:dyDescent="0.25">
      <c r="A403226">
        <v>-755</v>
      </c>
      <c r="C403226">
        <v>972</v>
      </c>
    </row>
    <row r="403227" spans="1:3" x14ac:dyDescent="0.25">
      <c r="A403227">
        <v>-755</v>
      </c>
      <c r="C403227">
        <v>973</v>
      </c>
    </row>
    <row r="403228" spans="1:3" x14ac:dyDescent="0.25">
      <c r="A403228">
        <v>-754</v>
      </c>
      <c r="C403228">
        <v>974</v>
      </c>
    </row>
    <row r="403229" spans="1:3" x14ac:dyDescent="0.25">
      <c r="A403229">
        <v>-753</v>
      </c>
      <c r="C403229">
        <v>973</v>
      </c>
    </row>
    <row r="403230" spans="1:3" x14ac:dyDescent="0.25">
      <c r="A403230">
        <v>-753</v>
      </c>
      <c r="C403230">
        <v>974</v>
      </c>
    </row>
    <row r="403231" spans="1:3" x14ac:dyDescent="0.25">
      <c r="A403231">
        <v>-754</v>
      </c>
      <c r="C403231">
        <v>974</v>
      </c>
    </row>
    <row r="403232" spans="1:3" x14ac:dyDescent="0.25">
      <c r="A403232">
        <v>-753</v>
      </c>
      <c r="C403232">
        <v>974</v>
      </c>
    </row>
    <row r="403233" spans="1:3" x14ac:dyDescent="0.25">
      <c r="A403233">
        <v>-754</v>
      </c>
      <c r="C403233">
        <v>975</v>
      </c>
    </row>
    <row r="403234" spans="1:3" x14ac:dyDescent="0.25">
      <c r="A403234">
        <v>-754</v>
      </c>
      <c r="C403234">
        <v>975</v>
      </c>
    </row>
    <row r="403235" spans="1:3" x14ac:dyDescent="0.25">
      <c r="A403235">
        <v>-755</v>
      </c>
      <c r="C403235">
        <v>975</v>
      </c>
    </row>
    <row r="403236" spans="1:3" x14ac:dyDescent="0.25">
      <c r="A403236">
        <v>-756</v>
      </c>
      <c r="C403236">
        <v>975</v>
      </c>
    </row>
    <row r="403237" spans="1:3" x14ac:dyDescent="0.25">
      <c r="A403237">
        <v>-757</v>
      </c>
      <c r="C403237">
        <v>976</v>
      </c>
    </row>
    <row r="403238" spans="1:3" x14ac:dyDescent="0.25">
      <c r="A403238">
        <v>-756</v>
      </c>
      <c r="C403238">
        <v>975</v>
      </c>
    </row>
    <row r="403239" spans="1:3" x14ac:dyDescent="0.25">
      <c r="A403239">
        <v>-756</v>
      </c>
      <c r="C403239">
        <v>975</v>
      </c>
    </row>
    <row r="403240" spans="1:3" x14ac:dyDescent="0.25">
      <c r="A403240">
        <v>-757</v>
      </c>
      <c r="C403240">
        <v>975</v>
      </c>
    </row>
    <row r="403241" spans="1:3" x14ac:dyDescent="0.25">
      <c r="A403241">
        <v>-756</v>
      </c>
      <c r="C403241">
        <v>975</v>
      </c>
    </row>
    <row r="403242" spans="1:3" x14ac:dyDescent="0.25">
      <c r="A403242">
        <v>-757</v>
      </c>
      <c r="C403242">
        <v>974</v>
      </c>
    </row>
    <row r="403243" spans="1:3" x14ac:dyDescent="0.25">
      <c r="A403243">
        <v>-757</v>
      </c>
      <c r="C403243">
        <v>973</v>
      </c>
    </row>
    <row r="403244" spans="1:3" x14ac:dyDescent="0.25">
      <c r="A403244">
        <v>-758</v>
      </c>
      <c r="C403244">
        <v>972</v>
      </c>
    </row>
    <row r="403245" spans="1:3" x14ac:dyDescent="0.25">
      <c r="A403245">
        <v>-758</v>
      </c>
      <c r="C403245">
        <v>972</v>
      </c>
    </row>
    <row r="403246" spans="1:3" x14ac:dyDescent="0.25">
      <c r="A403246">
        <v>-758</v>
      </c>
      <c r="C403246">
        <v>971</v>
      </c>
    </row>
    <row r="403247" spans="1:3" x14ac:dyDescent="0.25">
      <c r="A403247">
        <v>-757</v>
      </c>
      <c r="C403247">
        <v>971</v>
      </c>
    </row>
    <row r="403248" spans="1:3" x14ac:dyDescent="0.25">
      <c r="A403248">
        <v>-756</v>
      </c>
      <c r="C403248">
        <v>970</v>
      </c>
    </row>
    <row r="403249" spans="1:3" x14ac:dyDescent="0.25">
      <c r="A403249">
        <v>-756</v>
      </c>
      <c r="C403249">
        <v>970</v>
      </c>
    </row>
    <row r="403250" spans="1:3" x14ac:dyDescent="0.25">
      <c r="A403250">
        <v>-756</v>
      </c>
      <c r="C403250">
        <v>971</v>
      </c>
    </row>
    <row r="403251" spans="1:3" x14ac:dyDescent="0.25">
      <c r="A403251">
        <v>-755</v>
      </c>
      <c r="C403251">
        <v>971</v>
      </c>
    </row>
    <row r="403252" spans="1:3" x14ac:dyDescent="0.25">
      <c r="A403252">
        <v>-755</v>
      </c>
      <c r="C403252">
        <v>970</v>
      </c>
    </row>
    <row r="403253" spans="1:3" x14ac:dyDescent="0.25">
      <c r="A403253">
        <v>-756</v>
      </c>
      <c r="C403253">
        <v>970</v>
      </c>
    </row>
    <row r="403254" spans="1:3" x14ac:dyDescent="0.25">
      <c r="A403254">
        <v>-757</v>
      </c>
      <c r="C403254">
        <v>969</v>
      </c>
    </row>
    <row r="403255" spans="1:3" x14ac:dyDescent="0.25">
      <c r="A403255">
        <v>-758</v>
      </c>
      <c r="C403255">
        <v>970</v>
      </c>
    </row>
    <row r="403256" spans="1:3" x14ac:dyDescent="0.25">
      <c r="A403256">
        <v>-757</v>
      </c>
      <c r="C403256">
        <v>970</v>
      </c>
    </row>
    <row r="403257" spans="1:3" x14ac:dyDescent="0.25">
      <c r="A403257">
        <v>-756</v>
      </c>
      <c r="C403257">
        <v>970</v>
      </c>
    </row>
    <row r="403258" spans="1:3" x14ac:dyDescent="0.25">
      <c r="A403258">
        <v>-756</v>
      </c>
      <c r="C403258">
        <v>970</v>
      </c>
    </row>
    <row r="403259" spans="1:3" x14ac:dyDescent="0.25">
      <c r="A403259">
        <v>-757</v>
      </c>
      <c r="C403259">
        <v>970</v>
      </c>
    </row>
    <row r="403260" spans="1:3" x14ac:dyDescent="0.25">
      <c r="A403260">
        <v>-757</v>
      </c>
      <c r="C403260">
        <v>970</v>
      </c>
    </row>
    <row r="403261" spans="1:3" x14ac:dyDescent="0.25">
      <c r="A403261">
        <v>-757</v>
      </c>
      <c r="C403261">
        <v>970</v>
      </c>
    </row>
    <row r="403262" spans="1:3" x14ac:dyDescent="0.25">
      <c r="A403262">
        <v>-757</v>
      </c>
      <c r="C403262">
        <v>970</v>
      </c>
    </row>
    <row r="403263" spans="1:3" x14ac:dyDescent="0.25">
      <c r="A403263">
        <v>-757</v>
      </c>
      <c r="C403263">
        <v>971</v>
      </c>
    </row>
    <row r="403264" spans="1:3" x14ac:dyDescent="0.25">
      <c r="A403264">
        <v>-758</v>
      </c>
      <c r="C403264">
        <v>971</v>
      </c>
    </row>
    <row r="403265" spans="1:3" x14ac:dyDescent="0.25">
      <c r="A403265">
        <v>-759</v>
      </c>
      <c r="C403265">
        <v>971</v>
      </c>
    </row>
    <row r="403266" spans="1:3" x14ac:dyDescent="0.25">
      <c r="A403266">
        <v>-758</v>
      </c>
      <c r="C403266">
        <v>970</v>
      </c>
    </row>
    <row r="403267" spans="1:3" x14ac:dyDescent="0.25">
      <c r="A403267">
        <v>-759</v>
      </c>
      <c r="C403267">
        <v>971</v>
      </c>
    </row>
    <row r="403268" spans="1:3" x14ac:dyDescent="0.25">
      <c r="A403268">
        <v>-758</v>
      </c>
      <c r="C403268">
        <v>971</v>
      </c>
    </row>
    <row r="403269" spans="1:3" x14ac:dyDescent="0.25">
      <c r="A403269">
        <v>-759</v>
      </c>
      <c r="C403269">
        <v>971</v>
      </c>
    </row>
    <row r="403270" spans="1:3" x14ac:dyDescent="0.25">
      <c r="A403270">
        <v>-758</v>
      </c>
      <c r="C403270">
        <v>971</v>
      </c>
    </row>
    <row r="403271" spans="1:3" x14ac:dyDescent="0.25">
      <c r="A403271">
        <v>-757</v>
      </c>
      <c r="C403271">
        <v>971</v>
      </c>
    </row>
    <row r="403272" spans="1:3" x14ac:dyDescent="0.25">
      <c r="A403272">
        <v>-757</v>
      </c>
      <c r="C403272">
        <v>971</v>
      </c>
    </row>
    <row r="403273" spans="1:3" x14ac:dyDescent="0.25">
      <c r="A403273">
        <v>-757</v>
      </c>
      <c r="C403273">
        <v>970</v>
      </c>
    </row>
    <row r="403274" spans="1:3" x14ac:dyDescent="0.25">
      <c r="A403274">
        <v>-756</v>
      </c>
      <c r="C403274">
        <v>969</v>
      </c>
    </row>
    <row r="403275" spans="1:3" x14ac:dyDescent="0.25">
      <c r="A403275">
        <v>-757</v>
      </c>
      <c r="C403275">
        <v>969</v>
      </c>
    </row>
    <row r="403276" spans="1:3" x14ac:dyDescent="0.25">
      <c r="A403276">
        <v>-756</v>
      </c>
      <c r="C403276">
        <v>970</v>
      </c>
    </row>
    <row r="403277" spans="1:3" x14ac:dyDescent="0.25">
      <c r="A403277">
        <v>-757</v>
      </c>
      <c r="C403277">
        <v>970</v>
      </c>
    </row>
    <row r="403278" spans="1:3" x14ac:dyDescent="0.25">
      <c r="A403278">
        <v>-758</v>
      </c>
      <c r="C403278">
        <v>969</v>
      </c>
    </row>
    <row r="403279" spans="1:3" x14ac:dyDescent="0.25">
      <c r="A403279">
        <v>-758</v>
      </c>
      <c r="C403279">
        <v>969</v>
      </c>
    </row>
    <row r="403280" spans="1:3" x14ac:dyDescent="0.25">
      <c r="A403280">
        <v>-758</v>
      </c>
      <c r="C403280">
        <v>969</v>
      </c>
    </row>
    <row r="403281" spans="1:3" x14ac:dyDescent="0.25">
      <c r="A403281">
        <v>-759</v>
      </c>
      <c r="C403281">
        <v>970</v>
      </c>
    </row>
    <row r="403282" spans="1:3" x14ac:dyDescent="0.25">
      <c r="A403282">
        <v>-759</v>
      </c>
      <c r="C403282">
        <v>970</v>
      </c>
    </row>
    <row r="403283" spans="1:3" x14ac:dyDescent="0.25">
      <c r="A403283">
        <v>-760</v>
      </c>
      <c r="C403283">
        <v>970</v>
      </c>
    </row>
    <row r="403284" spans="1:3" x14ac:dyDescent="0.25">
      <c r="A403284">
        <v>-760</v>
      </c>
      <c r="C403284">
        <v>970</v>
      </c>
    </row>
    <row r="403285" spans="1:3" x14ac:dyDescent="0.25">
      <c r="A403285">
        <v>-759</v>
      </c>
      <c r="C403285">
        <v>970</v>
      </c>
    </row>
    <row r="403286" spans="1:3" x14ac:dyDescent="0.25">
      <c r="A403286">
        <v>-760</v>
      </c>
      <c r="C403286">
        <v>971</v>
      </c>
    </row>
    <row r="403287" spans="1:3" x14ac:dyDescent="0.25">
      <c r="A403287">
        <v>-759</v>
      </c>
      <c r="C403287">
        <v>972</v>
      </c>
    </row>
    <row r="403288" spans="1:3" x14ac:dyDescent="0.25">
      <c r="A403288">
        <v>-759</v>
      </c>
      <c r="C403288">
        <v>972</v>
      </c>
    </row>
    <row r="403289" spans="1:3" x14ac:dyDescent="0.25">
      <c r="A403289">
        <v>-758</v>
      </c>
      <c r="C403289">
        <v>971</v>
      </c>
    </row>
    <row r="403290" spans="1:3" x14ac:dyDescent="0.25">
      <c r="A403290">
        <v>-759</v>
      </c>
      <c r="C403290">
        <v>971</v>
      </c>
    </row>
    <row r="403291" spans="1:3" x14ac:dyDescent="0.25">
      <c r="A403291">
        <v>-760</v>
      </c>
      <c r="C403291">
        <v>971</v>
      </c>
    </row>
    <row r="403292" spans="1:3" x14ac:dyDescent="0.25">
      <c r="A403292">
        <v>-761</v>
      </c>
      <c r="C403292">
        <v>970</v>
      </c>
    </row>
    <row r="403293" spans="1:3" x14ac:dyDescent="0.25">
      <c r="A403293">
        <v>-761</v>
      </c>
      <c r="C403293">
        <v>970</v>
      </c>
    </row>
    <row r="403294" spans="1:3" x14ac:dyDescent="0.25">
      <c r="A403294">
        <v>-761</v>
      </c>
      <c r="C403294">
        <v>969</v>
      </c>
    </row>
    <row r="403295" spans="1:3" x14ac:dyDescent="0.25">
      <c r="A403295">
        <v>-761</v>
      </c>
      <c r="C403295">
        <v>969</v>
      </c>
    </row>
    <row r="403296" spans="1:3" x14ac:dyDescent="0.25">
      <c r="A403296">
        <v>-761</v>
      </c>
      <c r="C403296">
        <v>969</v>
      </c>
    </row>
    <row r="403297" spans="1:3" x14ac:dyDescent="0.25">
      <c r="A403297">
        <v>-762</v>
      </c>
      <c r="C403297">
        <v>968</v>
      </c>
    </row>
    <row r="403298" spans="1:3" x14ac:dyDescent="0.25">
      <c r="A403298">
        <v>-762</v>
      </c>
      <c r="C403298">
        <v>969</v>
      </c>
    </row>
    <row r="403299" spans="1:3" x14ac:dyDescent="0.25">
      <c r="A403299">
        <v>-761</v>
      </c>
      <c r="C403299">
        <v>968</v>
      </c>
    </row>
    <row r="403300" spans="1:3" x14ac:dyDescent="0.25">
      <c r="A403300">
        <v>-760</v>
      </c>
      <c r="C403300">
        <v>968</v>
      </c>
    </row>
    <row r="403301" spans="1:3" x14ac:dyDescent="0.25">
      <c r="A403301">
        <v>-761</v>
      </c>
      <c r="C403301">
        <v>968</v>
      </c>
    </row>
    <row r="403302" spans="1:3" x14ac:dyDescent="0.25">
      <c r="A403302">
        <v>-761</v>
      </c>
      <c r="C403302">
        <v>969</v>
      </c>
    </row>
    <row r="403303" spans="1:3" x14ac:dyDescent="0.25">
      <c r="A403303">
        <v>-762</v>
      </c>
      <c r="C403303">
        <v>970</v>
      </c>
    </row>
    <row r="403304" spans="1:3" x14ac:dyDescent="0.25">
      <c r="A403304">
        <v>-763</v>
      </c>
      <c r="C403304">
        <v>970</v>
      </c>
    </row>
    <row r="403305" spans="1:3" x14ac:dyDescent="0.25">
      <c r="A403305">
        <v>-762</v>
      </c>
      <c r="C403305">
        <v>971</v>
      </c>
    </row>
    <row r="403306" spans="1:3" x14ac:dyDescent="0.25">
      <c r="A403306">
        <v>-762</v>
      </c>
      <c r="C403306">
        <v>971</v>
      </c>
    </row>
    <row r="403307" spans="1:3" x14ac:dyDescent="0.25">
      <c r="A403307">
        <v>-761</v>
      </c>
      <c r="C403307">
        <v>971</v>
      </c>
    </row>
    <row r="403308" spans="1:3" x14ac:dyDescent="0.25">
      <c r="A403308">
        <v>-762</v>
      </c>
      <c r="C403308">
        <v>971</v>
      </c>
    </row>
    <row r="403309" spans="1:3" x14ac:dyDescent="0.25">
      <c r="A403309">
        <v>-763</v>
      </c>
      <c r="C403309">
        <v>972</v>
      </c>
    </row>
    <row r="403310" spans="1:3" x14ac:dyDescent="0.25">
      <c r="A403310">
        <v>-762</v>
      </c>
      <c r="C403310">
        <v>972</v>
      </c>
    </row>
    <row r="403311" spans="1:3" x14ac:dyDescent="0.25">
      <c r="A403311">
        <v>-761</v>
      </c>
      <c r="C403311">
        <v>971</v>
      </c>
    </row>
    <row r="403312" spans="1:3" x14ac:dyDescent="0.25">
      <c r="A403312">
        <v>-762</v>
      </c>
      <c r="C403312">
        <v>972</v>
      </c>
    </row>
    <row r="403313" spans="1:3" x14ac:dyDescent="0.25">
      <c r="A403313">
        <v>-762</v>
      </c>
      <c r="C403313">
        <v>973</v>
      </c>
    </row>
    <row r="403314" spans="1:3" x14ac:dyDescent="0.25">
      <c r="A403314">
        <v>-763</v>
      </c>
      <c r="C403314">
        <v>974</v>
      </c>
    </row>
    <row r="403315" spans="1:3" x14ac:dyDescent="0.25">
      <c r="A403315">
        <v>-763</v>
      </c>
      <c r="C403315">
        <v>975</v>
      </c>
    </row>
    <row r="403316" spans="1:3" x14ac:dyDescent="0.25">
      <c r="A403316">
        <v>-764</v>
      </c>
      <c r="C403316">
        <v>975</v>
      </c>
    </row>
    <row r="403317" spans="1:3" x14ac:dyDescent="0.25">
      <c r="A403317">
        <v>-764</v>
      </c>
      <c r="C403317">
        <v>974</v>
      </c>
    </row>
    <row r="403318" spans="1:3" x14ac:dyDescent="0.25">
      <c r="A403318">
        <v>-765</v>
      </c>
      <c r="C403318">
        <v>974</v>
      </c>
    </row>
    <row r="403319" spans="1:3" x14ac:dyDescent="0.25">
      <c r="A403319">
        <v>-766</v>
      </c>
      <c r="C403319">
        <v>973</v>
      </c>
    </row>
    <row r="403320" spans="1:3" x14ac:dyDescent="0.25">
      <c r="A403320">
        <v>-766</v>
      </c>
      <c r="C403320">
        <v>974</v>
      </c>
    </row>
    <row r="403321" spans="1:3" x14ac:dyDescent="0.25">
      <c r="A403321">
        <v>-766</v>
      </c>
      <c r="C403321">
        <v>975</v>
      </c>
    </row>
    <row r="403322" spans="1:3" x14ac:dyDescent="0.25">
      <c r="A403322">
        <v>-766</v>
      </c>
      <c r="C403322">
        <v>974</v>
      </c>
    </row>
    <row r="403323" spans="1:3" x14ac:dyDescent="0.25">
      <c r="A403323">
        <v>-767</v>
      </c>
      <c r="C403323">
        <v>974</v>
      </c>
    </row>
    <row r="403324" spans="1:3" x14ac:dyDescent="0.25">
      <c r="A403324">
        <v>-767</v>
      </c>
      <c r="C403324">
        <v>975</v>
      </c>
    </row>
    <row r="403325" spans="1:3" x14ac:dyDescent="0.25">
      <c r="A403325">
        <v>-768</v>
      </c>
      <c r="C403325">
        <v>975</v>
      </c>
    </row>
    <row r="403326" spans="1:3" x14ac:dyDescent="0.25">
      <c r="A403326">
        <v>-768</v>
      </c>
      <c r="C403326">
        <v>976</v>
      </c>
    </row>
    <row r="403327" spans="1:3" x14ac:dyDescent="0.25">
      <c r="A403327">
        <v>-767</v>
      </c>
      <c r="C403327">
        <v>976</v>
      </c>
    </row>
    <row r="403328" spans="1:3" x14ac:dyDescent="0.25">
      <c r="A403328">
        <v>-768</v>
      </c>
      <c r="C403328">
        <v>975</v>
      </c>
    </row>
    <row r="403329" spans="1:3" x14ac:dyDescent="0.25">
      <c r="A403329">
        <v>-768</v>
      </c>
      <c r="C403329">
        <v>975</v>
      </c>
    </row>
    <row r="403330" spans="1:3" x14ac:dyDescent="0.25">
      <c r="A403330">
        <v>-767</v>
      </c>
      <c r="C403330">
        <v>975</v>
      </c>
    </row>
    <row r="403331" spans="1:3" x14ac:dyDescent="0.25">
      <c r="A403331">
        <v>-767</v>
      </c>
      <c r="C403331">
        <v>975</v>
      </c>
    </row>
    <row r="403332" spans="1:3" x14ac:dyDescent="0.25">
      <c r="A403332">
        <v>-767</v>
      </c>
      <c r="C403332">
        <v>975</v>
      </c>
    </row>
    <row r="403333" spans="1:3" x14ac:dyDescent="0.25">
      <c r="A403333">
        <v>-767</v>
      </c>
      <c r="C403333">
        <v>975</v>
      </c>
    </row>
    <row r="403334" spans="1:3" x14ac:dyDescent="0.25">
      <c r="A403334">
        <v>-768</v>
      </c>
      <c r="C403334">
        <v>974</v>
      </c>
    </row>
    <row r="403335" spans="1:3" x14ac:dyDescent="0.25">
      <c r="A403335">
        <v>-768</v>
      </c>
      <c r="C403335">
        <v>973</v>
      </c>
    </row>
    <row r="403336" spans="1:3" x14ac:dyDescent="0.25">
      <c r="A403336">
        <v>-769</v>
      </c>
      <c r="C403336">
        <v>974</v>
      </c>
    </row>
    <row r="403337" spans="1:3" x14ac:dyDescent="0.25">
      <c r="A403337">
        <v>-769</v>
      </c>
      <c r="C403337">
        <v>973</v>
      </c>
    </row>
    <row r="403338" spans="1:3" x14ac:dyDescent="0.25">
      <c r="A403338">
        <v>-769</v>
      </c>
      <c r="C403338">
        <v>974</v>
      </c>
    </row>
    <row r="403339" spans="1:3" x14ac:dyDescent="0.25">
      <c r="A403339">
        <v>-770</v>
      </c>
      <c r="C403339">
        <v>974</v>
      </c>
    </row>
    <row r="403340" spans="1:3" x14ac:dyDescent="0.25">
      <c r="A403340">
        <v>-771</v>
      </c>
      <c r="C403340">
        <v>974</v>
      </c>
    </row>
    <row r="403341" spans="1:3" x14ac:dyDescent="0.25">
      <c r="A403341">
        <v>-772</v>
      </c>
      <c r="C403341">
        <v>975</v>
      </c>
    </row>
    <row r="403342" spans="1:3" x14ac:dyDescent="0.25">
      <c r="A403342">
        <v>-772</v>
      </c>
      <c r="C403342">
        <v>975</v>
      </c>
    </row>
    <row r="403343" spans="1:3" x14ac:dyDescent="0.25">
      <c r="A403343">
        <v>-773</v>
      </c>
      <c r="C403343">
        <v>975</v>
      </c>
    </row>
    <row r="403344" spans="1:3" x14ac:dyDescent="0.25">
      <c r="A403344">
        <v>-773</v>
      </c>
      <c r="C403344">
        <v>975</v>
      </c>
    </row>
    <row r="403345" spans="1:3" x14ac:dyDescent="0.25">
      <c r="A403345">
        <v>-773</v>
      </c>
      <c r="C403345">
        <v>976</v>
      </c>
    </row>
    <row r="403346" spans="1:3" x14ac:dyDescent="0.25">
      <c r="A403346">
        <v>-773</v>
      </c>
      <c r="C403346">
        <v>977</v>
      </c>
    </row>
    <row r="403347" spans="1:3" x14ac:dyDescent="0.25">
      <c r="A403347">
        <v>-772</v>
      </c>
      <c r="C403347">
        <v>976</v>
      </c>
    </row>
    <row r="403348" spans="1:3" x14ac:dyDescent="0.25">
      <c r="A403348">
        <v>-772</v>
      </c>
      <c r="C403348">
        <v>976</v>
      </c>
    </row>
    <row r="403349" spans="1:3" x14ac:dyDescent="0.25">
      <c r="A403349">
        <v>-772</v>
      </c>
      <c r="C403349">
        <v>976</v>
      </c>
    </row>
    <row r="403350" spans="1:3" x14ac:dyDescent="0.25">
      <c r="A403350">
        <v>-772</v>
      </c>
      <c r="C403350">
        <v>976</v>
      </c>
    </row>
    <row r="403351" spans="1:3" x14ac:dyDescent="0.25">
      <c r="A403351">
        <v>-772</v>
      </c>
      <c r="C403351">
        <v>977</v>
      </c>
    </row>
    <row r="403352" spans="1:3" x14ac:dyDescent="0.25">
      <c r="A403352">
        <v>-773</v>
      </c>
      <c r="C403352">
        <v>977</v>
      </c>
    </row>
    <row r="403353" spans="1:3" x14ac:dyDescent="0.25">
      <c r="A403353">
        <v>-773</v>
      </c>
      <c r="C403353">
        <v>977</v>
      </c>
    </row>
    <row r="403354" spans="1:3" x14ac:dyDescent="0.25">
      <c r="A403354">
        <v>-774</v>
      </c>
      <c r="C403354">
        <v>978</v>
      </c>
    </row>
    <row r="403355" spans="1:3" x14ac:dyDescent="0.25">
      <c r="A403355">
        <v>-775</v>
      </c>
      <c r="C403355">
        <v>978</v>
      </c>
    </row>
    <row r="403356" spans="1:3" x14ac:dyDescent="0.25">
      <c r="A403356">
        <v>-774</v>
      </c>
      <c r="C403356">
        <v>979</v>
      </c>
    </row>
    <row r="403357" spans="1:3" x14ac:dyDescent="0.25">
      <c r="A403357">
        <v>-774</v>
      </c>
      <c r="C403357">
        <v>978</v>
      </c>
    </row>
    <row r="403358" spans="1:3" x14ac:dyDescent="0.25">
      <c r="A403358">
        <v>-774</v>
      </c>
      <c r="C403358">
        <v>978</v>
      </c>
    </row>
    <row r="403359" spans="1:3" x14ac:dyDescent="0.25">
      <c r="A403359">
        <v>-773</v>
      </c>
      <c r="C403359">
        <v>979</v>
      </c>
    </row>
    <row r="403360" spans="1:3" x14ac:dyDescent="0.25">
      <c r="A403360">
        <v>-773</v>
      </c>
      <c r="C403360">
        <v>979</v>
      </c>
    </row>
    <row r="403361" spans="1:3" x14ac:dyDescent="0.25">
      <c r="A403361">
        <v>-773</v>
      </c>
      <c r="C403361">
        <v>978</v>
      </c>
    </row>
    <row r="403362" spans="1:3" x14ac:dyDescent="0.25">
      <c r="A403362">
        <v>-773</v>
      </c>
      <c r="C403362">
        <v>978</v>
      </c>
    </row>
    <row r="403363" spans="1:3" x14ac:dyDescent="0.25">
      <c r="A403363">
        <v>-773</v>
      </c>
      <c r="C403363">
        <v>979</v>
      </c>
    </row>
    <row r="403364" spans="1:3" x14ac:dyDescent="0.25">
      <c r="A403364">
        <v>-773</v>
      </c>
      <c r="C403364">
        <v>979</v>
      </c>
    </row>
    <row r="403365" spans="1:3" x14ac:dyDescent="0.25">
      <c r="A403365">
        <v>-772</v>
      </c>
      <c r="C403365">
        <v>980</v>
      </c>
    </row>
    <row r="403366" spans="1:3" x14ac:dyDescent="0.25">
      <c r="A403366">
        <v>-772</v>
      </c>
      <c r="C403366">
        <v>980</v>
      </c>
    </row>
    <row r="403367" spans="1:3" x14ac:dyDescent="0.25">
      <c r="A403367">
        <v>-773</v>
      </c>
      <c r="C403367">
        <v>981</v>
      </c>
    </row>
    <row r="403368" spans="1:3" x14ac:dyDescent="0.25">
      <c r="A403368">
        <v>-774</v>
      </c>
      <c r="C403368">
        <v>982</v>
      </c>
    </row>
    <row r="403369" spans="1:3" x14ac:dyDescent="0.25">
      <c r="A403369">
        <v>-774</v>
      </c>
      <c r="C403369">
        <v>981</v>
      </c>
    </row>
    <row r="403370" spans="1:3" x14ac:dyDescent="0.25">
      <c r="A403370">
        <v>-774</v>
      </c>
      <c r="C403370">
        <v>981</v>
      </c>
    </row>
    <row r="403371" spans="1:3" x14ac:dyDescent="0.25">
      <c r="A403371">
        <v>-774</v>
      </c>
      <c r="C403371">
        <v>981</v>
      </c>
    </row>
    <row r="403372" spans="1:3" x14ac:dyDescent="0.25">
      <c r="A403372">
        <v>-774</v>
      </c>
      <c r="C403372">
        <v>981</v>
      </c>
    </row>
    <row r="403373" spans="1:3" x14ac:dyDescent="0.25">
      <c r="A403373">
        <v>-774</v>
      </c>
      <c r="C403373">
        <v>980</v>
      </c>
    </row>
    <row r="403374" spans="1:3" x14ac:dyDescent="0.25">
      <c r="A403374">
        <v>-773</v>
      </c>
      <c r="C403374">
        <v>979</v>
      </c>
    </row>
    <row r="403375" spans="1:3" x14ac:dyDescent="0.25">
      <c r="A403375">
        <v>-774</v>
      </c>
      <c r="C403375">
        <v>978</v>
      </c>
    </row>
    <row r="403376" spans="1:3" x14ac:dyDescent="0.25">
      <c r="A403376">
        <v>-774</v>
      </c>
      <c r="C403376">
        <v>979</v>
      </c>
    </row>
    <row r="403377" spans="1:3" x14ac:dyDescent="0.25">
      <c r="A403377">
        <v>-775</v>
      </c>
      <c r="C403377">
        <v>979</v>
      </c>
    </row>
    <row r="403378" spans="1:3" x14ac:dyDescent="0.25">
      <c r="A403378">
        <v>-775</v>
      </c>
      <c r="C403378">
        <v>978</v>
      </c>
    </row>
    <row r="403379" spans="1:3" x14ac:dyDescent="0.25">
      <c r="A403379">
        <v>-774</v>
      </c>
      <c r="C403379">
        <v>977</v>
      </c>
    </row>
    <row r="403380" spans="1:3" x14ac:dyDescent="0.25">
      <c r="A403380">
        <v>-773</v>
      </c>
      <c r="C403380">
        <v>976</v>
      </c>
    </row>
    <row r="403381" spans="1:3" x14ac:dyDescent="0.25">
      <c r="A403381">
        <v>-773</v>
      </c>
      <c r="C403381">
        <v>976</v>
      </c>
    </row>
    <row r="403382" spans="1:3" x14ac:dyDescent="0.25">
      <c r="A403382">
        <v>-772</v>
      </c>
      <c r="C403382">
        <v>976</v>
      </c>
    </row>
    <row r="403383" spans="1:3" x14ac:dyDescent="0.25">
      <c r="A403383">
        <v>-771</v>
      </c>
      <c r="C403383">
        <v>977</v>
      </c>
    </row>
    <row r="403384" spans="1:3" x14ac:dyDescent="0.25">
      <c r="A403384">
        <v>-770</v>
      </c>
      <c r="C403384">
        <v>978</v>
      </c>
    </row>
    <row r="403385" spans="1:3" x14ac:dyDescent="0.25">
      <c r="A403385">
        <v>-770</v>
      </c>
      <c r="C403385">
        <v>978</v>
      </c>
    </row>
    <row r="403386" spans="1:3" x14ac:dyDescent="0.25">
      <c r="A403386">
        <v>-770</v>
      </c>
      <c r="C403386">
        <v>978</v>
      </c>
    </row>
    <row r="403387" spans="1:3" x14ac:dyDescent="0.25">
      <c r="A403387">
        <v>-770</v>
      </c>
      <c r="C403387">
        <v>978</v>
      </c>
    </row>
    <row r="403388" spans="1:3" x14ac:dyDescent="0.25">
      <c r="A403388">
        <v>-770</v>
      </c>
      <c r="C403388">
        <v>978</v>
      </c>
    </row>
    <row r="403389" spans="1:3" x14ac:dyDescent="0.25">
      <c r="A403389">
        <v>-770</v>
      </c>
      <c r="C403389">
        <v>978</v>
      </c>
    </row>
    <row r="403390" spans="1:3" x14ac:dyDescent="0.25">
      <c r="A403390">
        <v>-770</v>
      </c>
      <c r="C403390">
        <v>978</v>
      </c>
    </row>
    <row r="403391" spans="1:3" x14ac:dyDescent="0.25">
      <c r="A403391">
        <v>-770</v>
      </c>
      <c r="C403391">
        <v>979</v>
      </c>
    </row>
    <row r="403392" spans="1:3" x14ac:dyDescent="0.25">
      <c r="A403392">
        <v>-770</v>
      </c>
      <c r="C403392">
        <v>980</v>
      </c>
    </row>
    <row r="403393" spans="1:3" x14ac:dyDescent="0.25">
      <c r="A403393">
        <v>-769</v>
      </c>
      <c r="C403393">
        <v>980</v>
      </c>
    </row>
    <row r="403394" spans="1:3" x14ac:dyDescent="0.25">
      <c r="A403394">
        <v>-770</v>
      </c>
      <c r="C403394">
        <v>980</v>
      </c>
    </row>
    <row r="403395" spans="1:3" x14ac:dyDescent="0.25">
      <c r="A403395">
        <v>-770</v>
      </c>
      <c r="C403395">
        <v>981</v>
      </c>
    </row>
    <row r="403396" spans="1:3" x14ac:dyDescent="0.25">
      <c r="A403396">
        <v>-770</v>
      </c>
      <c r="C403396">
        <v>981</v>
      </c>
    </row>
    <row r="403397" spans="1:3" x14ac:dyDescent="0.25">
      <c r="A403397">
        <v>-770</v>
      </c>
      <c r="C403397">
        <v>981</v>
      </c>
    </row>
    <row r="403398" spans="1:3" x14ac:dyDescent="0.25">
      <c r="A403398">
        <v>-771</v>
      </c>
      <c r="C403398">
        <v>981</v>
      </c>
    </row>
    <row r="403399" spans="1:3" x14ac:dyDescent="0.25">
      <c r="A403399">
        <v>-770</v>
      </c>
      <c r="C403399">
        <v>981</v>
      </c>
    </row>
    <row r="403400" spans="1:3" x14ac:dyDescent="0.25">
      <c r="A403400">
        <v>-770</v>
      </c>
      <c r="C403400">
        <v>981</v>
      </c>
    </row>
    <row r="403401" spans="1:3" x14ac:dyDescent="0.25">
      <c r="A403401">
        <v>-770</v>
      </c>
      <c r="C403401">
        <v>980</v>
      </c>
    </row>
    <row r="403402" spans="1:3" x14ac:dyDescent="0.25">
      <c r="A403402">
        <v>-769</v>
      </c>
      <c r="C403402">
        <v>980</v>
      </c>
    </row>
    <row r="403403" spans="1:3" x14ac:dyDescent="0.25">
      <c r="A403403">
        <v>-770</v>
      </c>
      <c r="C403403">
        <v>979</v>
      </c>
    </row>
    <row r="403404" spans="1:3" x14ac:dyDescent="0.25">
      <c r="A403404">
        <v>-769</v>
      </c>
      <c r="C403404">
        <v>979</v>
      </c>
    </row>
    <row r="403405" spans="1:3" x14ac:dyDescent="0.25">
      <c r="A403405">
        <v>-768</v>
      </c>
      <c r="C403405">
        <v>979</v>
      </c>
    </row>
    <row r="403406" spans="1:3" x14ac:dyDescent="0.25">
      <c r="A403406">
        <v>-768</v>
      </c>
      <c r="C403406">
        <v>980</v>
      </c>
    </row>
    <row r="403407" spans="1:3" x14ac:dyDescent="0.25">
      <c r="A403407">
        <v>-769</v>
      </c>
      <c r="C403407">
        <v>980</v>
      </c>
    </row>
    <row r="403408" spans="1:3" x14ac:dyDescent="0.25">
      <c r="A403408">
        <v>-769</v>
      </c>
      <c r="C403408">
        <v>981</v>
      </c>
    </row>
    <row r="403409" spans="1:3" x14ac:dyDescent="0.25">
      <c r="A403409">
        <v>-769</v>
      </c>
      <c r="C403409">
        <v>981</v>
      </c>
    </row>
    <row r="403410" spans="1:3" x14ac:dyDescent="0.25">
      <c r="A403410">
        <v>-768</v>
      </c>
      <c r="C403410">
        <v>981</v>
      </c>
    </row>
    <row r="403411" spans="1:3" x14ac:dyDescent="0.25">
      <c r="A403411">
        <v>-768</v>
      </c>
      <c r="C403411">
        <v>981</v>
      </c>
    </row>
    <row r="403412" spans="1:3" x14ac:dyDescent="0.25">
      <c r="A403412">
        <v>-768</v>
      </c>
      <c r="C403412">
        <v>981</v>
      </c>
    </row>
    <row r="403413" spans="1:3" x14ac:dyDescent="0.25">
      <c r="A403413">
        <v>-769</v>
      </c>
      <c r="C403413">
        <v>982</v>
      </c>
    </row>
    <row r="403414" spans="1:3" x14ac:dyDescent="0.25">
      <c r="A403414">
        <v>-768</v>
      </c>
      <c r="C403414">
        <v>982</v>
      </c>
    </row>
    <row r="403415" spans="1:3" x14ac:dyDescent="0.25">
      <c r="A403415">
        <v>-768</v>
      </c>
      <c r="C403415">
        <v>982</v>
      </c>
    </row>
    <row r="403416" spans="1:3" x14ac:dyDescent="0.25">
      <c r="A403416">
        <v>-767</v>
      </c>
      <c r="C403416">
        <v>983</v>
      </c>
    </row>
    <row r="403417" spans="1:3" x14ac:dyDescent="0.25">
      <c r="A403417">
        <v>-767</v>
      </c>
      <c r="C403417">
        <v>984</v>
      </c>
    </row>
    <row r="403418" spans="1:3" x14ac:dyDescent="0.25">
      <c r="A403418">
        <v>-767</v>
      </c>
      <c r="C403418">
        <v>984</v>
      </c>
    </row>
    <row r="403419" spans="1:3" x14ac:dyDescent="0.25">
      <c r="A403419">
        <v>-767</v>
      </c>
      <c r="C403419">
        <v>983</v>
      </c>
    </row>
    <row r="403420" spans="1:3" x14ac:dyDescent="0.25">
      <c r="A403420">
        <v>-768</v>
      </c>
      <c r="C403420">
        <v>983</v>
      </c>
    </row>
    <row r="403421" spans="1:3" x14ac:dyDescent="0.25">
      <c r="A403421">
        <v>-769</v>
      </c>
      <c r="C403421">
        <v>983</v>
      </c>
    </row>
    <row r="403422" spans="1:3" x14ac:dyDescent="0.25">
      <c r="A403422">
        <v>-769</v>
      </c>
      <c r="C403422">
        <v>982</v>
      </c>
    </row>
    <row r="403423" spans="1:3" x14ac:dyDescent="0.25">
      <c r="A403423">
        <v>-769</v>
      </c>
      <c r="C403423">
        <v>982</v>
      </c>
    </row>
    <row r="403424" spans="1:3" x14ac:dyDescent="0.25">
      <c r="A403424">
        <v>-770</v>
      </c>
      <c r="C403424">
        <v>982</v>
      </c>
    </row>
    <row r="403425" spans="1:3" x14ac:dyDescent="0.25">
      <c r="A403425">
        <v>-770</v>
      </c>
      <c r="C403425">
        <v>983</v>
      </c>
    </row>
    <row r="403426" spans="1:3" x14ac:dyDescent="0.25">
      <c r="A403426">
        <v>-769</v>
      </c>
      <c r="C403426">
        <v>983</v>
      </c>
    </row>
    <row r="403427" spans="1:3" x14ac:dyDescent="0.25">
      <c r="A403427">
        <v>-769</v>
      </c>
      <c r="C403427">
        <v>984</v>
      </c>
    </row>
    <row r="403428" spans="1:3" x14ac:dyDescent="0.25">
      <c r="A403428">
        <v>-769</v>
      </c>
      <c r="C403428">
        <v>984</v>
      </c>
    </row>
    <row r="403429" spans="1:3" x14ac:dyDescent="0.25">
      <c r="A403429">
        <v>-769</v>
      </c>
      <c r="C403429">
        <v>984</v>
      </c>
    </row>
    <row r="403430" spans="1:3" x14ac:dyDescent="0.25">
      <c r="A403430">
        <v>-770</v>
      </c>
      <c r="C403430">
        <v>984</v>
      </c>
    </row>
    <row r="403431" spans="1:3" x14ac:dyDescent="0.25">
      <c r="A403431">
        <v>-769</v>
      </c>
      <c r="C403431">
        <v>984</v>
      </c>
    </row>
    <row r="403432" spans="1:3" x14ac:dyDescent="0.25">
      <c r="A403432">
        <v>-768</v>
      </c>
      <c r="C403432">
        <v>985</v>
      </c>
    </row>
    <row r="403433" spans="1:3" x14ac:dyDescent="0.25">
      <c r="A403433">
        <v>-768</v>
      </c>
      <c r="C403433">
        <v>986</v>
      </c>
    </row>
    <row r="403434" spans="1:3" x14ac:dyDescent="0.25">
      <c r="A403434">
        <v>-769</v>
      </c>
      <c r="C403434">
        <v>987</v>
      </c>
    </row>
    <row r="403435" spans="1:3" x14ac:dyDescent="0.25">
      <c r="A403435">
        <v>-770</v>
      </c>
      <c r="C403435">
        <v>988</v>
      </c>
    </row>
    <row r="403436" spans="1:3" x14ac:dyDescent="0.25">
      <c r="A403436">
        <v>-771</v>
      </c>
      <c r="C403436">
        <v>988</v>
      </c>
    </row>
    <row r="403437" spans="1:3" x14ac:dyDescent="0.25">
      <c r="A403437">
        <v>-770</v>
      </c>
      <c r="C403437">
        <v>987</v>
      </c>
    </row>
    <row r="403438" spans="1:3" x14ac:dyDescent="0.25">
      <c r="A403438">
        <v>-769</v>
      </c>
      <c r="C403438">
        <v>987</v>
      </c>
    </row>
    <row r="403439" spans="1:3" x14ac:dyDescent="0.25">
      <c r="A403439">
        <v>-770</v>
      </c>
      <c r="C403439">
        <v>986</v>
      </c>
    </row>
    <row r="403440" spans="1:3" x14ac:dyDescent="0.25">
      <c r="A403440">
        <v>-770</v>
      </c>
      <c r="C403440">
        <v>986</v>
      </c>
    </row>
    <row r="403441" spans="1:3" x14ac:dyDescent="0.25">
      <c r="A403441">
        <v>-770</v>
      </c>
      <c r="C403441">
        <v>987</v>
      </c>
    </row>
    <row r="403442" spans="1:3" x14ac:dyDescent="0.25">
      <c r="A403442">
        <v>-770</v>
      </c>
      <c r="C403442">
        <v>986</v>
      </c>
    </row>
    <row r="403443" spans="1:3" x14ac:dyDescent="0.25">
      <c r="A403443">
        <v>-770</v>
      </c>
      <c r="C403443">
        <v>986</v>
      </c>
    </row>
    <row r="403444" spans="1:3" x14ac:dyDescent="0.25">
      <c r="A403444">
        <v>-770</v>
      </c>
      <c r="C403444">
        <v>987</v>
      </c>
    </row>
    <row r="403445" spans="1:3" x14ac:dyDescent="0.25">
      <c r="A403445">
        <v>-770</v>
      </c>
      <c r="C403445">
        <v>987</v>
      </c>
    </row>
    <row r="403446" spans="1:3" x14ac:dyDescent="0.25">
      <c r="A403446">
        <v>-769</v>
      </c>
      <c r="C403446">
        <v>986</v>
      </c>
    </row>
    <row r="403447" spans="1:3" x14ac:dyDescent="0.25">
      <c r="A403447">
        <v>-769</v>
      </c>
      <c r="C403447">
        <v>986</v>
      </c>
    </row>
    <row r="403448" spans="1:3" x14ac:dyDescent="0.25">
      <c r="A403448">
        <v>-769</v>
      </c>
      <c r="C403448">
        <v>986</v>
      </c>
    </row>
    <row r="403449" spans="1:3" x14ac:dyDescent="0.25">
      <c r="A403449">
        <v>-769</v>
      </c>
      <c r="C403449">
        <v>987</v>
      </c>
    </row>
    <row r="403450" spans="1:3" x14ac:dyDescent="0.25">
      <c r="A403450">
        <v>-769</v>
      </c>
      <c r="C403450">
        <v>988</v>
      </c>
    </row>
    <row r="403451" spans="1:3" x14ac:dyDescent="0.25">
      <c r="A403451">
        <v>-770</v>
      </c>
      <c r="C403451">
        <v>987</v>
      </c>
    </row>
    <row r="403452" spans="1:3" x14ac:dyDescent="0.25">
      <c r="A403452">
        <v>-770</v>
      </c>
      <c r="C403452">
        <v>987</v>
      </c>
    </row>
    <row r="403453" spans="1:3" x14ac:dyDescent="0.25">
      <c r="A403453">
        <v>-770</v>
      </c>
      <c r="C403453">
        <v>987</v>
      </c>
    </row>
    <row r="403454" spans="1:3" x14ac:dyDescent="0.25">
      <c r="A403454">
        <v>-770</v>
      </c>
      <c r="C403454">
        <v>988</v>
      </c>
    </row>
    <row r="403455" spans="1:3" x14ac:dyDescent="0.25">
      <c r="A403455">
        <v>-770</v>
      </c>
      <c r="C403455">
        <v>988</v>
      </c>
    </row>
    <row r="403456" spans="1:3" x14ac:dyDescent="0.25">
      <c r="A403456">
        <v>-771</v>
      </c>
      <c r="C403456">
        <v>988</v>
      </c>
    </row>
    <row r="403457" spans="1:3" x14ac:dyDescent="0.25">
      <c r="A403457">
        <v>-771</v>
      </c>
      <c r="C403457">
        <v>988</v>
      </c>
    </row>
    <row r="403458" spans="1:3" x14ac:dyDescent="0.25">
      <c r="A403458">
        <v>-772</v>
      </c>
      <c r="C403458">
        <v>988</v>
      </c>
    </row>
    <row r="403459" spans="1:3" x14ac:dyDescent="0.25">
      <c r="A403459">
        <v>-773</v>
      </c>
      <c r="C403459">
        <v>988</v>
      </c>
    </row>
    <row r="403460" spans="1:3" x14ac:dyDescent="0.25">
      <c r="A403460">
        <v>-773</v>
      </c>
      <c r="C403460">
        <v>988</v>
      </c>
    </row>
    <row r="403461" spans="1:3" x14ac:dyDescent="0.25">
      <c r="A403461">
        <v>-772</v>
      </c>
      <c r="C403461">
        <v>988</v>
      </c>
    </row>
    <row r="403462" spans="1:3" x14ac:dyDescent="0.25">
      <c r="A403462">
        <v>-773</v>
      </c>
      <c r="C403462">
        <v>988</v>
      </c>
    </row>
    <row r="403463" spans="1:3" x14ac:dyDescent="0.25">
      <c r="A403463">
        <v>-774</v>
      </c>
      <c r="C403463">
        <v>989</v>
      </c>
    </row>
    <row r="403464" spans="1:3" x14ac:dyDescent="0.25">
      <c r="A403464">
        <v>-773</v>
      </c>
      <c r="C403464">
        <v>988</v>
      </c>
    </row>
    <row r="403465" spans="1:3" x14ac:dyDescent="0.25">
      <c r="A403465">
        <v>-773</v>
      </c>
      <c r="C403465">
        <v>988</v>
      </c>
    </row>
    <row r="403466" spans="1:3" x14ac:dyDescent="0.25">
      <c r="A403466">
        <v>-772</v>
      </c>
      <c r="C403466">
        <v>987</v>
      </c>
    </row>
    <row r="403467" spans="1:3" x14ac:dyDescent="0.25">
      <c r="A403467">
        <v>-771</v>
      </c>
      <c r="C403467">
        <v>987</v>
      </c>
    </row>
    <row r="403468" spans="1:3" x14ac:dyDescent="0.25">
      <c r="A403468">
        <v>-771</v>
      </c>
      <c r="C403468">
        <v>987</v>
      </c>
    </row>
    <row r="403469" spans="1:3" x14ac:dyDescent="0.25">
      <c r="A403469">
        <v>-772</v>
      </c>
      <c r="C403469">
        <v>988</v>
      </c>
    </row>
    <row r="403470" spans="1:3" x14ac:dyDescent="0.25">
      <c r="A403470">
        <v>-771</v>
      </c>
      <c r="C403470">
        <v>989</v>
      </c>
    </row>
    <row r="403471" spans="1:3" x14ac:dyDescent="0.25">
      <c r="A403471">
        <v>-771</v>
      </c>
      <c r="C403471">
        <v>989</v>
      </c>
    </row>
    <row r="403472" spans="1:3" x14ac:dyDescent="0.25">
      <c r="A403472">
        <v>-772</v>
      </c>
      <c r="C403472">
        <v>990</v>
      </c>
    </row>
    <row r="403473" spans="1:3" x14ac:dyDescent="0.25">
      <c r="A403473">
        <v>-773</v>
      </c>
      <c r="C403473">
        <v>990</v>
      </c>
    </row>
    <row r="403474" spans="1:3" x14ac:dyDescent="0.25">
      <c r="A403474">
        <v>-772</v>
      </c>
      <c r="C403474">
        <v>990</v>
      </c>
    </row>
    <row r="403475" spans="1:3" x14ac:dyDescent="0.25">
      <c r="A403475">
        <v>-771</v>
      </c>
      <c r="C403475">
        <v>989</v>
      </c>
    </row>
    <row r="403476" spans="1:3" x14ac:dyDescent="0.25">
      <c r="A403476">
        <v>-772</v>
      </c>
      <c r="C403476">
        <v>990</v>
      </c>
    </row>
    <row r="403477" spans="1:3" x14ac:dyDescent="0.25">
      <c r="A403477">
        <v>-771</v>
      </c>
      <c r="C403477">
        <v>991</v>
      </c>
    </row>
    <row r="403478" spans="1:3" x14ac:dyDescent="0.25">
      <c r="A403478">
        <v>-772</v>
      </c>
      <c r="C403478">
        <v>990</v>
      </c>
    </row>
    <row r="403479" spans="1:3" x14ac:dyDescent="0.25">
      <c r="A403479">
        <v>-771</v>
      </c>
      <c r="C403479">
        <v>989</v>
      </c>
    </row>
    <row r="403480" spans="1:3" x14ac:dyDescent="0.25">
      <c r="A403480">
        <v>-770</v>
      </c>
      <c r="C403480">
        <v>989</v>
      </c>
    </row>
    <row r="403481" spans="1:3" x14ac:dyDescent="0.25">
      <c r="A403481">
        <v>-771</v>
      </c>
      <c r="C403481">
        <v>990</v>
      </c>
    </row>
    <row r="403482" spans="1:3" x14ac:dyDescent="0.25">
      <c r="A403482">
        <v>-771</v>
      </c>
      <c r="C403482">
        <v>990</v>
      </c>
    </row>
    <row r="403483" spans="1:3" x14ac:dyDescent="0.25">
      <c r="A403483">
        <v>-771</v>
      </c>
      <c r="C403483">
        <v>990</v>
      </c>
    </row>
    <row r="403484" spans="1:3" x14ac:dyDescent="0.25">
      <c r="A403484">
        <v>-772</v>
      </c>
      <c r="C403484">
        <v>990</v>
      </c>
    </row>
    <row r="403485" spans="1:3" x14ac:dyDescent="0.25">
      <c r="A403485">
        <v>-771</v>
      </c>
      <c r="C403485">
        <v>990</v>
      </c>
    </row>
    <row r="403486" spans="1:3" x14ac:dyDescent="0.25">
      <c r="A403486">
        <v>-771</v>
      </c>
      <c r="C403486">
        <v>990</v>
      </c>
    </row>
    <row r="403487" spans="1:3" x14ac:dyDescent="0.25">
      <c r="A403487">
        <v>-771</v>
      </c>
      <c r="C403487">
        <v>989</v>
      </c>
    </row>
    <row r="403488" spans="1:3" x14ac:dyDescent="0.25">
      <c r="A403488">
        <v>-771</v>
      </c>
      <c r="C403488">
        <v>989</v>
      </c>
    </row>
    <row r="403489" spans="1:3" x14ac:dyDescent="0.25">
      <c r="A403489">
        <v>-771</v>
      </c>
      <c r="C403489">
        <v>989</v>
      </c>
    </row>
    <row r="403490" spans="1:3" x14ac:dyDescent="0.25">
      <c r="A403490">
        <v>-771</v>
      </c>
      <c r="C403490">
        <v>988</v>
      </c>
    </row>
    <row r="403491" spans="1:3" x14ac:dyDescent="0.25">
      <c r="A403491">
        <v>-771</v>
      </c>
      <c r="C403491">
        <v>987</v>
      </c>
    </row>
    <row r="403492" spans="1:3" x14ac:dyDescent="0.25">
      <c r="A403492">
        <v>-771</v>
      </c>
      <c r="C403492">
        <v>987</v>
      </c>
    </row>
    <row r="403493" spans="1:3" x14ac:dyDescent="0.25">
      <c r="A403493">
        <v>-770</v>
      </c>
      <c r="C403493">
        <v>986</v>
      </c>
    </row>
    <row r="403494" spans="1:3" x14ac:dyDescent="0.25">
      <c r="A403494">
        <v>-769</v>
      </c>
      <c r="C403494">
        <v>986</v>
      </c>
    </row>
    <row r="403495" spans="1:3" x14ac:dyDescent="0.25">
      <c r="A403495">
        <v>-768</v>
      </c>
      <c r="C403495">
        <v>985</v>
      </c>
    </row>
    <row r="403496" spans="1:3" x14ac:dyDescent="0.25">
      <c r="A403496">
        <v>-769</v>
      </c>
      <c r="C403496">
        <v>986</v>
      </c>
    </row>
    <row r="403497" spans="1:3" x14ac:dyDescent="0.25">
      <c r="A403497">
        <v>-768</v>
      </c>
      <c r="C403497">
        <v>987</v>
      </c>
    </row>
    <row r="403498" spans="1:3" x14ac:dyDescent="0.25">
      <c r="A403498">
        <v>-767</v>
      </c>
      <c r="C403498">
        <v>987</v>
      </c>
    </row>
    <row r="403499" spans="1:3" x14ac:dyDescent="0.25">
      <c r="A403499">
        <v>-767</v>
      </c>
      <c r="C403499">
        <v>987</v>
      </c>
    </row>
    <row r="403500" spans="1:3" x14ac:dyDescent="0.25">
      <c r="A403500">
        <v>-766</v>
      </c>
      <c r="C403500">
        <v>987</v>
      </c>
    </row>
    <row r="403501" spans="1:3" x14ac:dyDescent="0.25">
      <c r="A403501">
        <v>-767</v>
      </c>
      <c r="C403501">
        <v>987</v>
      </c>
    </row>
    <row r="403502" spans="1:3" x14ac:dyDescent="0.25">
      <c r="A403502">
        <v>-767</v>
      </c>
      <c r="C403502">
        <v>986</v>
      </c>
    </row>
    <row r="403503" spans="1:3" x14ac:dyDescent="0.25">
      <c r="A403503">
        <v>-767</v>
      </c>
      <c r="C403503">
        <v>986</v>
      </c>
    </row>
    <row r="403504" spans="1:3" x14ac:dyDescent="0.25">
      <c r="A403504">
        <v>-768</v>
      </c>
      <c r="C403504">
        <v>985</v>
      </c>
    </row>
    <row r="403505" spans="1:3" x14ac:dyDescent="0.25">
      <c r="A403505">
        <v>-768</v>
      </c>
      <c r="C403505">
        <v>985</v>
      </c>
    </row>
    <row r="403506" spans="1:3" x14ac:dyDescent="0.25">
      <c r="A403506">
        <v>-768</v>
      </c>
      <c r="C403506">
        <v>985</v>
      </c>
    </row>
    <row r="403507" spans="1:3" x14ac:dyDescent="0.25">
      <c r="A403507">
        <v>-768</v>
      </c>
      <c r="C403507">
        <v>985</v>
      </c>
    </row>
    <row r="403508" spans="1:3" x14ac:dyDescent="0.25">
      <c r="A403508">
        <v>-767</v>
      </c>
      <c r="C403508">
        <v>985</v>
      </c>
    </row>
    <row r="403509" spans="1:3" x14ac:dyDescent="0.25">
      <c r="A403509">
        <v>-766</v>
      </c>
      <c r="C403509">
        <v>985</v>
      </c>
    </row>
    <row r="403510" spans="1:3" x14ac:dyDescent="0.25">
      <c r="A403510">
        <v>-766</v>
      </c>
      <c r="C403510">
        <v>985</v>
      </c>
    </row>
    <row r="403511" spans="1:3" x14ac:dyDescent="0.25">
      <c r="A403511">
        <v>-766</v>
      </c>
      <c r="C403511">
        <v>985</v>
      </c>
    </row>
    <row r="403512" spans="1:3" x14ac:dyDescent="0.25">
      <c r="A403512">
        <v>-767</v>
      </c>
      <c r="C403512">
        <v>985</v>
      </c>
    </row>
    <row r="403513" spans="1:3" x14ac:dyDescent="0.25">
      <c r="A403513">
        <v>-767</v>
      </c>
      <c r="C403513">
        <v>985</v>
      </c>
    </row>
    <row r="403514" spans="1:3" x14ac:dyDescent="0.25">
      <c r="A403514">
        <v>-768</v>
      </c>
      <c r="C403514">
        <v>986</v>
      </c>
    </row>
    <row r="403515" spans="1:3" x14ac:dyDescent="0.25">
      <c r="A403515">
        <v>-768</v>
      </c>
      <c r="C403515">
        <v>987</v>
      </c>
    </row>
    <row r="403516" spans="1:3" x14ac:dyDescent="0.25">
      <c r="A403516">
        <v>-768</v>
      </c>
      <c r="C403516">
        <v>986</v>
      </c>
    </row>
    <row r="403517" spans="1:3" x14ac:dyDescent="0.25">
      <c r="A403517">
        <v>-767</v>
      </c>
      <c r="C403517">
        <v>987</v>
      </c>
    </row>
    <row r="403518" spans="1:3" x14ac:dyDescent="0.25">
      <c r="A403518">
        <v>-768</v>
      </c>
      <c r="C403518">
        <v>988</v>
      </c>
    </row>
    <row r="403519" spans="1:3" x14ac:dyDescent="0.25">
      <c r="A403519">
        <v>-769</v>
      </c>
      <c r="C403519">
        <v>988</v>
      </c>
    </row>
    <row r="403520" spans="1:3" x14ac:dyDescent="0.25">
      <c r="A403520">
        <v>-770</v>
      </c>
      <c r="C403520">
        <v>988</v>
      </c>
    </row>
    <row r="403521" spans="1:3" x14ac:dyDescent="0.25">
      <c r="A403521">
        <v>-770</v>
      </c>
      <c r="C403521">
        <v>988</v>
      </c>
    </row>
    <row r="403522" spans="1:3" x14ac:dyDescent="0.25">
      <c r="A403522">
        <v>-769</v>
      </c>
      <c r="C403522">
        <v>988</v>
      </c>
    </row>
    <row r="403523" spans="1:3" x14ac:dyDescent="0.25">
      <c r="A403523">
        <v>-770</v>
      </c>
      <c r="C403523">
        <v>988</v>
      </c>
    </row>
    <row r="403524" spans="1:3" x14ac:dyDescent="0.25">
      <c r="A403524">
        <v>-771</v>
      </c>
      <c r="C403524">
        <v>989</v>
      </c>
    </row>
    <row r="403525" spans="1:3" x14ac:dyDescent="0.25">
      <c r="A403525">
        <v>-771</v>
      </c>
      <c r="C403525">
        <v>989</v>
      </c>
    </row>
    <row r="403526" spans="1:3" x14ac:dyDescent="0.25">
      <c r="A403526">
        <v>-771</v>
      </c>
      <c r="C403526">
        <v>989</v>
      </c>
    </row>
    <row r="403527" spans="1:3" x14ac:dyDescent="0.25">
      <c r="A403527">
        <v>-771</v>
      </c>
      <c r="C403527">
        <v>988</v>
      </c>
    </row>
    <row r="403528" spans="1:3" x14ac:dyDescent="0.25">
      <c r="A403528">
        <v>-771</v>
      </c>
      <c r="C403528">
        <v>988</v>
      </c>
    </row>
    <row r="403529" spans="1:3" x14ac:dyDescent="0.25">
      <c r="A403529">
        <v>-771</v>
      </c>
      <c r="C403529">
        <v>988</v>
      </c>
    </row>
    <row r="403530" spans="1:3" x14ac:dyDescent="0.25">
      <c r="A403530">
        <v>-772</v>
      </c>
      <c r="C403530">
        <v>987</v>
      </c>
    </row>
    <row r="403531" spans="1:3" x14ac:dyDescent="0.25">
      <c r="A403531">
        <v>-771</v>
      </c>
      <c r="C403531">
        <v>987</v>
      </c>
    </row>
    <row r="403532" spans="1:3" x14ac:dyDescent="0.25">
      <c r="A403532">
        <v>-771</v>
      </c>
      <c r="C403532">
        <v>987</v>
      </c>
    </row>
    <row r="403533" spans="1:3" x14ac:dyDescent="0.25">
      <c r="A403533">
        <v>-771</v>
      </c>
      <c r="C403533">
        <v>987</v>
      </c>
    </row>
    <row r="403534" spans="1:3" x14ac:dyDescent="0.25">
      <c r="A403534">
        <v>-771</v>
      </c>
      <c r="C403534">
        <v>987</v>
      </c>
    </row>
    <row r="403535" spans="1:3" x14ac:dyDescent="0.25">
      <c r="A403535">
        <v>-770</v>
      </c>
      <c r="C403535">
        <v>987</v>
      </c>
    </row>
    <row r="403536" spans="1:3" x14ac:dyDescent="0.25">
      <c r="A403536">
        <v>-769</v>
      </c>
      <c r="C403536">
        <v>986</v>
      </c>
    </row>
    <row r="403537" spans="1:3" x14ac:dyDescent="0.25">
      <c r="A403537">
        <v>-769</v>
      </c>
      <c r="C403537">
        <v>986</v>
      </c>
    </row>
    <row r="403538" spans="1:3" x14ac:dyDescent="0.25">
      <c r="A403538">
        <v>-769</v>
      </c>
      <c r="C403538">
        <v>985</v>
      </c>
    </row>
    <row r="403539" spans="1:3" x14ac:dyDescent="0.25">
      <c r="A403539">
        <v>-770</v>
      </c>
      <c r="C403539">
        <v>986</v>
      </c>
    </row>
    <row r="403540" spans="1:3" x14ac:dyDescent="0.25">
      <c r="A403540">
        <v>-770</v>
      </c>
      <c r="C403540">
        <v>986</v>
      </c>
    </row>
    <row r="403541" spans="1:3" x14ac:dyDescent="0.25">
      <c r="A403541">
        <v>-771</v>
      </c>
      <c r="C403541">
        <v>987</v>
      </c>
    </row>
    <row r="403542" spans="1:3" x14ac:dyDescent="0.25">
      <c r="A403542">
        <v>-771</v>
      </c>
      <c r="C403542">
        <v>987</v>
      </c>
    </row>
    <row r="403543" spans="1:3" x14ac:dyDescent="0.25">
      <c r="A403543">
        <v>-770</v>
      </c>
      <c r="C403543">
        <v>988</v>
      </c>
    </row>
    <row r="403544" spans="1:3" x14ac:dyDescent="0.25">
      <c r="A403544">
        <v>-769</v>
      </c>
      <c r="C403544">
        <v>988</v>
      </c>
    </row>
    <row r="403545" spans="1:3" x14ac:dyDescent="0.25">
      <c r="A403545">
        <v>-768</v>
      </c>
      <c r="C403545">
        <v>987</v>
      </c>
    </row>
    <row r="403546" spans="1:3" x14ac:dyDescent="0.25">
      <c r="A403546">
        <v>-768</v>
      </c>
      <c r="C403546">
        <v>987</v>
      </c>
    </row>
    <row r="403547" spans="1:3" x14ac:dyDescent="0.25">
      <c r="A403547">
        <v>-768</v>
      </c>
      <c r="C403547">
        <v>988</v>
      </c>
    </row>
    <row r="403548" spans="1:3" x14ac:dyDescent="0.25">
      <c r="A403548">
        <v>-768</v>
      </c>
      <c r="C403548">
        <v>988</v>
      </c>
    </row>
    <row r="403549" spans="1:3" x14ac:dyDescent="0.25">
      <c r="A403549">
        <v>-768</v>
      </c>
      <c r="C403549">
        <v>989</v>
      </c>
    </row>
    <row r="403550" spans="1:3" x14ac:dyDescent="0.25">
      <c r="A403550">
        <v>-769</v>
      </c>
      <c r="C403550">
        <v>989</v>
      </c>
    </row>
    <row r="403551" spans="1:3" x14ac:dyDescent="0.25">
      <c r="A403551">
        <v>-769</v>
      </c>
      <c r="C403551">
        <v>989</v>
      </c>
    </row>
    <row r="403552" spans="1:3" x14ac:dyDescent="0.25">
      <c r="A403552">
        <v>-769</v>
      </c>
      <c r="C403552">
        <v>988</v>
      </c>
    </row>
    <row r="403553" spans="1:3" x14ac:dyDescent="0.25">
      <c r="A403553">
        <v>-770</v>
      </c>
      <c r="C403553">
        <v>988</v>
      </c>
    </row>
    <row r="403554" spans="1:3" x14ac:dyDescent="0.25">
      <c r="A403554">
        <v>-769</v>
      </c>
      <c r="C403554">
        <v>988</v>
      </c>
    </row>
    <row r="403555" spans="1:3" x14ac:dyDescent="0.25">
      <c r="A403555">
        <v>-769</v>
      </c>
      <c r="C403555">
        <v>988</v>
      </c>
    </row>
    <row r="403556" spans="1:3" x14ac:dyDescent="0.25">
      <c r="A403556">
        <v>-769</v>
      </c>
      <c r="C403556">
        <v>988</v>
      </c>
    </row>
    <row r="403557" spans="1:3" x14ac:dyDescent="0.25">
      <c r="A403557">
        <v>-770</v>
      </c>
      <c r="C403557">
        <v>989</v>
      </c>
    </row>
    <row r="403558" spans="1:3" x14ac:dyDescent="0.25">
      <c r="A403558">
        <v>-769</v>
      </c>
      <c r="C403558">
        <v>989</v>
      </c>
    </row>
    <row r="403559" spans="1:3" x14ac:dyDescent="0.25">
      <c r="A403559">
        <v>-770</v>
      </c>
      <c r="C403559">
        <v>990</v>
      </c>
    </row>
    <row r="403560" spans="1:3" x14ac:dyDescent="0.25">
      <c r="A403560">
        <v>-771</v>
      </c>
      <c r="C403560">
        <v>991</v>
      </c>
    </row>
    <row r="403561" spans="1:3" x14ac:dyDescent="0.25">
      <c r="A403561">
        <v>-770</v>
      </c>
      <c r="C403561">
        <v>992</v>
      </c>
    </row>
    <row r="403562" spans="1:3" x14ac:dyDescent="0.25">
      <c r="A403562">
        <v>-770</v>
      </c>
      <c r="C403562">
        <v>992</v>
      </c>
    </row>
    <row r="403563" spans="1:3" x14ac:dyDescent="0.25">
      <c r="A403563">
        <v>-769</v>
      </c>
      <c r="C403563">
        <v>993</v>
      </c>
    </row>
    <row r="403564" spans="1:3" x14ac:dyDescent="0.25">
      <c r="A403564">
        <v>-769</v>
      </c>
      <c r="C403564">
        <v>993</v>
      </c>
    </row>
    <row r="403565" spans="1:3" x14ac:dyDescent="0.25">
      <c r="A403565">
        <v>-770</v>
      </c>
      <c r="C403565">
        <v>993</v>
      </c>
    </row>
    <row r="403566" spans="1:3" x14ac:dyDescent="0.25">
      <c r="A403566">
        <v>-771</v>
      </c>
      <c r="C403566">
        <v>993</v>
      </c>
    </row>
    <row r="403567" spans="1:3" x14ac:dyDescent="0.25">
      <c r="A403567">
        <v>-772</v>
      </c>
      <c r="C403567">
        <v>994</v>
      </c>
    </row>
    <row r="403568" spans="1:3" x14ac:dyDescent="0.25">
      <c r="A403568">
        <v>-773</v>
      </c>
      <c r="C403568">
        <v>995</v>
      </c>
    </row>
    <row r="403569" spans="1:3" x14ac:dyDescent="0.25">
      <c r="A403569">
        <v>-774</v>
      </c>
      <c r="C403569">
        <v>996</v>
      </c>
    </row>
    <row r="403570" spans="1:3" x14ac:dyDescent="0.25">
      <c r="A403570">
        <v>-774</v>
      </c>
      <c r="C403570">
        <v>996</v>
      </c>
    </row>
    <row r="403571" spans="1:3" x14ac:dyDescent="0.25">
      <c r="A403571">
        <v>-774</v>
      </c>
      <c r="C403571">
        <v>995</v>
      </c>
    </row>
    <row r="403572" spans="1:3" x14ac:dyDescent="0.25">
      <c r="A403572">
        <v>-775</v>
      </c>
      <c r="C403572">
        <v>994</v>
      </c>
    </row>
    <row r="403573" spans="1:3" x14ac:dyDescent="0.25">
      <c r="A403573">
        <v>-775</v>
      </c>
      <c r="C403573">
        <v>994</v>
      </c>
    </row>
    <row r="403574" spans="1:3" x14ac:dyDescent="0.25">
      <c r="A403574">
        <v>-775</v>
      </c>
      <c r="C403574">
        <v>994</v>
      </c>
    </row>
    <row r="403575" spans="1:3" x14ac:dyDescent="0.25">
      <c r="A403575">
        <v>-774</v>
      </c>
      <c r="C403575">
        <v>993</v>
      </c>
    </row>
    <row r="403576" spans="1:3" x14ac:dyDescent="0.25">
      <c r="A403576">
        <v>-774</v>
      </c>
      <c r="C403576">
        <v>994</v>
      </c>
    </row>
    <row r="403577" spans="1:3" x14ac:dyDescent="0.25">
      <c r="A403577">
        <v>-774</v>
      </c>
      <c r="C403577">
        <v>994</v>
      </c>
    </row>
    <row r="403578" spans="1:3" x14ac:dyDescent="0.25">
      <c r="A403578">
        <v>-773</v>
      </c>
      <c r="C403578">
        <v>994</v>
      </c>
    </row>
    <row r="403579" spans="1:3" x14ac:dyDescent="0.25">
      <c r="A403579">
        <v>-773</v>
      </c>
      <c r="C403579">
        <v>994</v>
      </c>
    </row>
    <row r="403580" spans="1:3" x14ac:dyDescent="0.25">
      <c r="A403580">
        <v>-773</v>
      </c>
      <c r="C403580">
        <v>994</v>
      </c>
    </row>
    <row r="403581" spans="1:3" x14ac:dyDescent="0.25">
      <c r="A403581">
        <v>-773</v>
      </c>
      <c r="C403581">
        <v>995</v>
      </c>
    </row>
    <row r="403582" spans="1:3" x14ac:dyDescent="0.25">
      <c r="A403582">
        <v>-773</v>
      </c>
      <c r="C403582">
        <v>995</v>
      </c>
    </row>
    <row r="403583" spans="1:3" x14ac:dyDescent="0.25">
      <c r="A403583">
        <v>-772</v>
      </c>
      <c r="C403583">
        <v>996</v>
      </c>
    </row>
    <row r="403584" spans="1:3" x14ac:dyDescent="0.25">
      <c r="A403584">
        <v>-773</v>
      </c>
      <c r="C403584">
        <v>996</v>
      </c>
    </row>
    <row r="403585" spans="1:3" x14ac:dyDescent="0.25">
      <c r="A403585">
        <v>-773</v>
      </c>
      <c r="C403585">
        <v>996</v>
      </c>
    </row>
    <row r="403586" spans="1:3" x14ac:dyDescent="0.25">
      <c r="A403586">
        <v>-773</v>
      </c>
      <c r="C403586">
        <v>996</v>
      </c>
    </row>
    <row r="403587" spans="1:3" x14ac:dyDescent="0.25">
      <c r="A403587">
        <v>-772</v>
      </c>
      <c r="C403587">
        <v>997</v>
      </c>
    </row>
    <row r="403588" spans="1:3" x14ac:dyDescent="0.25">
      <c r="A403588">
        <v>-772</v>
      </c>
      <c r="C403588">
        <v>997</v>
      </c>
    </row>
    <row r="403589" spans="1:3" x14ac:dyDescent="0.25">
      <c r="A403589">
        <v>-772</v>
      </c>
      <c r="C403589">
        <v>996</v>
      </c>
    </row>
    <row r="403590" spans="1:3" x14ac:dyDescent="0.25">
      <c r="A403590">
        <v>-771</v>
      </c>
      <c r="C403590">
        <v>996</v>
      </c>
    </row>
    <row r="403591" spans="1:3" x14ac:dyDescent="0.25">
      <c r="A403591">
        <v>-770</v>
      </c>
      <c r="C403591">
        <v>996</v>
      </c>
    </row>
    <row r="403592" spans="1:3" x14ac:dyDescent="0.25">
      <c r="A403592">
        <v>-771</v>
      </c>
      <c r="C403592">
        <v>997</v>
      </c>
    </row>
    <row r="403593" spans="1:3" x14ac:dyDescent="0.25">
      <c r="A403593">
        <v>-772</v>
      </c>
      <c r="C403593">
        <v>996</v>
      </c>
    </row>
    <row r="403594" spans="1:3" x14ac:dyDescent="0.25">
      <c r="A403594">
        <v>-772</v>
      </c>
      <c r="C403594">
        <v>996</v>
      </c>
    </row>
    <row r="403595" spans="1:3" x14ac:dyDescent="0.25">
      <c r="A403595">
        <v>-771</v>
      </c>
      <c r="C403595">
        <v>996</v>
      </c>
    </row>
    <row r="403596" spans="1:3" x14ac:dyDescent="0.25">
      <c r="A403596">
        <v>-772</v>
      </c>
      <c r="C403596">
        <v>996</v>
      </c>
    </row>
    <row r="403597" spans="1:3" x14ac:dyDescent="0.25">
      <c r="A403597">
        <v>-772</v>
      </c>
      <c r="C403597">
        <v>995</v>
      </c>
    </row>
    <row r="403598" spans="1:3" x14ac:dyDescent="0.25">
      <c r="A403598">
        <v>-771</v>
      </c>
      <c r="C403598">
        <v>995</v>
      </c>
    </row>
    <row r="403599" spans="1:3" x14ac:dyDescent="0.25">
      <c r="A403599">
        <v>-772</v>
      </c>
      <c r="C403599">
        <v>994</v>
      </c>
    </row>
    <row r="403600" spans="1:3" x14ac:dyDescent="0.25">
      <c r="A403600">
        <v>-772</v>
      </c>
      <c r="C403600">
        <v>994</v>
      </c>
    </row>
    <row r="403601" spans="1:3" x14ac:dyDescent="0.25">
      <c r="A403601">
        <v>-773</v>
      </c>
      <c r="C403601">
        <v>994</v>
      </c>
    </row>
    <row r="403602" spans="1:3" x14ac:dyDescent="0.25">
      <c r="A403602">
        <v>-772</v>
      </c>
      <c r="C403602">
        <v>994</v>
      </c>
    </row>
    <row r="403603" spans="1:3" x14ac:dyDescent="0.25">
      <c r="A403603">
        <v>-772</v>
      </c>
      <c r="C403603">
        <v>994</v>
      </c>
    </row>
    <row r="403604" spans="1:3" x14ac:dyDescent="0.25">
      <c r="A403604">
        <v>-772</v>
      </c>
      <c r="C403604">
        <v>995</v>
      </c>
    </row>
    <row r="403605" spans="1:3" x14ac:dyDescent="0.25">
      <c r="A403605">
        <v>-773</v>
      </c>
      <c r="C403605">
        <v>995</v>
      </c>
    </row>
    <row r="403606" spans="1:3" x14ac:dyDescent="0.25">
      <c r="A403606">
        <v>-773</v>
      </c>
      <c r="C403606">
        <v>995</v>
      </c>
    </row>
    <row r="403607" spans="1:3" x14ac:dyDescent="0.25">
      <c r="A403607">
        <v>-774</v>
      </c>
      <c r="C403607">
        <v>996</v>
      </c>
    </row>
    <row r="403608" spans="1:3" x14ac:dyDescent="0.25">
      <c r="A403608">
        <v>-775</v>
      </c>
      <c r="C403608">
        <v>995</v>
      </c>
    </row>
    <row r="403609" spans="1:3" x14ac:dyDescent="0.25">
      <c r="A403609">
        <v>-775</v>
      </c>
      <c r="C403609">
        <v>996</v>
      </c>
    </row>
    <row r="403610" spans="1:3" x14ac:dyDescent="0.25">
      <c r="A403610">
        <v>-775</v>
      </c>
      <c r="C403610">
        <v>996</v>
      </c>
    </row>
    <row r="403611" spans="1:3" x14ac:dyDescent="0.25">
      <c r="A403611">
        <v>-774</v>
      </c>
      <c r="C403611">
        <v>997</v>
      </c>
    </row>
    <row r="403612" spans="1:3" x14ac:dyDescent="0.25">
      <c r="A403612">
        <v>-774</v>
      </c>
      <c r="C403612">
        <v>997</v>
      </c>
    </row>
    <row r="403613" spans="1:3" x14ac:dyDescent="0.25">
      <c r="A403613">
        <v>-774</v>
      </c>
      <c r="C403613">
        <v>996</v>
      </c>
    </row>
    <row r="403614" spans="1:3" x14ac:dyDescent="0.25">
      <c r="A403614">
        <v>-774</v>
      </c>
      <c r="C403614">
        <v>996</v>
      </c>
    </row>
    <row r="403615" spans="1:3" x14ac:dyDescent="0.25">
      <c r="A403615">
        <v>-775</v>
      </c>
      <c r="C403615">
        <v>996</v>
      </c>
    </row>
    <row r="403616" spans="1:3" x14ac:dyDescent="0.25">
      <c r="A403616">
        <v>-774</v>
      </c>
      <c r="C403616">
        <v>995</v>
      </c>
    </row>
    <row r="403617" spans="1:3" x14ac:dyDescent="0.25">
      <c r="A403617">
        <v>-773</v>
      </c>
      <c r="C403617">
        <v>995</v>
      </c>
    </row>
    <row r="403618" spans="1:3" x14ac:dyDescent="0.25">
      <c r="A403618">
        <v>-774</v>
      </c>
      <c r="C403618">
        <v>994</v>
      </c>
    </row>
    <row r="403619" spans="1:3" x14ac:dyDescent="0.25">
      <c r="A403619">
        <v>-774</v>
      </c>
      <c r="C403619">
        <v>995</v>
      </c>
    </row>
    <row r="403620" spans="1:3" x14ac:dyDescent="0.25">
      <c r="A403620">
        <v>-774</v>
      </c>
      <c r="C403620">
        <v>995</v>
      </c>
    </row>
    <row r="403621" spans="1:3" x14ac:dyDescent="0.25">
      <c r="A403621">
        <v>-774</v>
      </c>
      <c r="C403621">
        <v>994</v>
      </c>
    </row>
    <row r="403622" spans="1:3" x14ac:dyDescent="0.25">
      <c r="A403622">
        <v>-774</v>
      </c>
      <c r="C403622">
        <v>995</v>
      </c>
    </row>
    <row r="403623" spans="1:3" x14ac:dyDescent="0.25">
      <c r="A403623">
        <v>-775</v>
      </c>
      <c r="C403623">
        <v>994</v>
      </c>
    </row>
    <row r="403624" spans="1:3" x14ac:dyDescent="0.25">
      <c r="A403624">
        <v>-774</v>
      </c>
      <c r="C403624">
        <v>994</v>
      </c>
    </row>
    <row r="403625" spans="1:3" x14ac:dyDescent="0.25">
      <c r="A403625">
        <v>-774</v>
      </c>
      <c r="C403625">
        <v>994</v>
      </c>
    </row>
    <row r="403626" spans="1:3" x14ac:dyDescent="0.25">
      <c r="A403626">
        <v>-775</v>
      </c>
      <c r="C403626">
        <v>994</v>
      </c>
    </row>
    <row r="403627" spans="1:3" x14ac:dyDescent="0.25">
      <c r="A403627">
        <v>-775</v>
      </c>
      <c r="C403627">
        <v>994</v>
      </c>
    </row>
    <row r="403628" spans="1:3" x14ac:dyDescent="0.25">
      <c r="A403628">
        <v>-775</v>
      </c>
      <c r="C403628">
        <v>995</v>
      </c>
    </row>
    <row r="403629" spans="1:3" x14ac:dyDescent="0.25">
      <c r="A403629">
        <v>-775</v>
      </c>
      <c r="C403629">
        <v>994</v>
      </c>
    </row>
    <row r="403630" spans="1:3" x14ac:dyDescent="0.25">
      <c r="A403630">
        <v>-775</v>
      </c>
      <c r="C403630">
        <v>994</v>
      </c>
    </row>
    <row r="403631" spans="1:3" x14ac:dyDescent="0.25">
      <c r="A403631">
        <v>-776</v>
      </c>
      <c r="C403631">
        <v>995</v>
      </c>
    </row>
    <row r="403632" spans="1:3" x14ac:dyDescent="0.25">
      <c r="A403632">
        <v>-777</v>
      </c>
      <c r="C403632">
        <v>995</v>
      </c>
    </row>
    <row r="403633" spans="1:3" x14ac:dyDescent="0.25">
      <c r="A403633">
        <v>-776</v>
      </c>
      <c r="C403633">
        <v>995</v>
      </c>
    </row>
    <row r="403634" spans="1:3" x14ac:dyDescent="0.25">
      <c r="A403634">
        <v>-777</v>
      </c>
      <c r="C403634">
        <v>995</v>
      </c>
    </row>
    <row r="403635" spans="1:3" x14ac:dyDescent="0.25">
      <c r="A403635">
        <v>-778</v>
      </c>
      <c r="C403635">
        <v>995</v>
      </c>
    </row>
    <row r="403636" spans="1:3" x14ac:dyDescent="0.25">
      <c r="A403636">
        <v>-778</v>
      </c>
      <c r="C403636">
        <v>995</v>
      </c>
    </row>
    <row r="403637" spans="1:3" x14ac:dyDescent="0.25">
      <c r="A403637">
        <v>-779</v>
      </c>
      <c r="C403637">
        <v>995</v>
      </c>
    </row>
    <row r="403638" spans="1:3" x14ac:dyDescent="0.25">
      <c r="A403638">
        <v>-778</v>
      </c>
      <c r="C403638">
        <v>995</v>
      </c>
    </row>
    <row r="403639" spans="1:3" x14ac:dyDescent="0.25">
      <c r="A403639">
        <v>-779</v>
      </c>
      <c r="C403639">
        <v>996</v>
      </c>
    </row>
    <row r="403640" spans="1:3" x14ac:dyDescent="0.25">
      <c r="A403640">
        <v>-778</v>
      </c>
      <c r="C403640">
        <v>995</v>
      </c>
    </row>
    <row r="403641" spans="1:3" x14ac:dyDescent="0.25">
      <c r="A403641">
        <v>-779</v>
      </c>
      <c r="C403641">
        <v>995</v>
      </c>
    </row>
    <row r="403642" spans="1:3" x14ac:dyDescent="0.25">
      <c r="A403642">
        <v>-778</v>
      </c>
      <c r="C403642">
        <v>994</v>
      </c>
    </row>
    <row r="403643" spans="1:3" x14ac:dyDescent="0.25">
      <c r="A403643">
        <v>-779</v>
      </c>
      <c r="C403643">
        <v>995</v>
      </c>
    </row>
    <row r="403644" spans="1:3" x14ac:dyDescent="0.25">
      <c r="A403644">
        <v>-778</v>
      </c>
      <c r="C403644">
        <v>996</v>
      </c>
    </row>
    <row r="403645" spans="1:3" x14ac:dyDescent="0.25">
      <c r="A403645">
        <v>-777</v>
      </c>
      <c r="C403645">
        <v>995</v>
      </c>
    </row>
    <row r="403646" spans="1:3" x14ac:dyDescent="0.25">
      <c r="A403646">
        <v>-778</v>
      </c>
      <c r="C403646">
        <v>995</v>
      </c>
    </row>
    <row r="403647" spans="1:3" x14ac:dyDescent="0.25">
      <c r="A403647">
        <v>-777</v>
      </c>
      <c r="C403647">
        <v>995</v>
      </c>
    </row>
    <row r="403648" spans="1:3" x14ac:dyDescent="0.25">
      <c r="A403648">
        <v>-776</v>
      </c>
      <c r="C403648">
        <v>994</v>
      </c>
    </row>
    <row r="403649" spans="1:3" x14ac:dyDescent="0.25">
      <c r="A403649">
        <v>-777</v>
      </c>
      <c r="C403649">
        <v>994</v>
      </c>
    </row>
    <row r="403650" spans="1:3" x14ac:dyDescent="0.25">
      <c r="A403650">
        <v>-778</v>
      </c>
      <c r="C403650">
        <v>994</v>
      </c>
    </row>
    <row r="403651" spans="1:3" x14ac:dyDescent="0.25">
      <c r="A403651">
        <v>-778</v>
      </c>
      <c r="C403651">
        <v>994</v>
      </c>
    </row>
    <row r="403652" spans="1:3" x14ac:dyDescent="0.25">
      <c r="A403652">
        <v>-777</v>
      </c>
      <c r="C403652">
        <v>993</v>
      </c>
    </row>
    <row r="403653" spans="1:3" x14ac:dyDescent="0.25">
      <c r="A403653">
        <v>-778</v>
      </c>
      <c r="C403653">
        <v>993</v>
      </c>
    </row>
    <row r="403654" spans="1:3" x14ac:dyDescent="0.25">
      <c r="A403654">
        <v>-778</v>
      </c>
      <c r="C403654">
        <v>993</v>
      </c>
    </row>
    <row r="403655" spans="1:3" x14ac:dyDescent="0.25">
      <c r="A403655">
        <v>-779</v>
      </c>
      <c r="C403655">
        <v>992</v>
      </c>
    </row>
    <row r="403656" spans="1:3" x14ac:dyDescent="0.25">
      <c r="A403656">
        <v>-780</v>
      </c>
      <c r="C403656">
        <v>992</v>
      </c>
    </row>
    <row r="403657" spans="1:3" x14ac:dyDescent="0.25">
      <c r="A403657">
        <v>-780</v>
      </c>
      <c r="C403657">
        <v>992</v>
      </c>
    </row>
    <row r="403658" spans="1:3" x14ac:dyDescent="0.25">
      <c r="A403658">
        <v>-780</v>
      </c>
      <c r="C403658">
        <v>992</v>
      </c>
    </row>
    <row r="403659" spans="1:3" x14ac:dyDescent="0.25">
      <c r="A403659">
        <v>-781</v>
      </c>
      <c r="C403659">
        <v>991</v>
      </c>
    </row>
    <row r="403660" spans="1:3" x14ac:dyDescent="0.25">
      <c r="A403660">
        <v>-780</v>
      </c>
      <c r="C403660">
        <v>991</v>
      </c>
    </row>
    <row r="403661" spans="1:3" x14ac:dyDescent="0.25">
      <c r="A403661">
        <v>-780</v>
      </c>
      <c r="C403661">
        <v>992</v>
      </c>
    </row>
    <row r="403662" spans="1:3" x14ac:dyDescent="0.25">
      <c r="A403662">
        <v>-780</v>
      </c>
      <c r="C403662">
        <v>993</v>
      </c>
    </row>
    <row r="403663" spans="1:3" x14ac:dyDescent="0.25">
      <c r="A403663">
        <v>-781</v>
      </c>
      <c r="C403663">
        <v>992</v>
      </c>
    </row>
    <row r="403664" spans="1:3" x14ac:dyDescent="0.25">
      <c r="A403664">
        <v>-780</v>
      </c>
      <c r="C403664">
        <v>992</v>
      </c>
    </row>
    <row r="403665" spans="1:3" x14ac:dyDescent="0.25">
      <c r="A403665">
        <v>-779</v>
      </c>
      <c r="C403665">
        <v>993</v>
      </c>
    </row>
    <row r="403666" spans="1:3" x14ac:dyDescent="0.25">
      <c r="A403666">
        <v>-779</v>
      </c>
      <c r="C403666">
        <v>992</v>
      </c>
    </row>
    <row r="403667" spans="1:3" x14ac:dyDescent="0.25">
      <c r="A403667">
        <v>-779</v>
      </c>
      <c r="C403667">
        <v>992</v>
      </c>
    </row>
    <row r="403668" spans="1:3" x14ac:dyDescent="0.25">
      <c r="A403668">
        <v>-779</v>
      </c>
      <c r="C403668">
        <v>992</v>
      </c>
    </row>
    <row r="403669" spans="1:3" x14ac:dyDescent="0.25">
      <c r="A403669">
        <v>-779</v>
      </c>
      <c r="C403669">
        <v>993</v>
      </c>
    </row>
    <row r="403670" spans="1:3" x14ac:dyDescent="0.25">
      <c r="A403670">
        <v>-778</v>
      </c>
      <c r="C403670">
        <v>992</v>
      </c>
    </row>
    <row r="403671" spans="1:3" x14ac:dyDescent="0.25">
      <c r="A403671">
        <v>-777</v>
      </c>
      <c r="C403671">
        <v>993</v>
      </c>
    </row>
    <row r="403672" spans="1:3" x14ac:dyDescent="0.25">
      <c r="A403672">
        <v>-776</v>
      </c>
      <c r="C403672">
        <v>994</v>
      </c>
    </row>
    <row r="403673" spans="1:3" x14ac:dyDescent="0.25">
      <c r="A403673">
        <v>-776</v>
      </c>
      <c r="C403673">
        <v>994</v>
      </c>
    </row>
    <row r="403674" spans="1:3" x14ac:dyDescent="0.25">
      <c r="A403674">
        <v>-777</v>
      </c>
      <c r="C403674">
        <v>994</v>
      </c>
    </row>
    <row r="403675" spans="1:3" x14ac:dyDescent="0.25">
      <c r="A403675">
        <v>-777</v>
      </c>
      <c r="C403675">
        <v>993</v>
      </c>
    </row>
    <row r="403676" spans="1:3" x14ac:dyDescent="0.25">
      <c r="A403676">
        <v>-776</v>
      </c>
      <c r="C403676">
        <v>994</v>
      </c>
    </row>
    <row r="403677" spans="1:3" x14ac:dyDescent="0.25">
      <c r="A403677">
        <v>-776</v>
      </c>
      <c r="C403677">
        <v>994</v>
      </c>
    </row>
    <row r="403678" spans="1:3" x14ac:dyDescent="0.25">
      <c r="A403678">
        <v>-776</v>
      </c>
      <c r="C403678">
        <v>994</v>
      </c>
    </row>
    <row r="403679" spans="1:3" x14ac:dyDescent="0.25">
      <c r="A403679">
        <v>-776</v>
      </c>
      <c r="C403679">
        <v>995</v>
      </c>
    </row>
    <row r="403680" spans="1:3" x14ac:dyDescent="0.25">
      <c r="A403680">
        <v>-776</v>
      </c>
      <c r="C403680">
        <v>995</v>
      </c>
    </row>
    <row r="403681" spans="1:3" x14ac:dyDescent="0.25">
      <c r="A403681">
        <v>-777</v>
      </c>
      <c r="C403681">
        <v>995</v>
      </c>
    </row>
    <row r="403682" spans="1:3" x14ac:dyDescent="0.25">
      <c r="A403682">
        <v>-777</v>
      </c>
      <c r="C403682">
        <v>995</v>
      </c>
    </row>
    <row r="403683" spans="1:3" x14ac:dyDescent="0.25">
      <c r="A403683">
        <v>-776</v>
      </c>
      <c r="C403683">
        <v>995</v>
      </c>
    </row>
    <row r="403684" spans="1:3" x14ac:dyDescent="0.25">
      <c r="A403684">
        <v>-775</v>
      </c>
      <c r="C403684">
        <v>996</v>
      </c>
    </row>
    <row r="403685" spans="1:3" x14ac:dyDescent="0.25">
      <c r="A403685">
        <v>-775</v>
      </c>
      <c r="C403685">
        <v>996</v>
      </c>
    </row>
    <row r="403686" spans="1:3" x14ac:dyDescent="0.25">
      <c r="A403686">
        <v>-776</v>
      </c>
      <c r="C403686">
        <v>997</v>
      </c>
    </row>
    <row r="403687" spans="1:3" x14ac:dyDescent="0.25">
      <c r="A403687">
        <v>-776</v>
      </c>
      <c r="C403687">
        <v>997</v>
      </c>
    </row>
    <row r="403688" spans="1:3" x14ac:dyDescent="0.25">
      <c r="A403688">
        <v>-775</v>
      </c>
      <c r="C403688">
        <v>998</v>
      </c>
    </row>
    <row r="403689" spans="1:3" x14ac:dyDescent="0.25">
      <c r="A403689">
        <v>-775</v>
      </c>
      <c r="C403689">
        <v>998</v>
      </c>
    </row>
    <row r="403690" spans="1:3" x14ac:dyDescent="0.25">
      <c r="A403690">
        <v>-775</v>
      </c>
      <c r="C403690">
        <v>999</v>
      </c>
    </row>
    <row r="403691" spans="1:3" x14ac:dyDescent="0.25">
      <c r="A403691">
        <v>-775</v>
      </c>
      <c r="C403691">
        <v>1000</v>
      </c>
    </row>
    <row r="403692" spans="1:3" x14ac:dyDescent="0.25">
      <c r="A403692">
        <v>-775</v>
      </c>
      <c r="C403692">
        <v>1000</v>
      </c>
    </row>
    <row r="403693" spans="1:3" x14ac:dyDescent="0.25">
      <c r="A403693">
        <v>-775</v>
      </c>
      <c r="C403693">
        <v>1000</v>
      </c>
    </row>
    <row r="403694" spans="1:3" x14ac:dyDescent="0.25">
      <c r="A403694">
        <v>-775</v>
      </c>
      <c r="C403694">
        <v>999</v>
      </c>
    </row>
    <row r="403695" spans="1:3" x14ac:dyDescent="0.25">
      <c r="A403695">
        <v>-774</v>
      </c>
      <c r="C403695">
        <v>999</v>
      </c>
    </row>
    <row r="403696" spans="1:3" x14ac:dyDescent="0.25">
      <c r="A403696">
        <v>-775</v>
      </c>
      <c r="C403696">
        <v>998</v>
      </c>
    </row>
    <row r="403697" spans="1:3" x14ac:dyDescent="0.25">
      <c r="A403697">
        <v>-774</v>
      </c>
      <c r="C403697">
        <v>997</v>
      </c>
    </row>
    <row r="403698" spans="1:3" x14ac:dyDescent="0.25">
      <c r="A403698">
        <v>-774</v>
      </c>
      <c r="C403698">
        <v>997</v>
      </c>
    </row>
    <row r="403699" spans="1:3" x14ac:dyDescent="0.25">
      <c r="A403699">
        <v>-773</v>
      </c>
      <c r="C403699">
        <v>997</v>
      </c>
    </row>
    <row r="403700" spans="1:3" x14ac:dyDescent="0.25">
      <c r="A403700">
        <v>-772</v>
      </c>
      <c r="C403700">
        <v>997</v>
      </c>
    </row>
    <row r="403701" spans="1:3" x14ac:dyDescent="0.25">
      <c r="A403701">
        <v>-772</v>
      </c>
      <c r="C403701">
        <v>998</v>
      </c>
    </row>
    <row r="403702" spans="1:3" x14ac:dyDescent="0.25">
      <c r="A403702">
        <v>-772</v>
      </c>
      <c r="C403702">
        <v>998</v>
      </c>
    </row>
    <row r="403703" spans="1:3" x14ac:dyDescent="0.25">
      <c r="A403703">
        <v>-771</v>
      </c>
      <c r="C403703">
        <v>997</v>
      </c>
    </row>
    <row r="403704" spans="1:3" x14ac:dyDescent="0.25">
      <c r="A403704">
        <v>-770</v>
      </c>
      <c r="C403704">
        <v>998</v>
      </c>
    </row>
    <row r="403705" spans="1:3" x14ac:dyDescent="0.25">
      <c r="A403705">
        <v>-769</v>
      </c>
      <c r="C403705">
        <v>997</v>
      </c>
    </row>
    <row r="403706" spans="1:3" x14ac:dyDescent="0.25">
      <c r="A403706">
        <v>-769</v>
      </c>
      <c r="C403706">
        <v>997</v>
      </c>
    </row>
    <row r="403707" spans="1:3" x14ac:dyDescent="0.25">
      <c r="A403707">
        <v>-769</v>
      </c>
      <c r="C403707">
        <v>997</v>
      </c>
    </row>
    <row r="403708" spans="1:3" x14ac:dyDescent="0.25">
      <c r="A403708">
        <v>-769</v>
      </c>
      <c r="C403708">
        <v>997</v>
      </c>
    </row>
    <row r="403709" spans="1:3" x14ac:dyDescent="0.25">
      <c r="A403709">
        <v>-770</v>
      </c>
      <c r="C403709">
        <v>996</v>
      </c>
    </row>
    <row r="403710" spans="1:3" x14ac:dyDescent="0.25">
      <c r="A403710">
        <v>-769</v>
      </c>
      <c r="C403710">
        <v>997</v>
      </c>
    </row>
    <row r="403711" spans="1:3" x14ac:dyDescent="0.25">
      <c r="A403711">
        <v>-769</v>
      </c>
      <c r="C403711">
        <v>998</v>
      </c>
    </row>
    <row r="403712" spans="1:3" x14ac:dyDescent="0.25">
      <c r="A403712">
        <v>-770</v>
      </c>
      <c r="C403712">
        <v>998</v>
      </c>
    </row>
    <row r="403713" spans="1:3" x14ac:dyDescent="0.25">
      <c r="A403713">
        <v>-769</v>
      </c>
      <c r="C403713">
        <v>997</v>
      </c>
    </row>
    <row r="403714" spans="1:3" x14ac:dyDescent="0.25">
      <c r="A403714">
        <v>-770</v>
      </c>
      <c r="C403714">
        <v>997</v>
      </c>
    </row>
    <row r="403715" spans="1:3" x14ac:dyDescent="0.25">
      <c r="A403715">
        <v>-769</v>
      </c>
      <c r="C403715">
        <v>997</v>
      </c>
    </row>
    <row r="403716" spans="1:3" x14ac:dyDescent="0.25">
      <c r="A403716">
        <v>-768</v>
      </c>
      <c r="C403716">
        <v>997</v>
      </c>
    </row>
    <row r="403717" spans="1:3" x14ac:dyDescent="0.25">
      <c r="A403717">
        <v>-767</v>
      </c>
      <c r="C403717">
        <v>996</v>
      </c>
    </row>
    <row r="403718" spans="1:3" x14ac:dyDescent="0.25">
      <c r="A403718">
        <v>-768</v>
      </c>
      <c r="C403718">
        <v>996</v>
      </c>
    </row>
    <row r="403719" spans="1:3" x14ac:dyDescent="0.25">
      <c r="A403719">
        <v>-769</v>
      </c>
      <c r="C403719">
        <v>995</v>
      </c>
    </row>
    <row r="403720" spans="1:3" x14ac:dyDescent="0.25">
      <c r="A403720">
        <v>-769</v>
      </c>
      <c r="C403720">
        <v>996</v>
      </c>
    </row>
    <row r="403721" spans="1:3" x14ac:dyDescent="0.25">
      <c r="A403721">
        <v>-770</v>
      </c>
      <c r="C403721">
        <v>996</v>
      </c>
    </row>
    <row r="403722" spans="1:3" x14ac:dyDescent="0.25">
      <c r="A403722">
        <v>-770</v>
      </c>
      <c r="C403722">
        <v>996</v>
      </c>
    </row>
    <row r="403723" spans="1:3" x14ac:dyDescent="0.25">
      <c r="A403723">
        <v>-771</v>
      </c>
      <c r="C403723">
        <v>995</v>
      </c>
    </row>
    <row r="403724" spans="1:3" x14ac:dyDescent="0.25">
      <c r="A403724">
        <v>-770</v>
      </c>
      <c r="C403724">
        <v>996</v>
      </c>
    </row>
    <row r="403725" spans="1:3" x14ac:dyDescent="0.25">
      <c r="A403725">
        <v>-770</v>
      </c>
      <c r="C403725">
        <v>996</v>
      </c>
    </row>
    <row r="403726" spans="1:3" x14ac:dyDescent="0.25">
      <c r="A403726">
        <v>-769</v>
      </c>
      <c r="C403726">
        <v>995</v>
      </c>
    </row>
    <row r="403727" spans="1:3" x14ac:dyDescent="0.25">
      <c r="A403727">
        <v>-769</v>
      </c>
      <c r="C403727">
        <v>995</v>
      </c>
    </row>
    <row r="403728" spans="1:3" x14ac:dyDescent="0.25">
      <c r="A403728">
        <v>-770</v>
      </c>
      <c r="C403728">
        <v>996</v>
      </c>
    </row>
    <row r="403729" spans="1:3" x14ac:dyDescent="0.25">
      <c r="A403729">
        <v>-771</v>
      </c>
      <c r="C403729">
        <v>996</v>
      </c>
    </row>
    <row r="403730" spans="1:3" x14ac:dyDescent="0.25">
      <c r="A403730">
        <v>-772</v>
      </c>
      <c r="C403730">
        <v>997</v>
      </c>
    </row>
    <row r="403731" spans="1:3" x14ac:dyDescent="0.25">
      <c r="A403731">
        <v>-771</v>
      </c>
      <c r="C403731">
        <v>996</v>
      </c>
    </row>
    <row r="403732" spans="1:3" x14ac:dyDescent="0.25">
      <c r="A403732">
        <v>-772</v>
      </c>
      <c r="C403732">
        <v>996</v>
      </c>
    </row>
    <row r="403733" spans="1:3" x14ac:dyDescent="0.25">
      <c r="A403733">
        <v>-772</v>
      </c>
      <c r="C403733">
        <v>995</v>
      </c>
    </row>
    <row r="403734" spans="1:3" x14ac:dyDescent="0.25">
      <c r="A403734">
        <v>-772</v>
      </c>
      <c r="C403734">
        <v>994</v>
      </c>
    </row>
    <row r="403735" spans="1:3" x14ac:dyDescent="0.25">
      <c r="A403735">
        <v>-773</v>
      </c>
      <c r="C403735">
        <v>993</v>
      </c>
    </row>
    <row r="403736" spans="1:3" x14ac:dyDescent="0.25">
      <c r="A403736">
        <v>-773</v>
      </c>
      <c r="C403736">
        <v>992</v>
      </c>
    </row>
    <row r="403737" spans="1:3" x14ac:dyDescent="0.25">
      <c r="A403737">
        <v>-773</v>
      </c>
      <c r="C403737">
        <v>992</v>
      </c>
    </row>
    <row r="403738" spans="1:3" x14ac:dyDescent="0.25">
      <c r="A403738">
        <v>-773</v>
      </c>
      <c r="C403738">
        <v>993</v>
      </c>
    </row>
    <row r="403739" spans="1:3" x14ac:dyDescent="0.25">
      <c r="A403739">
        <v>-774</v>
      </c>
      <c r="C403739">
        <v>993</v>
      </c>
    </row>
    <row r="403740" spans="1:3" x14ac:dyDescent="0.25">
      <c r="A403740">
        <v>-773</v>
      </c>
      <c r="C403740">
        <v>993</v>
      </c>
    </row>
    <row r="403741" spans="1:3" x14ac:dyDescent="0.25">
      <c r="A403741">
        <v>-773</v>
      </c>
      <c r="C403741">
        <v>992</v>
      </c>
    </row>
    <row r="403742" spans="1:3" x14ac:dyDescent="0.25">
      <c r="A403742">
        <v>-772</v>
      </c>
      <c r="C403742">
        <v>992</v>
      </c>
    </row>
    <row r="403743" spans="1:3" x14ac:dyDescent="0.25">
      <c r="A403743">
        <v>-771</v>
      </c>
      <c r="C403743">
        <v>991</v>
      </c>
    </row>
    <row r="403744" spans="1:3" x14ac:dyDescent="0.25">
      <c r="A403744">
        <v>-770</v>
      </c>
      <c r="C403744">
        <v>991</v>
      </c>
    </row>
    <row r="403745" spans="1:3" x14ac:dyDescent="0.25">
      <c r="A403745">
        <v>-769</v>
      </c>
      <c r="C403745">
        <v>991</v>
      </c>
    </row>
    <row r="403746" spans="1:3" x14ac:dyDescent="0.25">
      <c r="A403746">
        <v>-770</v>
      </c>
      <c r="C403746">
        <v>991</v>
      </c>
    </row>
    <row r="403747" spans="1:3" x14ac:dyDescent="0.25">
      <c r="A403747">
        <v>-769</v>
      </c>
      <c r="C403747">
        <v>990</v>
      </c>
    </row>
    <row r="403748" spans="1:3" x14ac:dyDescent="0.25">
      <c r="A403748">
        <v>-769</v>
      </c>
      <c r="C403748">
        <v>990</v>
      </c>
    </row>
    <row r="403749" spans="1:3" x14ac:dyDescent="0.25">
      <c r="A403749">
        <v>-770</v>
      </c>
      <c r="C403749">
        <v>990</v>
      </c>
    </row>
    <row r="403750" spans="1:3" x14ac:dyDescent="0.25">
      <c r="A403750">
        <v>-769</v>
      </c>
      <c r="C403750">
        <v>991</v>
      </c>
    </row>
    <row r="403751" spans="1:3" x14ac:dyDescent="0.25">
      <c r="A403751">
        <v>-768</v>
      </c>
      <c r="C403751">
        <v>991</v>
      </c>
    </row>
    <row r="403752" spans="1:3" x14ac:dyDescent="0.25">
      <c r="A403752">
        <v>-769</v>
      </c>
      <c r="C403752">
        <v>991</v>
      </c>
    </row>
    <row r="403753" spans="1:3" x14ac:dyDescent="0.25">
      <c r="A403753">
        <v>-768</v>
      </c>
      <c r="C403753">
        <v>990</v>
      </c>
    </row>
    <row r="403754" spans="1:3" x14ac:dyDescent="0.25">
      <c r="A403754">
        <v>-769</v>
      </c>
      <c r="C403754">
        <v>990</v>
      </c>
    </row>
    <row r="403755" spans="1:3" x14ac:dyDescent="0.25">
      <c r="A403755">
        <v>-769</v>
      </c>
      <c r="C403755">
        <v>989</v>
      </c>
    </row>
    <row r="403756" spans="1:3" x14ac:dyDescent="0.25">
      <c r="A403756">
        <v>-769</v>
      </c>
      <c r="C403756">
        <v>989</v>
      </c>
    </row>
    <row r="403757" spans="1:3" x14ac:dyDescent="0.25">
      <c r="A403757">
        <v>-770</v>
      </c>
      <c r="C403757">
        <v>990</v>
      </c>
    </row>
    <row r="403758" spans="1:3" x14ac:dyDescent="0.25">
      <c r="A403758">
        <v>-769</v>
      </c>
      <c r="C403758">
        <v>991</v>
      </c>
    </row>
    <row r="403759" spans="1:3" x14ac:dyDescent="0.25">
      <c r="A403759">
        <v>-768</v>
      </c>
      <c r="C403759">
        <v>992</v>
      </c>
    </row>
    <row r="403760" spans="1:3" x14ac:dyDescent="0.25">
      <c r="A403760">
        <v>-769</v>
      </c>
      <c r="C403760">
        <v>993</v>
      </c>
    </row>
    <row r="403761" spans="1:3" x14ac:dyDescent="0.25">
      <c r="A403761">
        <v>-770</v>
      </c>
      <c r="C403761">
        <v>994</v>
      </c>
    </row>
    <row r="403762" spans="1:3" x14ac:dyDescent="0.25">
      <c r="A403762">
        <v>-771</v>
      </c>
      <c r="C403762">
        <v>993</v>
      </c>
    </row>
    <row r="403763" spans="1:3" x14ac:dyDescent="0.25">
      <c r="A403763">
        <v>-772</v>
      </c>
      <c r="C403763">
        <v>992</v>
      </c>
    </row>
    <row r="403764" spans="1:3" x14ac:dyDescent="0.25">
      <c r="A403764">
        <v>-772</v>
      </c>
      <c r="C403764">
        <v>992</v>
      </c>
    </row>
    <row r="403765" spans="1:3" x14ac:dyDescent="0.25">
      <c r="A403765">
        <v>-772</v>
      </c>
      <c r="C403765">
        <v>992</v>
      </c>
    </row>
    <row r="403766" spans="1:3" x14ac:dyDescent="0.25">
      <c r="A403766">
        <v>-771</v>
      </c>
      <c r="C403766">
        <v>993</v>
      </c>
    </row>
    <row r="403767" spans="1:3" x14ac:dyDescent="0.25">
      <c r="A403767">
        <v>-770</v>
      </c>
      <c r="C403767">
        <v>992</v>
      </c>
    </row>
    <row r="403768" spans="1:3" x14ac:dyDescent="0.25">
      <c r="A403768">
        <v>-769</v>
      </c>
      <c r="C403768">
        <v>993</v>
      </c>
    </row>
    <row r="403769" spans="1:3" x14ac:dyDescent="0.25">
      <c r="A403769">
        <v>-769</v>
      </c>
      <c r="C403769">
        <v>993</v>
      </c>
    </row>
    <row r="403770" spans="1:3" x14ac:dyDescent="0.25">
      <c r="A403770">
        <v>-769</v>
      </c>
      <c r="C403770">
        <v>992</v>
      </c>
    </row>
    <row r="403771" spans="1:3" x14ac:dyDescent="0.25">
      <c r="A403771">
        <v>-769</v>
      </c>
      <c r="C403771">
        <v>992</v>
      </c>
    </row>
    <row r="403772" spans="1:3" x14ac:dyDescent="0.25">
      <c r="A403772">
        <v>-769</v>
      </c>
      <c r="C403772">
        <v>991</v>
      </c>
    </row>
    <row r="403773" spans="1:3" x14ac:dyDescent="0.25">
      <c r="A403773">
        <v>-768</v>
      </c>
      <c r="C403773">
        <v>990</v>
      </c>
    </row>
    <row r="403774" spans="1:3" x14ac:dyDescent="0.25">
      <c r="A403774">
        <v>-767</v>
      </c>
      <c r="C403774">
        <v>990</v>
      </c>
    </row>
    <row r="403775" spans="1:3" x14ac:dyDescent="0.25">
      <c r="A403775">
        <v>-767</v>
      </c>
      <c r="C403775">
        <v>989</v>
      </c>
    </row>
    <row r="403776" spans="1:3" x14ac:dyDescent="0.25">
      <c r="A403776">
        <v>-768</v>
      </c>
      <c r="C403776">
        <v>989</v>
      </c>
    </row>
    <row r="403777" spans="1:3" x14ac:dyDescent="0.25">
      <c r="A403777">
        <v>-768</v>
      </c>
      <c r="C403777">
        <v>989</v>
      </c>
    </row>
    <row r="403778" spans="1:3" x14ac:dyDescent="0.25">
      <c r="A403778">
        <v>-769</v>
      </c>
      <c r="C403778">
        <v>988</v>
      </c>
    </row>
    <row r="403779" spans="1:3" x14ac:dyDescent="0.25">
      <c r="A403779">
        <v>-768</v>
      </c>
      <c r="C403779">
        <v>988</v>
      </c>
    </row>
    <row r="403780" spans="1:3" x14ac:dyDescent="0.25">
      <c r="A403780">
        <v>-769</v>
      </c>
      <c r="C403780">
        <v>989</v>
      </c>
    </row>
    <row r="403781" spans="1:3" x14ac:dyDescent="0.25">
      <c r="A403781">
        <v>-769</v>
      </c>
      <c r="C403781">
        <v>988</v>
      </c>
    </row>
    <row r="403782" spans="1:3" x14ac:dyDescent="0.25">
      <c r="A403782">
        <v>-770</v>
      </c>
      <c r="C403782">
        <v>987</v>
      </c>
    </row>
    <row r="403783" spans="1:3" x14ac:dyDescent="0.25">
      <c r="A403783">
        <v>-771</v>
      </c>
      <c r="C403783">
        <v>987</v>
      </c>
    </row>
    <row r="403784" spans="1:3" x14ac:dyDescent="0.25">
      <c r="A403784">
        <v>-772</v>
      </c>
      <c r="C403784">
        <v>987</v>
      </c>
    </row>
    <row r="403785" spans="1:3" x14ac:dyDescent="0.25">
      <c r="A403785">
        <v>-772</v>
      </c>
      <c r="C403785">
        <v>986</v>
      </c>
    </row>
    <row r="403786" spans="1:3" x14ac:dyDescent="0.25">
      <c r="A403786">
        <v>-772</v>
      </c>
      <c r="C403786">
        <v>986</v>
      </c>
    </row>
    <row r="403787" spans="1:3" x14ac:dyDescent="0.25">
      <c r="A403787">
        <v>-772</v>
      </c>
      <c r="C403787">
        <v>986</v>
      </c>
    </row>
    <row r="403788" spans="1:3" x14ac:dyDescent="0.25">
      <c r="A403788">
        <v>-773</v>
      </c>
      <c r="C403788">
        <v>986</v>
      </c>
    </row>
    <row r="403789" spans="1:3" x14ac:dyDescent="0.25">
      <c r="A403789">
        <v>-774</v>
      </c>
      <c r="C403789">
        <v>985</v>
      </c>
    </row>
    <row r="403790" spans="1:3" x14ac:dyDescent="0.25">
      <c r="A403790">
        <v>-775</v>
      </c>
      <c r="C403790">
        <v>985</v>
      </c>
    </row>
    <row r="403791" spans="1:3" x14ac:dyDescent="0.25">
      <c r="A403791">
        <v>-774</v>
      </c>
      <c r="C403791">
        <v>986</v>
      </c>
    </row>
    <row r="403792" spans="1:3" x14ac:dyDescent="0.25">
      <c r="A403792">
        <v>-774</v>
      </c>
      <c r="C403792">
        <v>985</v>
      </c>
    </row>
    <row r="403793" spans="1:3" x14ac:dyDescent="0.25">
      <c r="A403793">
        <v>-775</v>
      </c>
      <c r="C403793">
        <v>985</v>
      </c>
    </row>
    <row r="403794" spans="1:3" x14ac:dyDescent="0.25">
      <c r="A403794">
        <v>-774</v>
      </c>
      <c r="C403794">
        <v>986</v>
      </c>
    </row>
    <row r="403795" spans="1:3" x14ac:dyDescent="0.25">
      <c r="A403795">
        <v>-773</v>
      </c>
      <c r="C403795">
        <v>987</v>
      </c>
    </row>
    <row r="403796" spans="1:3" x14ac:dyDescent="0.25">
      <c r="A403796">
        <v>-772</v>
      </c>
      <c r="C403796">
        <v>988</v>
      </c>
    </row>
    <row r="403797" spans="1:3" x14ac:dyDescent="0.25">
      <c r="A403797">
        <v>-772</v>
      </c>
      <c r="C403797">
        <v>988</v>
      </c>
    </row>
    <row r="403798" spans="1:3" x14ac:dyDescent="0.25">
      <c r="A403798">
        <v>-773</v>
      </c>
      <c r="C403798">
        <v>989</v>
      </c>
    </row>
    <row r="403799" spans="1:3" x14ac:dyDescent="0.25">
      <c r="A403799">
        <v>-772</v>
      </c>
      <c r="C403799">
        <v>989</v>
      </c>
    </row>
    <row r="403800" spans="1:3" x14ac:dyDescent="0.25">
      <c r="A403800">
        <v>-773</v>
      </c>
      <c r="C403800">
        <v>990</v>
      </c>
    </row>
    <row r="403801" spans="1:3" x14ac:dyDescent="0.25">
      <c r="A403801">
        <v>-773</v>
      </c>
      <c r="C403801">
        <v>989</v>
      </c>
    </row>
    <row r="403802" spans="1:3" x14ac:dyDescent="0.25">
      <c r="A403802">
        <v>-773</v>
      </c>
      <c r="C403802">
        <v>990</v>
      </c>
    </row>
    <row r="403803" spans="1:3" x14ac:dyDescent="0.25">
      <c r="A403803">
        <v>-773</v>
      </c>
      <c r="C403803">
        <v>990</v>
      </c>
    </row>
    <row r="403804" spans="1:3" x14ac:dyDescent="0.25">
      <c r="A403804">
        <v>-772</v>
      </c>
      <c r="C403804">
        <v>990</v>
      </c>
    </row>
    <row r="403805" spans="1:3" x14ac:dyDescent="0.25">
      <c r="A403805">
        <v>-772</v>
      </c>
      <c r="C403805">
        <v>990</v>
      </c>
    </row>
    <row r="403806" spans="1:3" x14ac:dyDescent="0.25">
      <c r="A403806">
        <v>-773</v>
      </c>
      <c r="C403806">
        <v>991</v>
      </c>
    </row>
    <row r="403807" spans="1:3" x14ac:dyDescent="0.25">
      <c r="A403807">
        <v>-772</v>
      </c>
      <c r="C403807">
        <v>992</v>
      </c>
    </row>
    <row r="403808" spans="1:3" x14ac:dyDescent="0.25">
      <c r="A403808">
        <v>-772</v>
      </c>
      <c r="C403808">
        <v>993</v>
      </c>
    </row>
    <row r="403809" spans="1:3" x14ac:dyDescent="0.25">
      <c r="A403809">
        <v>-772</v>
      </c>
      <c r="C403809">
        <v>993</v>
      </c>
    </row>
    <row r="403810" spans="1:3" x14ac:dyDescent="0.25">
      <c r="A403810">
        <v>-771</v>
      </c>
      <c r="C403810">
        <v>993</v>
      </c>
    </row>
    <row r="403811" spans="1:3" x14ac:dyDescent="0.25">
      <c r="A403811">
        <v>-770</v>
      </c>
      <c r="C403811">
        <v>992</v>
      </c>
    </row>
    <row r="403812" spans="1:3" x14ac:dyDescent="0.25">
      <c r="A403812">
        <v>-771</v>
      </c>
      <c r="C403812">
        <v>991</v>
      </c>
    </row>
    <row r="403813" spans="1:3" x14ac:dyDescent="0.25">
      <c r="A403813">
        <v>-772</v>
      </c>
      <c r="C403813">
        <v>991</v>
      </c>
    </row>
    <row r="403814" spans="1:3" x14ac:dyDescent="0.25">
      <c r="A403814">
        <v>-772</v>
      </c>
      <c r="C403814">
        <v>991</v>
      </c>
    </row>
    <row r="403815" spans="1:3" x14ac:dyDescent="0.25">
      <c r="A403815">
        <v>-771</v>
      </c>
      <c r="C403815">
        <v>991</v>
      </c>
    </row>
    <row r="403816" spans="1:3" x14ac:dyDescent="0.25">
      <c r="A403816">
        <v>-772</v>
      </c>
      <c r="C403816">
        <v>991</v>
      </c>
    </row>
    <row r="403817" spans="1:3" x14ac:dyDescent="0.25">
      <c r="A403817">
        <v>-772</v>
      </c>
      <c r="C403817">
        <v>991</v>
      </c>
    </row>
    <row r="403818" spans="1:3" x14ac:dyDescent="0.25">
      <c r="A403818">
        <v>-771</v>
      </c>
      <c r="C403818">
        <v>992</v>
      </c>
    </row>
    <row r="403819" spans="1:3" x14ac:dyDescent="0.25">
      <c r="A403819">
        <v>-770</v>
      </c>
      <c r="C403819">
        <v>992</v>
      </c>
    </row>
    <row r="403820" spans="1:3" x14ac:dyDescent="0.25">
      <c r="A403820">
        <v>-770</v>
      </c>
      <c r="C403820">
        <v>993</v>
      </c>
    </row>
    <row r="403821" spans="1:3" x14ac:dyDescent="0.25">
      <c r="A403821">
        <v>-770</v>
      </c>
      <c r="C403821">
        <v>993</v>
      </c>
    </row>
    <row r="403822" spans="1:3" x14ac:dyDescent="0.25">
      <c r="A403822">
        <v>-770</v>
      </c>
      <c r="C403822">
        <v>993</v>
      </c>
    </row>
    <row r="403823" spans="1:3" x14ac:dyDescent="0.25">
      <c r="A403823">
        <v>-770</v>
      </c>
      <c r="C403823">
        <v>993</v>
      </c>
    </row>
    <row r="403824" spans="1:3" x14ac:dyDescent="0.25">
      <c r="A403824">
        <v>-771</v>
      </c>
      <c r="C403824">
        <v>993</v>
      </c>
    </row>
    <row r="403825" spans="1:3" x14ac:dyDescent="0.25">
      <c r="A403825">
        <v>-771</v>
      </c>
      <c r="C403825">
        <v>993</v>
      </c>
    </row>
    <row r="403826" spans="1:3" x14ac:dyDescent="0.25">
      <c r="A403826">
        <v>-771</v>
      </c>
      <c r="C403826">
        <v>994</v>
      </c>
    </row>
    <row r="403827" spans="1:3" x14ac:dyDescent="0.25">
      <c r="A403827">
        <v>-770</v>
      </c>
      <c r="C403827">
        <v>994</v>
      </c>
    </row>
    <row r="403828" spans="1:3" x14ac:dyDescent="0.25">
      <c r="A403828">
        <v>-771</v>
      </c>
      <c r="C403828">
        <v>994</v>
      </c>
    </row>
    <row r="403829" spans="1:3" x14ac:dyDescent="0.25">
      <c r="A403829">
        <v>-771</v>
      </c>
      <c r="C403829">
        <v>995</v>
      </c>
    </row>
    <row r="403830" spans="1:3" x14ac:dyDescent="0.25">
      <c r="A403830">
        <v>-771</v>
      </c>
      <c r="C403830">
        <v>995</v>
      </c>
    </row>
    <row r="403831" spans="1:3" x14ac:dyDescent="0.25">
      <c r="A403831">
        <v>-771</v>
      </c>
      <c r="C403831">
        <v>995</v>
      </c>
    </row>
    <row r="403832" spans="1:3" x14ac:dyDescent="0.25">
      <c r="A403832">
        <v>-772</v>
      </c>
      <c r="C403832">
        <v>995</v>
      </c>
    </row>
    <row r="403833" spans="1:3" x14ac:dyDescent="0.25">
      <c r="A403833">
        <v>-772</v>
      </c>
      <c r="C403833">
        <v>995</v>
      </c>
    </row>
    <row r="403834" spans="1:3" x14ac:dyDescent="0.25">
      <c r="A403834">
        <v>-772</v>
      </c>
      <c r="C403834">
        <v>995</v>
      </c>
    </row>
    <row r="403835" spans="1:3" x14ac:dyDescent="0.25">
      <c r="A403835">
        <v>-772</v>
      </c>
      <c r="C403835">
        <v>994</v>
      </c>
    </row>
    <row r="403836" spans="1:3" x14ac:dyDescent="0.25">
      <c r="A403836">
        <v>-772</v>
      </c>
      <c r="C403836">
        <v>994</v>
      </c>
    </row>
    <row r="403837" spans="1:3" x14ac:dyDescent="0.25">
      <c r="A403837">
        <v>-773</v>
      </c>
      <c r="C403837">
        <v>994</v>
      </c>
    </row>
    <row r="403838" spans="1:3" x14ac:dyDescent="0.25">
      <c r="A403838">
        <v>-773</v>
      </c>
      <c r="C403838">
        <v>994</v>
      </c>
    </row>
    <row r="403839" spans="1:3" x14ac:dyDescent="0.25">
      <c r="A403839">
        <v>-772</v>
      </c>
      <c r="C403839">
        <v>994</v>
      </c>
    </row>
    <row r="403840" spans="1:3" x14ac:dyDescent="0.25">
      <c r="A403840">
        <v>-772</v>
      </c>
      <c r="C403840">
        <v>995</v>
      </c>
    </row>
    <row r="403841" spans="1:3" x14ac:dyDescent="0.25">
      <c r="A403841">
        <v>-772</v>
      </c>
      <c r="C403841">
        <v>995</v>
      </c>
    </row>
    <row r="403842" spans="1:3" x14ac:dyDescent="0.25">
      <c r="A403842">
        <v>-772</v>
      </c>
      <c r="C403842">
        <v>996</v>
      </c>
    </row>
    <row r="403843" spans="1:3" x14ac:dyDescent="0.25">
      <c r="A403843">
        <v>-772</v>
      </c>
      <c r="C403843">
        <v>996</v>
      </c>
    </row>
    <row r="403844" spans="1:3" x14ac:dyDescent="0.25">
      <c r="A403844">
        <v>-772</v>
      </c>
      <c r="C403844">
        <v>996</v>
      </c>
    </row>
    <row r="403845" spans="1:3" x14ac:dyDescent="0.25">
      <c r="A403845">
        <v>-772</v>
      </c>
      <c r="C403845">
        <v>996</v>
      </c>
    </row>
    <row r="403846" spans="1:3" x14ac:dyDescent="0.25">
      <c r="A403846">
        <v>-771</v>
      </c>
      <c r="C403846">
        <v>997</v>
      </c>
    </row>
    <row r="403847" spans="1:3" x14ac:dyDescent="0.25">
      <c r="A403847">
        <v>-772</v>
      </c>
      <c r="C403847">
        <v>997</v>
      </c>
    </row>
    <row r="403848" spans="1:3" x14ac:dyDescent="0.25">
      <c r="A403848">
        <v>-773</v>
      </c>
      <c r="C403848">
        <v>997</v>
      </c>
    </row>
    <row r="403849" spans="1:3" x14ac:dyDescent="0.25">
      <c r="A403849">
        <v>-773</v>
      </c>
      <c r="C403849">
        <v>997</v>
      </c>
    </row>
    <row r="403850" spans="1:3" x14ac:dyDescent="0.25">
      <c r="A403850">
        <v>-774</v>
      </c>
      <c r="C403850">
        <v>997</v>
      </c>
    </row>
    <row r="403851" spans="1:3" x14ac:dyDescent="0.25">
      <c r="A403851">
        <v>-774</v>
      </c>
      <c r="C403851">
        <v>998</v>
      </c>
    </row>
    <row r="403852" spans="1:3" x14ac:dyDescent="0.25">
      <c r="A403852">
        <v>-773</v>
      </c>
      <c r="C403852">
        <v>998</v>
      </c>
    </row>
    <row r="403853" spans="1:3" x14ac:dyDescent="0.25">
      <c r="A403853">
        <v>-774</v>
      </c>
      <c r="C403853">
        <v>998</v>
      </c>
    </row>
    <row r="403854" spans="1:3" x14ac:dyDescent="0.25">
      <c r="A403854">
        <v>-775</v>
      </c>
      <c r="C403854">
        <v>998</v>
      </c>
    </row>
    <row r="403855" spans="1:3" x14ac:dyDescent="0.25">
      <c r="A403855">
        <v>-775</v>
      </c>
      <c r="C403855">
        <v>998</v>
      </c>
    </row>
    <row r="403856" spans="1:3" x14ac:dyDescent="0.25">
      <c r="A403856">
        <v>-775</v>
      </c>
      <c r="C403856">
        <v>998</v>
      </c>
    </row>
    <row r="403857" spans="1:3" x14ac:dyDescent="0.25">
      <c r="A403857">
        <v>-776</v>
      </c>
      <c r="C403857">
        <v>999</v>
      </c>
    </row>
    <row r="403858" spans="1:3" x14ac:dyDescent="0.25">
      <c r="A403858">
        <v>-776</v>
      </c>
      <c r="C403858">
        <v>1000</v>
      </c>
    </row>
    <row r="403859" spans="1:3" x14ac:dyDescent="0.25">
      <c r="A403859">
        <v>-776</v>
      </c>
      <c r="C403859">
        <v>1001</v>
      </c>
    </row>
    <row r="403860" spans="1:3" x14ac:dyDescent="0.25">
      <c r="A403860">
        <v>-777</v>
      </c>
      <c r="C403860">
        <v>1002</v>
      </c>
    </row>
    <row r="403861" spans="1:3" x14ac:dyDescent="0.25">
      <c r="A403861">
        <v>-777</v>
      </c>
      <c r="C403861">
        <v>1001</v>
      </c>
    </row>
    <row r="403862" spans="1:3" x14ac:dyDescent="0.25">
      <c r="A403862">
        <v>-776</v>
      </c>
      <c r="C403862">
        <v>1000</v>
      </c>
    </row>
    <row r="403863" spans="1:3" x14ac:dyDescent="0.25">
      <c r="A403863">
        <v>-777</v>
      </c>
      <c r="C403863">
        <v>1001</v>
      </c>
    </row>
    <row r="403864" spans="1:3" x14ac:dyDescent="0.25">
      <c r="A403864">
        <v>-777</v>
      </c>
      <c r="C403864">
        <v>1000</v>
      </c>
    </row>
    <row r="403865" spans="1:3" x14ac:dyDescent="0.25">
      <c r="A403865">
        <v>-778</v>
      </c>
      <c r="C403865">
        <v>1000</v>
      </c>
    </row>
    <row r="403866" spans="1:3" x14ac:dyDescent="0.25">
      <c r="A403866">
        <v>-779</v>
      </c>
      <c r="C403866">
        <v>1000</v>
      </c>
    </row>
    <row r="403867" spans="1:3" x14ac:dyDescent="0.25">
      <c r="A403867">
        <v>-779</v>
      </c>
      <c r="C403867">
        <v>1001</v>
      </c>
    </row>
    <row r="403868" spans="1:3" x14ac:dyDescent="0.25">
      <c r="A403868">
        <v>-779</v>
      </c>
      <c r="C403868">
        <v>1000</v>
      </c>
    </row>
    <row r="403869" spans="1:3" x14ac:dyDescent="0.25">
      <c r="A403869">
        <v>-780</v>
      </c>
      <c r="C403869">
        <v>1000</v>
      </c>
    </row>
    <row r="403870" spans="1:3" x14ac:dyDescent="0.25">
      <c r="A403870">
        <v>-780</v>
      </c>
      <c r="C403870">
        <v>999</v>
      </c>
    </row>
    <row r="403871" spans="1:3" x14ac:dyDescent="0.25">
      <c r="A403871">
        <v>-781</v>
      </c>
      <c r="C403871">
        <v>1000</v>
      </c>
    </row>
    <row r="403872" spans="1:3" x14ac:dyDescent="0.25">
      <c r="A403872">
        <v>-782</v>
      </c>
      <c r="C403872">
        <v>1000</v>
      </c>
    </row>
    <row r="403873" spans="1:3" x14ac:dyDescent="0.25">
      <c r="A403873">
        <v>-782</v>
      </c>
      <c r="C403873">
        <v>1001</v>
      </c>
    </row>
    <row r="403874" spans="1:3" x14ac:dyDescent="0.25">
      <c r="A403874">
        <v>-782</v>
      </c>
      <c r="C403874">
        <v>1001</v>
      </c>
    </row>
    <row r="403875" spans="1:3" x14ac:dyDescent="0.25">
      <c r="A403875">
        <v>-783</v>
      </c>
      <c r="C403875">
        <v>1000</v>
      </c>
    </row>
    <row r="403876" spans="1:3" x14ac:dyDescent="0.25">
      <c r="A403876">
        <v>-783</v>
      </c>
      <c r="C403876">
        <v>1001</v>
      </c>
    </row>
    <row r="403877" spans="1:3" x14ac:dyDescent="0.25">
      <c r="A403877">
        <v>-783</v>
      </c>
      <c r="C403877">
        <v>1001</v>
      </c>
    </row>
    <row r="403878" spans="1:3" x14ac:dyDescent="0.25">
      <c r="A403878">
        <v>-783</v>
      </c>
      <c r="C403878">
        <v>1002</v>
      </c>
    </row>
    <row r="403879" spans="1:3" x14ac:dyDescent="0.25">
      <c r="A403879">
        <v>-783</v>
      </c>
      <c r="C403879">
        <v>1001</v>
      </c>
    </row>
    <row r="403880" spans="1:3" x14ac:dyDescent="0.25">
      <c r="A403880">
        <v>-784</v>
      </c>
      <c r="C403880">
        <v>1002</v>
      </c>
    </row>
    <row r="403881" spans="1:3" x14ac:dyDescent="0.25">
      <c r="A403881">
        <v>-785</v>
      </c>
      <c r="C403881">
        <v>1002</v>
      </c>
    </row>
    <row r="403882" spans="1:3" x14ac:dyDescent="0.25">
      <c r="A403882">
        <v>-785</v>
      </c>
      <c r="C403882">
        <v>1003</v>
      </c>
    </row>
    <row r="403883" spans="1:3" x14ac:dyDescent="0.25">
      <c r="A403883">
        <v>-785</v>
      </c>
      <c r="C403883">
        <v>1004</v>
      </c>
    </row>
    <row r="403884" spans="1:3" x14ac:dyDescent="0.25">
      <c r="A403884">
        <v>-785</v>
      </c>
      <c r="C403884">
        <v>1004</v>
      </c>
    </row>
    <row r="403885" spans="1:3" x14ac:dyDescent="0.25">
      <c r="A403885">
        <v>-785</v>
      </c>
      <c r="C403885">
        <v>1004</v>
      </c>
    </row>
    <row r="403886" spans="1:3" x14ac:dyDescent="0.25">
      <c r="A403886">
        <v>-784</v>
      </c>
      <c r="C403886">
        <v>1005</v>
      </c>
    </row>
    <row r="403887" spans="1:3" x14ac:dyDescent="0.25">
      <c r="A403887">
        <v>-783</v>
      </c>
      <c r="C403887">
        <v>1005</v>
      </c>
    </row>
    <row r="403888" spans="1:3" x14ac:dyDescent="0.25">
      <c r="A403888">
        <v>-783</v>
      </c>
      <c r="C403888">
        <v>1005</v>
      </c>
    </row>
    <row r="403889" spans="1:3" x14ac:dyDescent="0.25">
      <c r="A403889">
        <v>-783</v>
      </c>
      <c r="C403889">
        <v>1005</v>
      </c>
    </row>
    <row r="403890" spans="1:3" x14ac:dyDescent="0.25">
      <c r="A403890">
        <v>-783</v>
      </c>
      <c r="C403890">
        <v>1006</v>
      </c>
    </row>
    <row r="403891" spans="1:3" x14ac:dyDescent="0.25">
      <c r="A403891">
        <v>-783</v>
      </c>
      <c r="C403891">
        <v>1005</v>
      </c>
    </row>
    <row r="403892" spans="1:3" x14ac:dyDescent="0.25">
      <c r="A403892">
        <v>-783</v>
      </c>
      <c r="C403892">
        <v>1006</v>
      </c>
    </row>
    <row r="403893" spans="1:3" x14ac:dyDescent="0.25">
      <c r="A403893">
        <v>-784</v>
      </c>
      <c r="C403893">
        <v>1006</v>
      </c>
    </row>
    <row r="403894" spans="1:3" x14ac:dyDescent="0.25">
      <c r="A403894">
        <v>-784</v>
      </c>
      <c r="C403894">
        <v>1005</v>
      </c>
    </row>
    <row r="403895" spans="1:3" x14ac:dyDescent="0.25">
      <c r="A403895">
        <v>-783</v>
      </c>
      <c r="C403895">
        <v>1005</v>
      </c>
    </row>
    <row r="403896" spans="1:3" x14ac:dyDescent="0.25">
      <c r="A403896">
        <v>-783</v>
      </c>
      <c r="C403896">
        <v>1006</v>
      </c>
    </row>
    <row r="403897" spans="1:3" x14ac:dyDescent="0.25">
      <c r="A403897">
        <v>-782</v>
      </c>
      <c r="C403897">
        <v>1006</v>
      </c>
    </row>
    <row r="403898" spans="1:3" x14ac:dyDescent="0.25">
      <c r="A403898">
        <v>-783</v>
      </c>
      <c r="C403898">
        <v>1006</v>
      </c>
    </row>
    <row r="403899" spans="1:3" x14ac:dyDescent="0.25">
      <c r="A403899">
        <v>-782</v>
      </c>
      <c r="C403899">
        <v>1006</v>
      </c>
    </row>
    <row r="403900" spans="1:3" x14ac:dyDescent="0.25">
      <c r="A403900">
        <v>-782</v>
      </c>
      <c r="C403900">
        <v>1007</v>
      </c>
    </row>
    <row r="403901" spans="1:3" x14ac:dyDescent="0.25">
      <c r="A403901">
        <v>-782</v>
      </c>
      <c r="C403901">
        <v>1007</v>
      </c>
    </row>
    <row r="403902" spans="1:3" x14ac:dyDescent="0.25">
      <c r="A403902">
        <v>-782</v>
      </c>
      <c r="C403902">
        <v>1007</v>
      </c>
    </row>
    <row r="403903" spans="1:3" x14ac:dyDescent="0.25">
      <c r="A403903">
        <v>-782</v>
      </c>
      <c r="C403903">
        <v>1006</v>
      </c>
    </row>
    <row r="403904" spans="1:3" x14ac:dyDescent="0.25">
      <c r="A403904">
        <v>-783</v>
      </c>
      <c r="C403904">
        <v>1006</v>
      </c>
    </row>
    <row r="403905" spans="1:3" x14ac:dyDescent="0.25">
      <c r="A403905">
        <v>-784</v>
      </c>
      <c r="C403905">
        <v>1006</v>
      </c>
    </row>
    <row r="403906" spans="1:3" x14ac:dyDescent="0.25">
      <c r="A403906">
        <v>-785</v>
      </c>
      <c r="C403906">
        <v>1006</v>
      </c>
    </row>
    <row r="403907" spans="1:3" x14ac:dyDescent="0.25">
      <c r="A403907">
        <v>-786</v>
      </c>
      <c r="C403907">
        <v>1007</v>
      </c>
    </row>
    <row r="403908" spans="1:3" x14ac:dyDescent="0.25">
      <c r="A403908">
        <v>-786</v>
      </c>
      <c r="C403908">
        <v>1007</v>
      </c>
    </row>
    <row r="403909" spans="1:3" x14ac:dyDescent="0.25">
      <c r="A403909">
        <v>-786</v>
      </c>
      <c r="C403909">
        <v>1007</v>
      </c>
    </row>
    <row r="403910" spans="1:3" x14ac:dyDescent="0.25">
      <c r="A403910">
        <v>-786</v>
      </c>
      <c r="C403910">
        <v>1006</v>
      </c>
    </row>
    <row r="403911" spans="1:3" x14ac:dyDescent="0.25">
      <c r="A403911">
        <v>-787</v>
      </c>
      <c r="C403911">
        <v>1006</v>
      </c>
    </row>
    <row r="403912" spans="1:3" x14ac:dyDescent="0.25">
      <c r="A403912">
        <v>-787</v>
      </c>
      <c r="C403912">
        <v>1005</v>
      </c>
    </row>
    <row r="403913" spans="1:3" x14ac:dyDescent="0.25">
      <c r="A403913">
        <v>-787</v>
      </c>
      <c r="C403913">
        <v>1006</v>
      </c>
    </row>
    <row r="403914" spans="1:3" x14ac:dyDescent="0.25">
      <c r="A403914">
        <v>-786</v>
      </c>
      <c r="C403914">
        <v>1007</v>
      </c>
    </row>
    <row r="403915" spans="1:3" x14ac:dyDescent="0.25">
      <c r="A403915">
        <v>-785</v>
      </c>
      <c r="C403915">
        <v>1007</v>
      </c>
    </row>
    <row r="403916" spans="1:3" x14ac:dyDescent="0.25">
      <c r="A403916">
        <v>-785</v>
      </c>
      <c r="C403916">
        <v>1006</v>
      </c>
    </row>
    <row r="403917" spans="1:3" x14ac:dyDescent="0.25">
      <c r="A403917">
        <v>-784</v>
      </c>
      <c r="C403917">
        <v>1006</v>
      </c>
    </row>
    <row r="403918" spans="1:3" x14ac:dyDescent="0.25">
      <c r="A403918">
        <v>-783</v>
      </c>
      <c r="C403918">
        <v>1006</v>
      </c>
    </row>
    <row r="403919" spans="1:3" x14ac:dyDescent="0.25">
      <c r="A403919">
        <v>-782</v>
      </c>
      <c r="C403919">
        <v>1006</v>
      </c>
    </row>
    <row r="403920" spans="1:3" x14ac:dyDescent="0.25">
      <c r="A403920">
        <v>-782</v>
      </c>
      <c r="C403920">
        <v>1005</v>
      </c>
    </row>
    <row r="403921" spans="1:3" x14ac:dyDescent="0.25">
      <c r="A403921">
        <v>-781</v>
      </c>
      <c r="C403921">
        <v>1004</v>
      </c>
    </row>
    <row r="403922" spans="1:3" x14ac:dyDescent="0.25">
      <c r="A403922">
        <v>-781</v>
      </c>
      <c r="C403922">
        <v>1004</v>
      </c>
    </row>
    <row r="403923" spans="1:3" x14ac:dyDescent="0.25">
      <c r="A403923">
        <v>-781</v>
      </c>
      <c r="C403923">
        <v>1004</v>
      </c>
    </row>
    <row r="403924" spans="1:3" x14ac:dyDescent="0.25">
      <c r="A403924">
        <v>-780</v>
      </c>
      <c r="C403924">
        <v>1004</v>
      </c>
    </row>
    <row r="403925" spans="1:3" x14ac:dyDescent="0.25">
      <c r="A403925">
        <v>-779</v>
      </c>
      <c r="C403925">
        <v>1003</v>
      </c>
    </row>
    <row r="403926" spans="1:3" x14ac:dyDescent="0.25">
      <c r="A403926">
        <v>-778</v>
      </c>
      <c r="C403926">
        <v>1003</v>
      </c>
    </row>
    <row r="403927" spans="1:3" x14ac:dyDescent="0.25">
      <c r="A403927">
        <v>-778</v>
      </c>
      <c r="C403927">
        <v>1003</v>
      </c>
    </row>
    <row r="403928" spans="1:3" x14ac:dyDescent="0.25">
      <c r="A403928">
        <v>-777</v>
      </c>
      <c r="C403928">
        <v>1003</v>
      </c>
    </row>
    <row r="403929" spans="1:3" x14ac:dyDescent="0.25">
      <c r="A403929">
        <v>-776</v>
      </c>
      <c r="C403929">
        <v>1003</v>
      </c>
    </row>
    <row r="403930" spans="1:3" x14ac:dyDescent="0.25">
      <c r="A403930">
        <v>-776</v>
      </c>
      <c r="C403930">
        <v>1003</v>
      </c>
    </row>
    <row r="403931" spans="1:3" x14ac:dyDescent="0.25">
      <c r="A403931">
        <v>-775</v>
      </c>
      <c r="C403931">
        <v>1003</v>
      </c>
    </row>
    <row r="403932" spans="1:3" x14ac:dyDescent="0.25">
      <c r="A403932">
        <v>-775</v>
      </c>
      <c r="C403932">
        <v>1003</v>
      </c>
    </row>
    <row r="403933" spans="1:3" x14ac:dyDescent="0.25">
      <c r="A403933">
        <v>-776</v>
      </c>
      <c r="C403933">
        <v>1003</v>
      </c>
    </row>
    <row r="403934" spans="1:3" x14ac:dyDescent="0.25">
      <c r="A403934">
        <v>-775</v>
      </c>
      <c r="C403934">
        <v>1003</v>
      </c>
    </row>
    <row r="403935" spans="1:3" x14ac:dyDescent="0.25">
      <c r="A403935">
        <v>-775</v>
      </c>
      <c r="C403935">
        <v>1002</v>
      </c>
    </row>
    <row r="403936" spans="1:3" x14ac:dyDescent="0.25">
      <c r="A403936">
        <v>-774</v>
      </c>
      <c r="C403936">
        <v>1001</v>
      </c>
    </row>
    <row r="403937" spans="1:3" x14ac:dyDescent="0.25">
      <c r="A403937">
        <v>-773</v>
      </c>
      <c r="C403937">
        <v>1001</v>
      </c>
    </row>
    <row r="403938" spans="1:3" x14ac:dyDescent="0.25">
      <c r="A403938">
        <v>-773</v>
      </c>
      <c r="C403938">
        <v>1001</v>
      </c>
    </row>
    <row r="403939" spans="1:3" x14ac:dyDescent="0.25">
      <c r="A403939">
        <v>-773</v>
      </c>
      <c r="C403939">
        <v>1001</v>
      </c>
    </row>
    <row r="403940" spans="1:3" x14ac:dyDescent="0.25">
      <c r="A403940">
        <v>-773</v>
      </c>
      <c r="C403940">
        <v>1001</v>
      </c>
    </row>
    <row r="403941" spans="1:3" x14ac:dyDescent="0.25">
      <c r="A403941">
        <v>-773</v>
      </c>
      <c r="C403941">
        <v>1001</v>
      </c>
    </row>
    <row r="403942" spans="1:3" x14ac:dyDescent="0.25">
      <c r="A403942">
        <v>-774</v>
      </c>
      <c r="C403942">
        <v>1001</v>
      </c>
    </row>
    <row r="403943" spans="1:3" x14ac:dyDescent="0.25">
      <c r="A403943">
        <v>-773</v>
      </c>
      <c r="C403943">
        <v>1001</v>
      </c>
    </row>
    <row r="403944" spans="1:3" x14ac:dyDescent="0.25">
      <c r="A403944">
        <v>-772</v>
      </c>
      <c r="C403944">
        <v>1002</v>
      </c>
    </row>
    <row r="403945" spans="1:3" x14ac:dyDescent="0.25">
      <c r="A403945">
        <v>-771</v>
      </c>
      <c r="C403945">
        <v>1002</v>
      </c>
    </row>
    <row r="403946" spans="1:3" x14ac:dyDescent="0.25">
      <c r="A403946">
        <v>-772</v>
      </c>
      <c r="C403946">
        <v>1002</v>
      </c>
    </row>
    <row r="403947" spans="1:3" x14ac:dyDescent="0.25">
      <c r="A403947">
        <v>-772</v>
      </c>
      <c r="C403947">
        <v>1001</v>
      </c>
    </row>
    <row r="403948" spans="1:3" x14ac:dyDescent="0.25">
      <c r="A403948">
        <v>-773</v>
      </c>
      <c r="C403948">
        <v>1001</v>
      </c>
    </row>
    <row r="403949" spans="1:3" x14ac:dyDescent="0.25">
      <c r="A403949">
        <v>-772</v>
      </c>
      <c r="C403949">
        <v>1001</v>
      </c>
    </row>
    <row r="403950" spans="1:3" x14ac:dyDescent="0.25">
      <c r="A403950">
        <v>-772</v>
      </c>
      <c r="C403950">
        <v>1002</v>
      </c>
    </row>
    <row r="403951" spans="1:3" x14ac:dyDescent="0.25">
      <c r="A403951">
        <v>-773</v>
      </c>
      <c r="C403951">
        <v>1002</v>
      </c>
    </row>
    <row r="403952" spans="1:3" x14ac:dyDescent="0.25">
      <c r="A403952">
        <v>-773</v>
      </c>
      <c r="C403952">
        <v>1002</v>
      </c>
    </row>
    <row r="403953" spans="1:3" x14ac:dyDescent="0.25">
      <c r="A403953">
        <v>-773</v>
      </c>
      <c r="C403953">
        <v>1002</v>
      </c>
    </row>
    <row r="403954" spans="1:3" x14ac:dyDescent="0.25">
      <c r="A403954">
        <v>-772</v>
      </c>
      <c r="C403954">
        <v>1002</v>
      </c>
    </row>
    <row r="403955" spans="1:3" x14ac:dyDescent="0.25">
      <c r="A403955">
        <v>-771</v>
      </c>
      <c r="C403955">
        <v>1001</v>
      </c>
    </row>
    <row r="403956" spans="1:3" x14ac:dyDescent="0.25">
      <c r="A403956">
        <v>-772</v>
      </c>
      <c r="C403956">
        <v>1001</v>
      </c>
    </row>
    <row r="403957" spans="1:3" x14ac:dyDescent="0.25">
      <c r="A403957">
        <v>-772</v>
      </c>
      <c r="C403957">
        <v>1001</v>
      </c>
    </row>
    <row r="403958" spans="1:3" x14ac:dyDescent="0.25">
      <c r="A403958">
        <v>-772</v>
      </c>
      <c r="C403958">
        <v>1002</v>
      </c>
    </row>
    <row r="403959" spans="1:3" x14ac:dyDescent="0.25">
      <c r="A403959">
        <v>-772</v>
      </c>
      <c r="C403959">
        <v>1002</v>
      </c>
    </row>
    <row r="403960" spans="1:3" x14ac:dyDescent="0.25">
      <c r="A403960">
        <v>-773</v>
      </c>
      <c r="C403960">
        <v>1002</v>
      </c>
    </row>
    <row r="403961" spans="1:3" x14ac:dyDescent="0.25">
      <c r="A403961">
        <v>-774</v>
      </c>
      <c r="C403961">
        <v>1002</v>
      </c>
    </row>
    <row r="403962" spans="1:3" x14ac:dyDescent="0.25">
      <c r="A403962">
        <v>-773</v>
      </c>
      <c r="C403962">
        <v>1002</v>
      </c>
    </row>
    <row r="403963" spans="1:3" x14ac:dyDescent="0.25">
      <c r="A403963">
        <v>-772</v>
      </c>
      <c r="C403963">
        <v>1001</v>
      </c>
    </row>
    <row r="403964" spans="1:3" x14ac:dyDescent="0.25">
      <c r="A403964">
        <v>-771</v>
      </c>
      <c r="C403964">
        <v>1002</v>
      </c>
    </row>
    <row r="403965" spans="1:3" x14ac:dyDescent="0.25">
      <c r="A403965">
        <v>-771</v>
      </c>
      <c r="C403965">
        <v>1001</v>
      </c>
    </row>
    <row r="403966" spans="1:3" x14ac:dyDescent="0.25">
      <c r="A403966">
        <v>-772</v>
      </c>
      <c r="C403966">
        <v>1001</v>
      </c>
    </row>
    <row r="403967" spans="1:3" x14ac:dyDescent="0.25">
      <c r="A403967">
        <v>-771</v>
      </c>
      <c r="C403967">
        <v>1001</v>
      </c>
    </row>
    <row r="403968" spans="1:3" x14ac:dyDescent="0.25">
      <c r="A403968">
        <v>-771</v>
      </c>
      <c r="C403968">
        <v>1002</v>
      </c>
    </row>
    <row r="403969" spans="1:3" x14ac:dyDescent="0.25">
      <c r="A403969">
        <v>-771</v>
      </c>
      <c r="C403969">
        <v>1002</v>
      </c>
    </row>
    <row r="403970" spans="1:3" x14ac:dyDescent="0.25">
      <c r="A403970">
        <v>-770</v>
      </c>
      <c r="C403970">
        <v>1002</v>
      </c>
    </row>
    <row r="403971" spans="1:3" x14ac:dyDescent="0.25">
      <c r="A403971">
        <v>-771</v>
      </c>
      <c r="C403971">
        <v>1002</v>
      </c>
    </row>
    <row r="403972" spans="1:3" x14ac:dyDescent="0.25">
      <c r="A403972">
        <v>-771</v>
      </c>
      <c r="C403972">
        <v>1002</v>
      </c>
    </row>
    <row r="403973" spans="1:3" x14ac:dyDescent="0.25">
      <c r="A403973">
        <v>-771</v>
      </c>
      <c r="C403973">
        <v>1002</v>
      </c>
    </row>
    <row r="403974" spans="1:3" x14ac:dyDescent="0.25">
      <c r="A403974">
        <v>-770</v>
      </c>
      <c r="C403974">
        <v>1003</v>
      </c>
    </row>
    <row r="403975" spans="1:3" x14ac:dyDescent="0.25">
      <c r="A403975">
        <v>-770</v>
      </c>
      <c r="C403975">
        <v>1003</v>
      </c>
    </row>
    <row r="403976" spans="1:3" x14ac:dyDescent="0.25">
      <c r="A403976">
        <v>-769</v>
      </c>
      <c r="C403976">
        <v>1004</v>
      </c>
    </row>
    <row r="403977" spans="1:3" x14ac:dyDescent="0.25">
      <c r="A403977">
        <v>-769</v>
      </c>
      <c r="C403977">
        <v>1003</v>
      </c>
    </row>
    <row r="403978" spans="1:3" x14ac:dyDescent="0.25">
      <c r="A403978">
        <v>-768</v>
      </c>
      <c r="C403978">
        <v>1003</v>
      </c>
    </row>
    <row r="403979" spans="1:3" x14ac:dyDescent="0.25">
      <c r="A403979">
        <v>-769</v>
      </c>
      <c r="C403979">
        <v>1003</v>
      </c>
    </row>
    <row r="403980" spans="1:3" x14ac:dyDescent="0.25">
      <c r="A403980">
        <v>-769</v>
      </c>
      <c r="C403980">
        <v>1002</v>
      </c>
    </row>
    <row r="403981" spans="1:3" x14ac:dyDescent="0.25">
      <c r="A403981">
        <v>-769</v>
      </c>
      <c r="C403981">
        <v>1001</v>
      </c>
    </row>
    <row r="403982" spans="1:3" x14ac:dyDescent="0.25">
      <c r="A403982">
        <v>-770</v>
      </c>
      <c r="C403982">
        <v>1000</v>
      </c>
    </row>
    <row r="403983" spans="1:3" x14ac:dyDescent="0.25">
      <c r="A403983">
        <v>-771</v>
      </c>
      <c r="C403983">
        <v>1000</v>
      </c>
    </row>
    <row r="403984" spans="1:3" x14ac:dyDescent="0.25">
      <c r="A403984">
        <v>-770</v>
      </c>
      <c r="C403984">
        <v>1000</v>
      </c>
    </row>
    <row r="403985" spans="1:3" x14ac:dyDescent="0.25">
      <c r="A403985">
        <v>-770</v>
      </c>
      <c r="C403985">
        <v>1001</v>
      </c>
    </row>
    <row r="403986" spans="1:3" x14ac:dyDescent="0.25">
      <c r="A403986">
        <v>-771</v>
      </c>
      <c r="C403986">
        <v>1002</v>
      </c>
    </row>
    <row r="403987" spans="1:3" x14ac:dyDescent="0.25">
      <c r="A403987">
        <v>-770</v>
      </c>
      <c r="C403987">
        <v>1001</v>
      </c>
    </row>
    <row r="403988" spans="1:3" x14ac:dyDescent="0.25">
      <c r="A403988">
        <v>-769</v>
      </c>
      <c r="C403988">
        <v>1001</v>
      </c>
    </row>
    <row r="403989" spans="1:3" x14ac:dyDescent="0.25">
      <c r="A403989">
        <v>-770</v>
      </c>
      <c r="C403989">
        <v>1000</v>
      </c>
    </row>
    <row r="403990" spans="1:3" x14ac:dyDescent="0.25">
      <c r="A403990">
        <v>-769</v>
      </c>
      <c r="C403990">
        <v>999</v>
      </c>
    </row>
    <row r="403991" spans="1:3" x14ac:dyDescent="0.25">
      <c r="A403991">
        <v>-770</v>
      </c>
      <c r="C403991">
        <v>998</v>
      </c>
    </row>
    <row r="403992" spans="1:3" x14ac:dyDescent="0.25">
      <c r="A403992">
        <v>-769</v>
      </c>
      <c r="C403992">
        <v>997</v>
      </c>
    </row>
    <row r="403993" spans="1:3" x14ac:dyDescent="0.25">
      <c r="A403993">
        <v>-768</v>
      </c>
      <c r="C403993">
        <v>997</v>
      </c>
    </row>
    <row r="403994" spans="1:3" x14ac:dyDescent="0.25">
      <c r="A403994">
        <v>-767</v>
      </c>
      <c r="C403994">
        <v>997</v>
      </c>
    </row>
    <row r="403995" spans="1:3" x14ac:dyDescent="0.25">
      <c r="A403995">
        <v>-768</v>
      </c>
      <c r="C403995">
        <v>997</v>
      </c>
    </row>
    <row r="403996" spans="1:3" x14ac:dyDescent="0.25">
      <c r="A403996">
        <v>-767</v>
      </c>
      <c r="C403996">
        <v>997</v>
      </c>
    </row>
    <row r="403997" spans="1:3" x14ac:dyDescent="0.25">
      <c r="A403997">
        <v>-767</v>
      </c>
      <c r="C403997">
        <v>996</v>
      </c>
    </row>
    <row r="403998" spans="1:3" x14ac:dyDescent="0.25">
      <c r="A403998">
        <v>-767</v>
      </c>
      <c r="C403998">
        <v>996</v>
      </c>
    </row>
    <row r="403999" spans="1:3" x14ac:dyDescent="0.25">
      <c r="A403999">
        <v>-768</v>
      </c>
      <c r="C403999">
        <v>996</v>
      </c>
    </row>
    <row r="404000" spans="1:3" x14ac:dyDescent="0.25">
      <c r="A404000">
        <v>-769</v>
      </c>
      <c r="C404000">
        <v>996</v>
      </c>
    </row>
    <row r="404001" spans="1:3" x14ac:dyDescent="0.25">
      <c r="A404001">
        <v>-770</v>
      </c>
      <c r="C404001">
        <v>996</v>
      </c>
    </row>
    <row r="404002" spans="1:3" x14ac:dyDescent="0.25">
      <c r="A404002">
        <v>-770</v>
      </c>
      <c r="C404002">
        <v>997</v>
      </c>
    </row>
    <row r="404003" spans="1:3" x14ac:dyDescent="0.25">
      <c r="A404003">
        <v>-770</v>
      </c>
      <c r="C404003">
        <v>996</v>
      </c>
    </row>
    <row r="404004" spans="1:3" x14ac:dyDescent="0.25">
      <c r="A404004">
        <v>-771</v>
      </c>
      <c r="C404004">
        <v>995</v>
      </c>
    </row>
    <row r="404005" spans="1:3" x14ac:dyDescent="0.25">
      <c r="A404005">
        <v>-770</v>
      </c>
      <c r="C404005">
        <v>994</v>
      </c>
    </row>
    <row r="404006" spans="1:3" x14ac:dyDescent="0.25">
      <c r="A404006">
        <v>-771</v>
      </c>
      <c r="C404006">
        <v>994</v>
      </c>
    </row>
    <row r="404007" spans="1:3" x14ac:dyDescent="0.25">
      <c r="A404007">
        <v>-771</v>
      </c>
      <c r="C404007">
        <v>994</v>
      </c>
    </row>
    <row r="404008" spans="1:3" x14ac:dyDescent="0.25">
      <c r="A404008">
        <v>-771</v>
      </c>
      <c r="C404008">
        <v>993</v>
      </c>
    </row>
    <row r="404009" spans="1:3" x14ac:dyDescent="0.25">
      <c r="A404009">
        <v>-772</v>
      </c>
      <c r="C404009">
        <v>994</v>
      </c>
    </row>
    <row r="404010" spans="1:3" x14ac:dyDescent="0.25">
      <c r="A404010">
        <v>-771</v>
      </c>
      <c r="C404010">
        <v>995</v>
      </c>
    </row>
    <row r="404011" spans="1:3" x14ac:dyDescent="0.25">
      <c r="A404011">
        <v>-771</v>
      </c>
      <c r="C404011">
        <v>995</v>
      </c>
    </row>
    <row r="404012" spans="1:3" x14ac:dyDescent="0.25">
      <c r="A404012">
        <v>-771</v>
      </c>
      <c r="C404012">
        <v>995</v>
      </c>
    </row>
    <row r="404013" spans="1:3" x14ac:dyDescent="0.25">
      <c r="A404013">
        <v>-772</v>
      </c>
      <c r="C404013">
        <v>996</v>
      </c>
    </row>
    <row r="404014" spans="1:3" x14ac:dyDescent="0.25">
      <c r="A404014">
        <v>-772</v>
      </c>
      <c r="C404014">
        <v>996</v>
      </c>
    </row>
    <row r="404015" spans="1:3" x14ac:dyDescent="0.25">
      <c r="A404015">
        <v>-771</v>
      </c>
      <c r="C404015">
        <v>997</v>
      </c>
    </row>
    <row r="404016" spans="1:3" x14ac:dyDescent="0.25">
      <c r="A404016">
        <v>-770</v>
      </c>
      <c r="C404016">
        <v>998</v>
      </c>
    </row>
    <row r="404017" spans="1:3" x14ac:dyDescent="0.25">
      <c r="A404017">
        <v>-771</v>
      </c>
      <c r="C404017">
        <v>998</v>
      </c>
    </row>
    <row r="404018" spans="1:3" x14ac:dyDescent="0.25">
      <c r="A404018">
        <v>-772</v>
      </c>
      <c r="C404018">
        <v>998</v>
      </c>
    </row>
    <row r="404019" spans="1:3" x14ac:dyDescent="0.25">
      <c r="A404019">
        <v>-771</v>
      </c>
      <c r="C404019">
        <v>998</v>
      </c>
    </row>
    <row r="404020" spans="1:3" x14ac:dyDescent="0.25">
      <c r="A404020">
        <v>-770</v>
      </c>
      <c r="C404020">
        <v>998</v>
      </c>
    </row>
    <row r="404021" spans="1:3" x14ac:dyDescent="0.25">
      <c r="A404021">
        <v>-769</v>
      </c>
      <c r="C404021">
        <v>998</v>
      </c>
    </row>
    <row r="404022" spans="1:3" x14ac:dyDescent="0.25">
      <c r="A404022">
        <v>-769</v>
      </c>
      <c r="C404022">
        <v>998</v>
      </c>
    </row>
    <row r="404023" spans="1:3" x14ac:dyDescent="0.25">
      <c r="A404023">
        <v>-769</v>
      </c>
      <c r="C404023">
        <v>999</v>
      </c>
    </row>
    <row r="404024" spans="1:3" x14ac:dyDescent="0.25">
      <c r="A404024">
        <v>-769</v>
      </c>
      <c r="C404024">
        <v>999</v>
      </c>
    </row>
    <row r="404025" spans="1:3" x14ac:dyDescent="0.25">
      <c r="A404025">
        <v>-768</v>
      </c>
      <c r="C404025">
        <v>999</v>
      </c>
    </row>
    <row r="404026" spans="1:3" x14ac:dyDescent="0.25">
      <c r="A404026">
        <v>-769</v>
      </c>
      <c r="C404026">
        <v>999</v>
      </c>
    </row>
    <row r="404027" spans="1:3" x14ac:dyDescent="0.25">
      <c r="A404027">
        <v>-770</v>
      </c>
      <c r="C404027">
        <v>998</v>
      </c>
    </row>
    <row r="404028" spans="1:3" x14ac:dyDescent="0.25">
      <c r="A404028">
        <v>-769</v>
      </c>
      <c r="C404028">
        <v>998</v>
      </c>
    </row>
    <row r="404029" spans="1:3" x14ac:dyDescent="0.25">
      <c r="A404029">
        <v>-770</v>
      </c>
      <c r="C404029">
        <v>998</v>
      </c>
    </row>
    <row r="404030" spans="1:3" x14ac:dyDescent="0.25">
      <c r="A404030">
        <v>-770</v>
      </c>
      <c r="C404030">
        <v>998</v>
      </c>
    </row>
    <row r="404031" spans="1:3" x14ac:dyDescent="0.25">
      <c r="A404031">
        <v>-770</v>
      </c>
      <c r="C404031">
        <v>999</v>
      </c>
    </row>
    <row r="404032" spans="1:3" x14ac:dyDescent="0.25">
      <c r="A404032">
        <v>-771</v>
      </c>
      <c r="C404032">
        <v>999</v>
      </c>
    </row>
    <row r="404033" spans="1:3" x14ac:dyDescent="0.25">
      <c r="A404033">
        <v>-771</v>
      </c>
      <c r="C404033">
        <v>998</v>
      </c>
    </row>
    <row r="404034" spans="1:3" x14ac:dyDescent="0.25">
      <c r="A404034">
        <v>-770</v>
      </c>
      <c r="C404034">
        <v>998</v>
      </c>
    </row>
    <row r="404035" spans="1:3" x14ac:dyDescent="0.25">
      <c r="A404035">
        <v>-771</v>
      </c>
      <c r="C404035">
        <v>997</v>
      </c>
    </row>
    <row r="404036" spans="1:3" x14ac:dyDescent="0.25">
      <c r="A404036">
        <v>-772</v>
      </c>
      <c r="C404036">
        <v>998</v>
      </c>
    </row>
    <row r="404037" spans="1:3" x14ac:dyDescent="0.25">
      <c r="A404037">
        <v>-771</v>
      </c>
      <c r="C404037">
        <v>999</v>
      </c>
    </row>
    <row r="404038" spans="1:3" x14ac:dyDescent="0.25">
      <c r="A404038">
        <v>-771</v>
      </c>
      <c r="C404038">
        <v>1000</v>
      </c>
    </row>
    <row r="404039" spans="1:3" x14ac:dyDescent="0.25">
      <c r="A404039">
        <v>-770</v>
      </c>
      <c r="C404039">
        <v>1000</v>
      </c>
    </row>
    <row r="404040" spans="1:3" x14ac:dyDescent="0.25">
      <c r="A404040">
        <v>-771</v>
      </c>
      <c r="C404040">
        <v>999</v>
      </c>
    </row>
    <row r="404041" spans="1:3" x14ac:dyDescent="0.25">
      <c r="A404041">
        <v>-772</v>
      </c>
      <c r="C404041">
        <v>999</v>
      </c>
    </row>
    <row r="404042" spans="1:3" x14ac:dyDescent="0.25">
      <c r="A404042">
        <v>-772</v>
      </c>
      <c r="C404042">
        <v>998</v>
      </c>
    </row>
    <row r="404043" spans="1:3" x14ac:dyDescent="0.25">
      <c r="A404043">
        <v>-772</v>
      </c>
      <c r="C404043">
        <v>998</v>
      </c>
    </row>
    <row r="404044" spans="1:3" x14ac:dyDescent="0.25">
      <c r="A404044">
        <v>-772</v>
      </c>
      <c r="C404044">
        <v>997</v>
      </c>
    </row>
    <row r="404045" spans="1:3" x14ac:dyDescent="0.25">
      <c r="A404045">
        <v>-772</v>
      </c>
      <c r="C404045">
        <v>996</v>
      </c>
    </row>
    <row r="404046" spans="1:3" x14ac:dyDescent="0.25">
      <c r="A404046">
        <v>-771</v>
      </c>
      <c r="C404046">
        <v>997</v>
      </c>
    </row>
    <row r="404047" spans="1:3" x14ac:dyDescent="0.25">
      <c r="A404047">
        <v>-771</v>
      </c>
      <c r="C404047">
        <v>997</v>
      </c>
    </row>
    <row r="404048" spans="1:3" x14ac:dyDescent="0.25">
      <c r="A404048">
        <v>-771</v>
      </c>
      <c r="C404048">
        <v>997</v>
      </c>
    </row>
    <row r="404049" spans="1:3" x14ac:dyDescent="0.25">
      <c r="A404049">
        <v>-771</v>
      </c>
      <c r="C404049">
        <v>996</v>
      </c>
    </row>
    <row r="404050" spans="1:3" x14ac:dyDescent="0.25">
      <c r="A404050">
        <v>-771</v>
      </c>
      <c r="C404050">
        <v>996</v>
      </c>
    </row>
    <row r="404051" spans="1:3" x14ac:dyDescent="0.25">
      <c r="A404051">
        <v>-771</v>
      </c>
      <c r="C404051">
        <v>996</v>
      </c>
    </row>
    <row r="404052" spans="1:3" x14ac:dyDescent="0.25">
      <c r="A404052">
        <v>-770</v>
      </c>
      <c r="C404052">
        <v>996</v>
      </c>
    </row>
    <row r="404053" spans="1:3" x14ac:dyDescent="0.25">
      <c r="A404053">
        <v>-771</v>
      </c>
      <c r="C404053">
        <v>995</v>
      </c>
    </row>
    <row r="404054" spans="1:3" x14ac:dyDescent="0.25">
      <c r="A404054">
        <v>-770</v>
      </c>
      <c r="C404054">
        <v>994</v>
      </c>
    </row>
    <row r="404055" spans="1:3" x14ac:dyDescent="0.25">
      <c r="A404055">
        <v>-769</v>
      </c>
      <c r="C404055">
        <v>994</v>
      </c>
    </row>
    <row r="404056" spans="1:3" x14ac:dyDescent="0.25">
      <c r="A404056">
        <v>-769</v>
      </c>
      <c r="C404056">
        <v>993</v>
      </c>
    </row>
    <row r="404057" spans="1:3" x14ac:dyDescent="0.25">
      <c r="A404057">
        <v>-769</v>
      </c>
      <c r="C404057">
        <v>993</v>
      </c>
    </row>
    <row r="404058" spans="1:3" x14ac:dyDescent="0.25">
      <c r="A404058">
        <v>-768</v>
      </c>
      <c r="C404058">
        <v>992</v>
      </c>
    </row>
    <row r="404059" spans="1:3" x14ac:dyDescent="0.25">
      <c r="A404059">
        <v>-768</v>
      </c>
      <c r="C404059">
        <v>992</v>
      </c>
    </row>
    <row r="404060" spans="1:3" x14ac:dyDescent="0.25">
      <c r="A404060">
        <v>-767</v>
      </c>
      <c r="C404060">
        <v>993</v>
      </c>
    </row>
    <row r="404061" spans="1:3" x14ac:dyDescent="0.25">
      <c r="A404061">
        <v>-768</v>
      </c>
      <c r="C404061">
        <v>993</v>
      </c>
    </row>
    <row r="404062" spans="1:3" x14ac:dyDescent="0.25">
      <c r="A404062">
        <v>-768</v>
      </c>
      <c r="C404062">
        <v>994</v>
      </c>
    </row>
    <row r="404063" spans="1:3" x14ac:dyDescent="0.25">
      <c r="A404063">
        <v>-769</v>
      </c>
      <c r="C404063">
        <v>993</v>
      </c>
    </row>
    <row r="404064" spans="1:3" x14ac:dyDescent="0.25">
      <c r="A404064">
        <v>-768</v>
      </c>
      <c r="C404064">
        <v>993</v>
      </c>
    </row>
    <row r="404065" spans="1:3" x14ac:dyDescent="0.25">
      <c r="A404065">
        <v>-767</v>
      </c>
      <c r="C404065">
        <v>994</v>
      </c>
    </row>
    <row r="404066" spans="1:3" x14ac:dyDescent="0.25">
      <c r="A404066">
        <v>-767</v>
      </c>
      <c r="C404066">
        <v>994</v>
      </c>
    </row>
    <row r="404067" spans="1:3" x14ac:dyDescent="0.25">
      <c r="A404067">
        <v>-766</v>
      </c>
      <c r="C404067">
        <v>994</v>
      </c>
    </row>
    <row r="404068" spans="1:3" x14ac:dyDescent="0.25">
      <c r="A404068">
        <v>-766</v>
      </c>
      <c r="C404068">
        <v>994</v>
      </c>
    </row>
    <row r="404069" spans="1:3" x14ac:dyDescent="0.25">
      <c r="A404069">
        <v>-767</v>
      </c>
      <c r="C404069">
        <v>993</v>
      </c>
    </row>
    <row r="404070" spans="1:3" x14ac:dyDescent="0.25">
      <c r="A404070">
        <v>-766</v>
      </c>
      <c r="C404070">
        <v>993</v>
      </c>
    </row>
    <row r="404071" spans="1:3" x14ac:dyDescent="0.25">
      <c r="A404071">
        <v>-765</v>
      </c>
      <c r="C404071">
        <v>993</v>
      </c>
    </row>
    <row r="404072" spans="1:3" x14ac:dyDescent="0.25">
      <c r="A404072">
        <v>-765</v>
      </c>
      <c r="C404072">
        <v>993</v>
      </c>
    </row>
    <row r="404073" spans="1:3" x14ac:dyDescent="0.25">
      <c r="A404073">
        <v>-764</v>
      </c>
      <c r="C404073">
        <v>993</v>
      </c>
    </row>
    <row r="404074" spans="1:3" x14ac:dyDescent="0.25">
      <c r="A404074">
        <v>-764</v>
      </c>
      <c r="C404074">
        <v>992</v>
      </c>
    </row>
    <row r="404075" spans="1:3" x14ac:dyDescent="0.25">
      <c r="A404075">
        <v>-764</v>
      </c>
      <c r="C404075">
        <v>993</v>
      </c>
    </row>
    <row r="404076" spans="1:3" x14ac:dyDescent="0.25">
      <c r="A404076">
        <v>-763</v>
      </c>
      <c r="C404076">
        <v>992</v>
      </c>
    </row>
    <row r="404077" spans="1:3" x14ac:dyDescent="0.25">
      <c r="A404077">
        <v>-762</v>
      </c>
      <c r="C404077">
        <v>992</v>
      </c>
    </row>
    <row r="404078" spans="1:3" x14ac:dyDescent="0.25">
      <c r="A404078">
        <v>-762</v>
      </c>
      <c r="C404078">
        <v>992</v>
      </c>
    </row>
    <row r="404079" spans="1:3" x14ac:dyDescent="0.25">
      <c r="A404079">
        <v>-761</v>
      </c>
      <c r="C404079">
        <v>992</v>
      </c>
    </row>
    <row r="404080" spans="1:3" x14ac:dyDescent="0.25">
      <c r="A404080">
        <v>-761</v>
      </c>
      <c r="C404080">
        <v>991</v>
      </c>
    </row>
    <row r="404081" spans="1:3" x14ac:dyDescent="0.25">
      <c r="A404081">
        <v>-762</v>
      </c>
      <c r="C404081">
        <v>991</v>
      </c>
    </row>
    <row r="404082" spans="1:3" x14ac:dyDescent="0.25">
      <c r="A404082">
        <v>-762</v>
      </c>
      <c r="C404082">
        <v>992</v>
      </c>
    </row>
    <row r="404083" spans="1:3" x14ac:dyDescent="0.25">
      <c r="A404083">
        <v>-761</v>
      </c>
      <c r="C404083">
        <v>992</v>
      </c>
    </row>
    <row r="404084" spans="1:3" x14ac:dyDescent="0.25">
      <c r="A404084">
        <v>-761</v>
      </c>
      <c r="C404084">
        <v>992</v>
      </c>
    </row>
    <row r="404085" spans="1:3" x14ac:dyDescent="0.25">
      <c r="A404085">
        <v>-762</v>
      </c>
      <c r="C404085">
        <v>991</v>
      </c>
    </row>
    <row r="404086" spans="1:3" x14ac:dyDescent="0.25">
      <c r="A404086">
        <v>-761</v>
      </c>
      <c r="C404086">
        <v>991</v>
      </c>
    </row>
    <row r="404087" spans="1:3" x14ac:dyDescent="0.25">
      <c r="A404087">
        <v>-760</v>
      </c>
      <c r="C404087">
        <v>990</v>
      </c>
    </row>
    <row r="404088" spans="1:3" x14ac:dyDescent="0.25">
      <c r="A404088">
        <v>-761</v>
      </c>
      <c r="C404088">
        <v>990</v>
      </c>
    </row>
    <row r="404089" spans="1:3" x14ac:dyDescent="0.25">
      <c r="A404089">
        <v>-761</v>
      </c>
      <c r="C404089">
        <v>990</v>
      </c>
    </row>
    <row r="404090" spans="1:3" x14ac:dyDescent="0.25">
      <c r="A404090">
        <v>-761</v>
      </c>
      <c r="C404090">
        <v>990</v>
      </c>
    </row>
    <row r="404091" spans="1:3" x14ac:dyDescent="0.25">
      <c r="A404091">
        <v>-762</v>
      </c>
      <c r="C404091">
        <v>990</v>
      </c>
    </row>
    <row r="404092" spans="1:3" x14ac:dyDescent="0.25">
      <c r="A404092">
        <v>-762</v>
      </c>
      <c r="C404092">
        <v>990</v>
      </c>
    </row>
    <row r="404093" spans="1:3" x14ac:dyDescent="0.25">
      <c r="A404093">
        <v>-762</v>
      </c>
      <c r="C404093">
        <v>991</v>
      </c>
    </row>
    <row r="404094" spans="1:3" x14ac:dyDescent="0.25">
      <c r="A404094">
        <v>-761</v>
      </c>
      <c r="C404094">
        <v>992</v>
      </c>
    </row>
    <row r="404095" spans="1:3" x14ac:dyDescent="0.25">
      <c r="A404095">
        <v>-760</v>
      </c>
      <c r="C404095">
        <v>992</v>
      </c>
    </row>
    <row r="404096" spans="1:3" x14ac:dyDescent="0.25">
      <c r="A404096">
        <v>-760</v>
      </c>
      <c r="C404096">
        <v>991</v>
      </c>
    </row>
    <row r="404097" spans="1:3" x14ac:dyDescent="0.25">
      <c r="A404097">
        <v>-760</v>
      </c>
      <c r="C404097">
        <v>991</v>
      </c>
    </row>
    <row r="404098" spans="1:3" x14ac:dyDescent="0.25">
      <c r="A404098">
        <v>-761</v>
      </c>
      <c r="C404098">
        <v>991</v>
      </c>
    </row>
    <row r="404099" spans="1:3" x14ac:dyDescent="0.25">
      <c r="A404099">
        <v>-762</v>
      </c>
      <c r="C404099">
        <v>991</v>
      </c>
    </row>
    <row r="404100" spans="1:3" x14ac:dyDescent="0.25">
      <c r="A404100">
        <v>-763</v>
      </c>
      <c r="C404100">
        <v>990</v>
      </c>
    </row>
    <row r="404101" spans="1:3" x14ac:dyDescent="0.25">
      <c r="A404101">
        <v>-763</v>
      </c>
      <c r="C404101">
        <v>990</v>
      </c>
    </row>
    <row r="404102" spans="1:3" x14ac:dyDescent="0.25">
      <c r="A404102">
        <v>-764</v>
      </c>
      <c r="C404102">
        <v>990</v>
      </c>
    </row>
    <row r="404103" spans="1:3" x14ac:dyDescent="0.25">
      <c r="A404103">
        <v>-763</v>
      </c>
      <c r="C404103">
        <v>991</v>
      </c>
    </row>
    <row r="404104" spans="1:3" x14ac:dyDescent="0.25">
      <c r="A404104">
        <v>-763</v>
      </c>
      <c r="C404104">
        <v>990</v>
      </c>
    </row>
    <row r="404105" spans="1:3" x14ac:dyDescent="0.25">
      <c r="A404105">
        <v>-762</v>
      </c>
      <c r="C404105">
        <v>990</v>
      </c>
    </row>
    <row r="404106" spans="1:3" x14ac:dyDescent="0.25">
      <c r="A404106">
        <v>-762</v>
      </c>
      <c r="C404106">
        <v>990</v>
      </c>
    </row>
    <row r="404107" spans="1:3" x14ac:dyDescent="0.25">
      <c r="A404107">
        <v>-762</v>
      </c>
      <c r="C404107">
        <v>989</v>
      </c>
    </row>
    <row r="404108" spans="1:3" x14ac:dyDescent="0.25">
      <c r="A404108">
        <v>-762</v>
      </c>
      <c r="C404108">
        <v>989</v>
      </c>
    </row>
    <row r="404109" spans="1:3" x14ac:dyDescent="0.25">
      <c r="A404109">
        <v>-761</v>
      </c>
      <c r="C404109">
        <v>989</v>
      </c>
    </row>
    <row r="404110" spans="1:3" x14ac:dyDescent="0.25">
      <c r="A404110">
        <v>-762</v>
      </c>
      <c r="C404110">
        <v>989</v>
      </c>
    </row>
    <row r="404111" spans="1:3" x14ac:dyDescent="0.25">
      <c r="A404111">
        <v>-762</v>
      </c>
      <c r="C404111">
        <v>988</v>
      </c>
    </row>
    <row r="404112" spans="1:3" x14ac:dyDescent="0.25">
      <c r="A404112">
        <v>-761</v>
      </c>
      <c r="C404112">
        <v>988</v>
      </c>
    </row>
    <row r="404113" spans="1:3" x14ac:dyDescent="0.25">
      <c r="A404113">
        <v>-761</v>
      </c>
      <c r="C404113">
        <v>987</v>
      </c>
    </row>
    <row r="404114" spans="1:3" x14ac:dyDescent="0.25">
      <c r="A404114">
        <v>-761</v>
      </c>
      <c r="C404114">
        <v>988</v>
      </c>
    </row>
    <row r="404115" spans="1:3" x14ac:dyDescent="0.25">
      <c r="A404115">
        <v>-762</v>
      </c>
      <c r="C404115">
        <v>988</v>
      </c>
    </row>
    <row r="404116" spans="1:3" x14ac:dyDescent="0.25">
      <c r="A404116">
        <v>-762</v>
      </c>
      <c r="C404116">
        <v>989</v>
      </c>
    </row>
    <row r="404117" spans="1:3" x14ac:dyDescent="0.25">
      <c r="A404117">
        <v>-762</v>
      </c>
      <c r="C404117">
        <v>989</v>
      </c>
    </row>
    <row r="404118" spans="1:3" x14ac:dyDescent="0.25">
      <c r="A404118">
        <v>-762</v>
      </c>
      <c r="C404118">
        <v>989</v>
      </c>
    </row>
    <row r="404119" spans="1:3" x14ac:dyDescent="0.25">
      <c r="A404119">
        <v>-762</v>
      </c>
      <c r="C404119">
        <v>989</v>
      </c>
    </row>
    <row r="404120" spans="1:3" x14ac:dyDescent="0.25">
      <c r="A404120">
        <v>-762</v>
      </c>
      <c r="C404120">
        <v>988</v>
      </c>
    </row>
    <row r="404121" spans="1:3" x14ac:dyDescent="0.25">
      <c r="A404121">
        <v>-761</v>
      </c>
      <c r="C404121">
        <v>988</v>
      </c>
    </row>
    <row r="404122" spans="1:3" x14ac:dyDescent="0.25">
      <c r="A404122">
        <v>-762</v>
      </c>
      <c r="C404122">
        <v>988</v>
      </c>
    </row>
    <row r="404123" spans="1:3" x14ac:dyDescent="0.25">
      <c r="A404123">
        <v>-762</v>
      </c>
      <c r="C404123">
        <v>988</v>
      </c>
    </row>
    <row r="404124" spans="1:3" x14ac:dyDescent="0.25">
      <c r="A404124">
        <v>-762</v>
      </c>
      <c r="C404124">
        <v>989</v>
      </c>
    </row>
    <row r="404125" spans="1:3" x14ac:dyDescent="0.25">
      <c r="A404125">
        <v>-761</v>
      </c>
      <c r="C404125">
        <v>989</v>
      </c>
    </row>
    <row r="404126" spans="1:3" x14ac:dyDescent="0.25">
      <c r="A404126">
        <v>-761</v>
      </c>
      <c r="C404126">
        <v>988</v>
      </c>
    </row>
    <row r="404127" spans="1:3" x14ac:dyDescent="0.25">
      <c r="A404127">
        <v>-760</v>
      </c>
      <c r="C404127">
        <v>988</v>
      </c>
    </row>
    <row r="404128" spans="1:3" x14ac:dyDescent="0.25">
      <c r="A404128">
        <v>-760</v>
      </c>
      <c r="C404128">
        <v>989</v>
      </c>
    </row>
    <row r="404129" spans="1:3" x14ac:dyDescent="0.25">
      <c r="A404129">
        <v>-760</v>
      </c>
      <c r="C404129">
        <v>989</v>
      </c>
    </row>
    <row r="404130" spans="1:3" x14ac:dyDescent="0.25">
      <c r="A404130">
        <v>-760</v>
      </c>
      <c r="C404130">
        <v>989</v>
      </c>
    </row>
    <row r="404131" spans="1:3" x14ac:dyDescent="0.25">
      <c r="A404131">
        <v>-759</v>
      </c>
      <c r="C404131">
        <v>988</v>
      </c>
    </row>
    <row r="404132" spans="1:3" x14ac:dyDescent="0.25">
      <c r="A404132">
        <v>-759</v>
      </c>
      <c r="C404132">
        <v>989</v>
      </c>
    </row>
    <row r="404133" spans="1:3" x14ac:dyDescent="0.25">
      <c r="A404133">
        <v>-758</v>
      </c>
      <c r="C404133">
        <v>989</v>
      </c>
    </row>
    <row r="404134" spans="1:3" x14ac:dyDescent="0.25">
      <c r="A404134">
        <v>-757</v>
      </c>
      <c r="C404134">
        <v>989</v>
      </c>
    </row>
    <row r="404135" spans="1:3" x14ac:dyDescent="0.25">
      <c r="A404135">
        <v>-758</v>
      </c>
      <c r="C404135">
        <v>988</v>
      </c>
    </row>
    <row r="404136" spans="1:3" x14ac:dyDescent="0.25">
      <c r="A404136">
        <v>-757</v>
      </c>
      <c r="C404136">
        <v>988</v>
      </c>
    </row>
    <row r="404137" spans="1:3" x14ac:dyDescent="0.25">
      <c r="A404137">
        <v>-756</v>
      </c>
      <c r="C404137">
        <v>988</v>
      </c>
    </row>
    <row r="404138" spans="1:3" x14ac:dyDescent="0.25">
      <c r="A404138">
        <v>-757</v>
      </c>
      <c r="C404138">
        <v>989</v>
      </c>
    </row>
    <row r="404139" spans="1:3" x14ac:dyDescent="0.25">
      <c r="A404139">
        <v>-756</v>
      </c>
      <c r="C404139">
        <v>989</v>
      </c>
    </row>
    <row r="404140" spans="1:3" x14ac:dyDescent="0.25">
      <c r="A404140">
        <v>-757</v>
      </c>
      <c r="C404140">
        <v>989</v>
      </c>
    </row>
    <row r="404141" spans="1:3" x14ac:dyDescent="0.25">
      <c r="A404141">
        <v>-756</v>
      </c>
      <c r="C404141">
        <v>989</v>
      </c>
    </row>
    <row r="404142" spans="1:3" x14ac:dyDescent="0.25">
      <c r="A404142">
        <v>-755</v>
      </c>
      <c r="C404142">
        <v>989</v>
      </c>
    </row>
    <row r="404143" spans="1:3" x14ac:dyDescent="0.25">
      <c r="A404143">
        <v>-755</v>
      </c>
      <c r="C404143">
        <v>990</v>
      </c>
    </row>
    <row r="404144" spans="1:3" x14ac:dyDescent="0.25">
      <c r="A404144">
        <v>-755</v>
      </c>
      <c r="C404144">
        <v>989</v>
      </c>
    </row>
    <row r="404145" spans="1:3" x14ac:dyDescent="0.25">
      <c r="A404145">
        <v>-755</v>
      </c>
      <c r="C404145">
        <v>989</v>
      </c>
    </row>
    <row r="404146" spans="1:3" x14ac:dyDescent="0.25">
      <c r="A404146">
        <v>-754</v>
      </c>
      <c r="C404146">
        <v>989</v>
      </c>
    </row>
    <row r="404147" spans="1:3" x14ac:dyDescent="0.25">
      <c r="A404147">
        <v>-754</v>
      </c>
      <c r="C404147">
        <v>989</v>
      </c>
    </row>
    <row r="404148" spans="1:3" x14ac:dyDescent="0.25">
      <c r="A404148">
        <v>-754</v>
      </c>
      <c r="C404148">
        <v>990</v>
      </c>
    </row>
    <row r="404149" spans="1:3" x14ac:dyDescent="0.25">
      <c r="A404149">
        <v>-753</v>
      </c>
      <c r="C404149">
        <v>990</v>
      </c>
    </row>
    <row r="404150" spans="1:3" x14ac:dyDescent="0.25">
      <c r="A404150">
        <v>-753</v>
      </c>
      <c r="C404150">
        <v>990</v>
      </c>
    </row>
    <row r="404151" spans="1:3" x14ac:dyDescent="0.25">
      <c r="A404151">
        <v>-753</v>
      </c>
      <c r="C404151">
        <v>990</v>
      </c>
    </row>
    <row r="404152" spans="1:3" x14ac:dyDescent="0.25">
      <c r="A404152">
        <v>-754</v>
      </c>
      <c r="C404152">
        <v>990</v>
      </c>
    </row>
    <row r="404153" spans="1:3" x14ac:dyDescent="0.25">
      <c r="A404153">
        <v>-753</v>
      </c>
      <c r="C404153">
        <v>991</v>
      </c>
    </row>
    <row r="404154" spans="1:3" x14ac:dyDescent="0.25">
      <c r="A404154">
        <v>-754</v>
      </c>
      <c r="C404154">
        <v>991</v>
      </c>
    </row>
    <row r="404155" spans="1:3" x14ac:dyDescent="0.25">
      <c r="A404155">
        <v>-754</v>
      </c>
      <c r="C404155">
        <v>991</v>
      </c>
    </row>
    <row r="404156" spans="1:3" x14ac:dyDescent="0.25">
      <c r="A404156">
        <v>-754</v>
      </c>
      <c r="C404156">
        <v>990</v>
      </c>
    </row>
    <row r="404157" spans="1:3" x14ac:dyDescent="0.25">
      <c r="A404157">
        <v>-755</v>
      </c>
      <c r="C404157">
        <v>989</v>
      </c>
    </row>
    <row r="404158" spans="1:3" x14ac:dyDescent="0.25">
      <c r="A404158">
        <v>-756</v>
      </c>
      <c r="C404158">
        <v>989</v>
      </c>
    </row>
    <row r="404159" spans="1:3" x14ac:dyDescent="0.25">
      <c r="A404159">
        <v>-756</v>
      </c>
      <c r="C404159">
        <v>989</v>
      </c>
    </row>
    <row r="404160" spans="1:3" x14ac:dyDescent="0.25">
      <c r="A404160">
        <v>-755</v>
      </c>
      <c r="C404160">
        <v>988</v>
      </c>
    </row>
    <row r="404161" spans="1:3" x14ac:dyDescent="0.25">
      <c r="A404161">
        <v>-756</v>
      </c>
      <c r="C404161">
        <v>988</v>
      </c>
    </row>
    <row r="404162" spans="1:3" x14ac:dyDescent="0.25">
      <c r="A404162">
        <v>-756</v>
      </c>
      <c r="C404162">
        <v>989</v>
      </c>
    </row>
    <row r="404163" spans="1:3" x14ac:dyDescent="0.25">
      <c r="A404163">
        <v>-757</v>
      </c>
      <c r="C404163">
        <v>989</v>
      </c>
    </row>
    <row r="404164" spans="1:3" x14ac:dyDescent="0.25">
      <c r="A404164">
        <v>-758</v>
      </c>
      <c r="C404164">
        <v>989</v>
      </c>
    </row>
    <row r="404165" spans="1:3" x14ac:dyDescent="0.25">
      <c r="A404165">
        <v>-758</v>
      </c>
      <c r="C404165">
        <v>990</v>
      </c>
    </row>
    <row r="404166" spans="1:3" x14ac:dyDescent="0.25">
      <c r="A404166">
        <v>-758</v>
      </c>
      <c r="C404166">
        <v>990</v>
      </c>
    </row>
    <row r="404167" spans="1:3" x14ac:dyDescent="0.25">
      <c r="A404167">
        <v>-759</v>
      </c>
      <c r="C404167">
        <v>990</v>
      </c>
    </row>
    <row r="404168" spans="1:3" x14ac:dyDescent="0.25">
      <c r="A404168">
        <v>-759</v>
      </c>
      <c r="C404168">
        <v>990</v>
      </c>
    </row>
    <row r="404169" spans="1:3" x14ac:dyDescent="0.25">
      <c r="A404169">
        <v>-760</v>
      </c>
      <c r="C404169">
        <v>990</v>
      </c>
    </row>
    <row r="404170" spans="1:3" x14ac:dyDescent="0.25">
      <c r="A404170">
        <v>-760</v>
      </c>
      <c r="C404170">
        <v>989</v>
      </c>
    </row>
    <row r="404171" spans="1:3" x14ac:dyDescent="0.25">
      <c r="A404171">
        <v>-760</v>
      </c>
      <c r="C404171">
        <v>989</v>
      </c>
    </row>
    <row r="404172" spans="1:3" x14ac:dyDescent="0.25">
      <c r="A404172">
        <v>-760</v>
      </c>
      <c r="C404172">
        <v>989</v>
      </c>
    </row>
    <row r="404173" spans="1:3" x14ac:dyDescent="0.25">
      <c r="A404173">
        <v>-760</v>
      </c>
      <c r="C404173">
        <v>989</v>
      </c>
    </row>
    <row r="404174" spans="1:3" x14ac:dyDescent="0.25">
      <c r="A404174">
        <v>-760</v>
      </c>
      <c r="C404174">
        <v>990</v>
      </c>
    </row>
    <row r="404175" spans="1:3" x14ac:dyDescent="0.25">
      <c r="A404175">
        <v>-760</v>
      </c>
      <c r="C404175">
        <v>990</v>
      </c>
    </row>
    <row r="404176" spans="1:3" x14ac:dyDescent="0.25">
      <c r="A404176">
        <v>-759</v>
      </c>
      <c r="C404176">
        <v>990</v>
      </c>
    </row>
    <row r="404177" spans="1:3" x14ac:dyDescent="0.25">
      <c r="A404177">
        <v>-759</v>
      </c>
      <c r="C404177">
        <v>990</v>
      </c>
    </row>
    <row r="404178" spans="1:3" x14ac:dyDescent="0.25">
      <c r="A404178">
        <v>-758</v>
      </c>
      <c r="C404178">
        <v>990</v>
      </c>
    </row>
    <row r="404179" spans="1:3" x14ac:dyDescent="0.25">
      <c r="A404179">
        <v>-757</v>
      </c>
      <c r="C404179">
        <v>991</v>
      </c>
    </row>
    <row r="404180" spans="1:3" x14ac:dyDescent="0.25">
      <c r="A404180">
        <v>-757</v>
      </c>
      <c r="C404180">
        <v>991</v>
      </c>
    </row>
    <row r="404181" spans="1:3" x14ac:dyDescent="0.25">
      <c r="A404181">
        <v>-757</v>
      </c>
      <c r="C404181">
        <v>991</v>
      </c>
    </row>
    <row r="404182" spans="1:3" x14ac:dyDescent="0.25">
      <c r="A404182">
        <v>-757</v>
      </c>
      <c r="C404182">
        <v>992</v>
      </c>
    </row>
    <row r="404183" spans="1:3" x14ac:dyDescent="0.25">
      <c r="A404183">
        <v>-758</v>
      </c>
      <c r="C404183">
        <v>993</v>
      </c>
    </row>
    <row r="404184" spans="1:3" x14ac:dyDescent="0.25">
      <c r="A404184">
        <v>-758</v>
      </c>
      <c r="C404184">
        <v>993</v>
      </c>
    </row>
    <row r="404185" spans="1:3" x14ac:dyDescent="0.25">
      <c r="A404185">
        <v>-757</v>
      </c>
      <c r="C404185">
        <v>993</v>
      </c>
    </row>
    <row r="404186" spans="1:3" x14ac:dyDescent="0.25">
      <c r="A404186">
        <v>-757</v>
      </c>
      <c r="C404186">
        <v>994</v>
      </c>
    </row>
    <row r="404187" spans="1:3" x14ac:dyDescent="0.25">
      <c r="A404187">
        <v>-757</v>
      </c>
      <c r="C404187">
        <v>994</v>
      </c>
    </row>
    <row r="404188" spans="1:3" x14ac:dyDescent="0.25">
      <c r="A404188">
        <v>-758</v>
      </c>
      <c r="C404188">
        <v>994</v>
      </c>
    </row>
    <row r="404189" spans="1:3" x14ac:dyDescent="0.25">
      <c r="A404189">
        <v>-758</v>
      </c>
      <c r="C404189">
        <v>995</v>
      </c>
    </row>
    <row r="404190" spans="1:3" x14ac:dyDescent="0.25">
      <c r="A404190">
        <v>-757</v>
      </c>
      <c r="C404190">
        <v>994</v>
      </c>
    </row>
    <row r="404191" spans="1:3" x14ac:dyDescent="0.25">
      <c r="A404191">
        <v>-758</v>
      </c>
      <c r="C404191">
        <v>995</v>
      </c>
    </row>
    <row r="404192" spans="1:3" x14ac:dyDescent="0.25">
      <c r="A404192">
        <v>-759</v>
      </c>
      <c r="C404192">
        <v>995</v>
      </c>
    </row>
    <row r="404193" spans="1:3" x14ac:dyDescent="0.25">
      <c r="A404193">
        <v>-759</v>
      </c>
      <c r="C404193">
        <v>995</v>
      </c>
    </row>
    <row r="404194" spans="1:3" x14ac:dyDescent="0.25">
      <c r="A404194">
        <v>-759</v>
      </c>
      <c r="C404194">
        <v>995</v>
      </c>
    </row>
    <row r="404195" spans="1:3" x14ac:dyDescent="0.25">
      <c r="A404195">
        <v>-760</v>
      </c>
      <c r="C404195">
        <v>995</v>
      </c>
    </row>
    <row r="404196" spans="1:3" x14ac:dyDescent="0.25">
      <c r="A404196">
        <v>-760</v>
      </c>
      <c r="C404196">
        <v>994</v>
      </c>
    </row>
    <row r="404197" spans="1:3" x14ac:dyDescent="0.25">
      <c r="A404197">
        <v>-759</v>
      </c>
      <c r="C404197">
        <v>994</v>
      </c>
    </row>
    <row r="404198" spans="1:3" x14ac:dyDescent="0.25">
      <c r="A404198">
        <v>-758</v>
      </c>
      <c r="C404198">
        <v>993</v>
      </c>
    </row>
    <row r="404199" spans="1:3" x14ac:dyDescent="0.25">
      <c r="A404199">
        <v>-757</v>
      </c>
      <c r="C404199">
        <v>993</v>
      </c>
    </row>
    <row r="404200" spans="1:3" x14ac:dyDescent="0.25">
      <c r="A404200">
        <v>-757</v>
      </c>
      <c r="C404200">
        <v>993</v>
      </c>
    </row>
    <row r="404201" spans="1:3" x14ac:dyDescent="0.25">
      <c r="A404201">
        <v>-757</v>
      </c>
      <c r="C404201">
        <v>994</v>
      </c>
    </row>
    <row r="404202" spans="1:3" x14ac:dyDescent="0.25">
      <c r="A404202">
        <v>-758</v>
      </c>
      <c r="C404202">
        <v>993</v>
      </c>
    </row>
    <row r="404203" spans="1:3" x14ac:dyDescent="0.25">
      <c r="A404203">
        <v>-757</v>
      </c>
      <c r="C404203">
        <v>994</v>
      </c>
    </row>
    <row r="404204" spans="1:3" x14ac:dyDescent="0.25">
      <c r="A404204">
        <v>-757</v>
      </c>
      <c r="C404204">
        <v>994</v>
      </c>
    </row>
    <row r="404205" spans="1:3" x14ac:dyDescent="0.25">
      <c r="A404205">
        <v>-756</v>
      </c>
      <c r="C404205">
        <v>994</v>
      </c>
    </row>
    <row r="404206" spans="1:3" x14ac:dyDescent="0.25">
      <c r="A404206">
        <v>-755</v>
      </c>
      <c r="C404206">
        <v>994</v>
      </c>
    </row>
    <row r="404207" spans="1:3" x14ac:dyDescent="0.25">
      <c r="A404207">
        <v>-755</v>
      </c>
      <c r="C404207">
        <v>995</v>
      </c>
    </row>
    <row r="404208" spans="1:3" x14ac:dyDescent="0.25">
      <c r="A404208">
        <v>-756</v>
      </c>
      <c r="C404208">
        <v>996</v>
      </c>
    </row>
    <row r="404209" spans="1:3" x14ac:dyDescent="0.25">
      <c r="A404209">
        <v>-755</v>
      </c>
      <c r="C404209">
        <v>996</v>
      </c>
    </row>
    <row r="404210" spans="1:3" x14ac:dyDescent="0.25">
      <c r="A404210">
        <v>-754</v>
      </c>
      <c r="C404210">
        <v>996</v>
      </c>
    </row>
    <row r="404211" spans="1:3" x14ac:dyDescent="0.25">
      <c r="A404211">
        <v>-754</v>
      </c>
      <c r="C404211">
        <v>997</v>
      </c>
    </row>
    <row r="404212" spans="1:3" x14ac:dyDescent="0.25">
      <c r="A404212">
        <v>-754</v>
      </c>
      <c r="C404212">
        <v>997</v>
      </c>
    </row>
    <row r="404213" spans="1:3" x14ac:dyDescent="0.25">
      <c r="A404213">
        <v>-754</v>
      </c>
      <c r="C404213">
        <v>998</v>
      </c>
    </row>
    <row r="404214" spans="1:3" x14ac:dyDescent="0.25">
      <c r="A404214">
        <v>-755</v>
      </c>
      <c r="C404214">
        <v>998</v>
      </c>
    </row>
    <row r="404215" spans="1:3" x14ac:dyDescent="0.25">
      <c r="A404215">
        <v>-754</v>
      </c>
      <c r="C404215">
        <v>998</v>
      </c>
    </row>
    <row r="404216" spans="1:3" x14ac:dyDescent="0.25">
      <c r="A404216">
        <v>-754</v>
      </c>
      <c r="C404216">
        <v>998</v>
      </c>
    </row>
    <row r="404217" spans="1:3" x14ac:dyDescent="0.25">
      <c r="A404217">
        <v>-755</v>
      </c>
      <c r="C404217">
        <v>997</v>
      </c>
    </row>
    <row r="404218" spans="1:3" x14ac:dyDescent="0.25">
      <c r="A404218">
        <v>-756</v>
      </c>
      <c r="C404218">
        <v>996</v>
      </c>
    </row>
    <row r="404219" spans="1:3" x14ac:dyDescent="0.25">
      <c r="A404219">
        <v>-756</v>
      </c>
      <c r="C404219">
        <v>996</v>
      </c>
    </row>
    <row r="404220" spans="1:3" x14ac:dyDescent="0.25">
      <c r="A404220">
        <v>-756</v>
      </c>
      <c r="C404220">
        <v>997</v>
      </c>
    </row>
    <row r="404221" spans="1:3" x14ac:dyDescent="0.25">
      <c r="A404221">
        <v>-756</v>
      </c>
      <c r="C404221">
        <v>996</v>
      </c>
    </row>
    <row r="404222" spans="1:3" x14ac:dyDescent="0.25">
      <c r="A404222">
        <v>-755</v>
      </c>
      <c r="C404222">
        <v>997</v>
      </c>
    </row>
    <row r="404223" spans="1:3" x14ac:dyDescent="0.25">
      <c r="A404223">
        <v>-754</v>
      </c>
      <c r="C404223">
        <v>996</v>
      </c>
    </row>
    <row r="404224" spans="1:3" x14ac:dyDescent="0.25">
      <c r="A404224">
        <v>-754</v>
      </c>
      <c r="C404224">
        <v>996</v>
      </c>
    </row>
    <row r="404225" spans="1:3" x14ac:dyDescent="0.25">
      <c r="A404225">
        <v>-754</v>
      </c>
      <c r="C404225">
        <v>996</v>
      </c>
    </row>
    <row r="404226" spans="1:3" x14ac:dyDescent="0.25">
      <c r="A404226">
        <v>-755</v>
      </c>
      <c r="C404226">
        <v>996</v>
      </c>
    </row>
    <row r="404227" spans="1:3" x14ac:dyDescent="0.25">
      <c r="A404227">
        <v>-755</v>
      </c>
      <c r="C404227">
        <v>996</v>
      </c>
    </row>
    <row r="404228" spans="1:3" x14ac:dyDescent="0.25">
      <c r="A404228">
        <v>-754</v>
      </c>
      <c r="C404228">
        <v>997</v>
      </c>
    </row>
    <row r="404229" spans="1:3" x14ac:dyDescent="0.25">
      <c r="A404229">
        <v>-753</v>
      </c>
      <c r="C404229">
        <v>997</v>
      </c>
    </row>
    <row r="404230" spans="1:3" x14ac:dyDescent="0.25">
      <c r="A404230">
        <v>-753</v>
      </c>
      <c r="C404230">
        <v>998</v>
      </c>
    </row>
    <row r="404231" spans="1:3" x14ac:dyDescent="0.25">
      <c r="A404231">
        <v>-753</v>
      </c>
      <c r="C404231">
        <v>999</v>
      </c>
    </row>
    <row r="404232" spans="1:3" x14ac:dyDescent="0.25">
      <c r="A404232">
        <v>-753</v>
      </c>
      <c r="C404232">
        <v>998</v>
      </c>
    </row>
    <row r="404233" spans="1:3" x14ac:dyDescent="0.25">
      <c r="A404233">
        <v>-753</v>
      </c>
      <c r="C404233">
        <v>998</v>
      </c>
    </row>
    <row r="404234" spans="1:3" x14ac:dyDescent="0.25">
      <c r="A404234">
        <v>-754</v>
      </c>
      <c r="C404234">
        <v>998</v>
      </c>
    </row>
    <row r="404235" spans="1:3" x14ac:dyDescent="0.25">
      <c r="A404235">
        <v>-754</v>
      </c>
      <c r="C404235">
        <v>998</v>
      </c>
    </row>
    <row r="404236" spans="1:3" x14ac:dyDescent="0.25">
      <c r="A404236">
        <v>-755</v>
      </c>
      <c r="C404236">
        <v>998</v>
      </c>
    </row>
    <row r="404237" spans="1:3" x14ac:dyDescent="0.25">
      <c r="A404237">
        <v>-755</v>
      </c>
      <c r="C404237">
        <v>998</v>
      </c>
    </row>
    <row r="404238" spans="1:3" x14ac:dyDescent="0.25">
      <c r="A404238">
        <v>-754</v>
      </c>
      <c r="C404238">
        <v>998</v>
      </c>
    </row>
    <row r="404239" spans="1:3" x14ac:dyDescent="0.25">
      <c r="A404239">
        <v>-755</v>
      </c>
      <c r="C404239">
        <v>999</v>
      </c>
    </row>
    <row r="404240" spans="1:3" x14ac:dyDescent="0.25">
      <c r="A404240">
        <v>-754</v>
      </c>
      <c r="C404240">
        <v>998</v>
      </c>
    </row>
    <row r="404241" spans="1:3" x14ac:dyDescent="0.25">
      <c r="A404241">
        <v>-754</v>
      </c>
      <c r="C404241">
        <v>998</v>
      </c>
    </row>
    <row r="404242" spans="1:3" x14ac:dyDescent="0.25">
      <c r="A404242">
        <v>-755</v>
      </c>
      <c r="C404242">
        <v>998</v>
      </c>
    </row>
    <row r="404243" spans="1:3" x14ac:dyDescent="0.25">
      <c r="A404243">
        <v>-754</v>
      </c>
      <c r="C404243">
        <v>998</v>
      </c>
    </row>
    <row r="404244" spans="1:3" x14ac:dyDescent="0.25">
      <c r="A404244">
        <v>-755</v>
      </c>
      <c r="C404244">
        <v>998</v>
      </c>
    </row>
    <row r="404245" spans="1:3" x14ac:dyDescent="0.25">
      <c r="A404245">
        <v>-754</v>
      </c>
      <c r="C404245">
        <v>998</v>
      </c>
    </row>
    <row r="404246" spans="1:3" x14ac:dyDescent="0.25">
      <c r="A404246">
        <v>-755</v>
      </c>
      <c r="C404246">
        <v>999</v>
      </c>
    </row>
    <row r="404247" spans="1:3" x14ac:dyDescent="0.25">
      <c r="A404247">
        <v>-755</v>
      </c>
      <c r="C404247">
        <v>998</v>
      </c>
    </row>
    <row r="404248" spans="1:3" x14ac:dyDescent="0.25">
      <c r="A404248">
        <v>-755</v>
      </c>
      <c r="C404248">
        <v>997</v>
      </c>
    </row>
    <row r="404249" spans="1:3" x14ac:dyDescent="0.25">
      <c r="A404249">
        <v>-755</v>
      </c>
      <c r="C404249">
        <v>998</v>
      </c>
    </row>
    <row r="404250" spans="1:3" x14ac:dyDescent="0.25">
      <c r="A404250">
        <v>-755</v>
      </c>
      <c r="C404250">
        <v>998</v>
      </c>
    </row>
    <row r="404251" spans="1:3" x14ac:dyDescent="0.25">
      <c r="A404251">
        <v>-755</v>
      </c>
      <c r="C404251">
        <v>998</v>
      </c>
    </row>
    <row r="404252" spans="1:3" x14ac:dyDescent="0.25">
      <c r="A404252">
        <v>-755</v>
      </c>
      <c r="C404252">
        <v>997</v>
      </c>
    </row>
    <row r="404253" spans="1:3" x14ac:dyDescent="0.25">
      <c r="A404253">
        <v>-755</v>
      </c>
      <c r="C404253">
        <v>998</v>
      </c>
    </row>
    <row r="404254" spans="1:3" x14ac:dyDescent="0.25">
      <c r="A404254">
        <v>-756</v>
      </c>
      <c r="C404254">
        <v>999</v>
      </c>
    </row>
    <row r="404255" spans="1:3" x14ac:dyDescent="0.25">
      <c r="A404255">
        <v>-757</v>
      </c>
      <c r="C404255">
        <v>1000</v>
      </c>
    </row>
    <row r="404256" spans="1:3" x14ac:dyDescent="0.25">
      <c r="A404256">
        <v>-756</v>
      </c>
      <c r="C404256">
        <v>1000</v>
      </c>
    </row>
    <row r="404257" spans="1:3" x14ac:dyDescent="0.25">
      <c r="A404257">
        <v>-755</v>
      </c>
      <c r="C404257">
        <v>999</v>
      </c>
    </row>
    <row r="404258" spans="1:3" x14ac:dyDescent="0.25">
      <c r="A404258">
        <v>-755</v>
      </c>
      <c r="C404258">
        <v>1000</v>
      </c>
    </row>
    <row r="404259" spans="1:3" x14ac:dyDescent="0.25">
      <c r="A404259">
        <v>-755</v>
      </c>
      <c r="C404259">
        <v>1000</v>
      </c>
    </row>
    <row r="404260" spans="1:3" x14ac:dyDescent="0.25">
      <c r="A404260">
        <v>-755</v>
      </c>
      <c r="C404260">
        <v>999</v>
      </c>
    </row>
    <row r="404261" spans="1:3" x14ac:dyDescent="0.25">
      <c r="A404261">
        <v>-755</v>
      </c>
      <c r="C404261">
        <v>1000</v>
      </c>
    </row>
    <row r="404262" spans="1:3" x14ac:dyDescent="0.25">
      <c r="A404262">
        <v>-756</v>
      </c>
      <c r="C404262">
        <v>1000</v>
      </c>
    </row>
    <row r="404263" spans="1:3" x14ac:dyDescent="0.25">
      <c r="A404263">
        <v>-756</v>
      </c>
      <c r="C404263">
        <v>1000</v>
      </c>
    </row>
    <row r="404264" spans="1:3" x14ac:dyDescent="0.25">
      <c r="A404264">
        <v>-756</v>
      </c>
      <c r="C404264">
        <v>1000</v>
      </c>
    </row>
    <row r="404265" spans="1:3" x14ac:dyDescent="0.25">
      <c r="A404265">
        <v>-755</v>
      </c>
      <c r="C404265">
        <v>999</v>
      </c>
    </row>
    <row r="404266" spans="1:3" x14ac:dyDescent="0.25">
      <c r="A404266">
        <v>-755</v>
      </c>
      <c r="C404266">
        <v>998</v>
      </c>
    </row>
    <row r="404267" spans="1:3" x14ac:dyDescent="0.25">
      <c r="A404267">
        <v>-755</v>
      </c>
      <c r="C404267">
        <v>999</v>
      </c>
    </row>
    <row r="404268" spans="1:3" x14ac:dyDescent="0.25">
      <c r="A404268">
        <v>-756</v>
      </c>
      <c r="C404268">
        <v>1000</v>
      </c>
    </row>
    <row r="404269" spans="1:3" x14ac:dyDescent="0.25">
      <c r="A404269">
        <v>-755</v>
      </c>
      <c r="C404269">
        <v>1000</v>
      </c>
    </row>
    <row r="404270" spans="1:3" x14ac:dyDescent="0.25">
      <c r="A404270">
        <v>-755</v>
      </c>
      <c r="C404270">
        <v>999</v>
      </c>
    </row>
    <row r="404271" spans="1:3" x14ac:dyDescent="0.25">
      <c r="A404271">
        <v>-755</v>
      </c>
      <c r="C404271">
        <v>998</v>
      </c>
    </row>
    <row r="404272" spans="1:3" x14ac:dyDescent="0.25">
      <c r="A404272">
        <v>-754</v>
      </c>
      <c r="C404272">
        <v>998</v>
      </c>
    </row>
    <row r="404273" spans="1:3" x14ac:dyDescent="0.25">
      <c r="A404273">
        <v>-754</v>
      </c>
      <c r="C404273">
        <v>998</v>
      </c>
    </row>
    <row r="404274" spans="1:3" x14ac:dyDescent="0.25">
      <c r="A404274">
        <v>-755</v>
      </c>
      <c r="C404274">
        <v>998</v>
      </c>
    </row>
    <row r="404275" spans="1:3" x14ac:dyDescent="0.25">
      <c r="A404275">
        <v>-756</v>
      </c>
      <c r="C404275">
        <v>998</v>
      </c>
    </row>
    <row r="404276" spans="1:3" x14ac:dyDescent="0.25">
      <c r="A404276">
        <v>-757</v>
      </c>
      <c r="C404276">
        <v>997</v>
      </c>
    </row>
    <row r="404277" spans="1:3" x14ac:dyDescent="0.25">
      <c r="A404277">
        <v>-758</v>
      </c>
      <c r="C404277">
        <v>997</v>
      </c>
    </row>
    <row r="404278" spans="1:3" x14ac:dyDescent="0.25">
      <c r="A404278">
        <v>-757</v>
      </c>
      <c r="C404278">
        <v>997</v>
      </c>
    </row>
    <row r="404279" spans="1:3" x14ac:dyDescent="0.25">
      <c r="A404279">
        <v>-757</v>
      </c>
      <c r="C404279">
        <v>997</v>
      </c>
    </row>
    <row r="404280" spans="1:3" x14ac:dyDescent="0.25">
      <c r="A404280">
        <v>-757</v>
      </c>
      <c r="C404280">
        <v>997</v>
      </c>
    </row>
    <row r="404281" spans="1:3" x14ac:dyDescent="0.25">
      <c r="A404281">
        <v>-756</v>
      </c>
      <c r="C404281">
        <v>997</v>
      </c>
    </row>
    <row r="404282" spans="1:3" x14ac:dyDescent="0.25">
      <c r="A404282">
        <v>-756</v>
      </c>
      <c r="C404282">
        <v>998</v>
      </c>
    </row>
    <row r="404283" spans="1:3" x14ac:dyDescent="0.25">
      <c r="A404283">
        <v>-756</v>
      </c>
      <c r="C404283">
        <v>999</v>
      </c>
    </row>
    <row r="404284" spans="1:3" x14ac:dyDescent="0.25">
      <c r="A404284">
        <v>-756</v>
      </c>
      <c r="C404284">
        <v>999</v>
      </c>
    </row>
    <row r="404285" spans="1:3" x14ac:dyDescent="0.25">
      <c r="A404285">
        <v>-755</v>
      </c>
      <c r="C404285">
        <v>999</v>
      </c>
    </row>
    <row r="404286" spans="1:3" x14ac:dyDescent="0.25">
      <c r="A404286">
        <v>-755</v>
      </c>
      <c r="C404286">
        <v>999</v>
      </c>
    </row>
    <row r="404287" spans="1:3" x14ac:dyDescent="0.25">
      <c r="A404287">
        <v>-754</v>
      </c>
      <c r="C404287">
        <v>999</v>
      </c>
    </row>
    <row r="404288" spans="1:3" x14ac:dyDescent="0.25">
      <c r="A404288">
        <v>-753</v>
      </c>
      <c r="C404288">
        <v>1000</v>
      </c>
    </row>
    <row r="404289" spans="1:3" x14ac:dyDescent="0.25">
      <c r="A404289">
        <v>-754</v>
      </c>
      <c r="C404289">
        <v>1000</v>
      </c>
    </row>
    <row r="404290" spans="1:3" x14ac:dyDescent="0.25">
      <c r="A404290">
        <v>-753</v>
      </c>
      <c r="C404290">
        <v>1000</v>
      </c>
    </row>
    <row r="404291" spans="1:3" x14ac:dyDescent="0.25">
      <c r="A404291">
        <v>-752</v>
      </c>
      <c r="C404291">
        <v>1000</v>
      </c>
    </row>
    <row r="404292" spans="1:3" x14ac:dyDescent="0.25">
      <c r="A404292">
        <v>-753</v>
      </c>
      <c r="C404292">
        <v>1000</v>
      </c>
    </row>
    <row r="404293" spans="1:3" x14ac:dyDescent="0.25">
      <c r="A404293">
        <v>-752</v>
      </c>
      <c r="C404293">
        <v>1000</v>
      </c>
    </row>
    <row r="404294" spans="1:3" x14ac:dyDescent="0.25">
      <c r="A404294">
        <v>-751</v>
      </c>
      <c r="C404294">
        <v>1000</v>
      </c>
    </row>
    <row r="404295" spans="1:3" x14ac:dyDescent="0.25">
      <c r="A404295">
        <v>-751</v>
      </c>
      <c r="C404295">
        <v>1000</v>
      </c>
    </row>
    <row r="404296" spans="1:3" x14ac:dyDescent="0.25">
      <c r="A404296">
        <v>-751</v>
      </c>
      <c r="C404296">
        <v>1001</v>
      </c>
    </row>
    <row r="404297" spans="1:3" x14ac:dyDescent="0.25">
      <c r="A404297">
        <v>-750</v>
      </c>
      <c r="C404297">
        <v>1000</v>
      </c>
    </row>
    <row r="404298" spans="1:3" x14ac:dyDescent="0.25">
      <c r="A404298">
        <v>-750</v>
      </c>
      <c r="C404298">
        <v>1000</v>
      </c>
    </row>
    <row r="404299" spans="1:3" x14ac:dyDescent="0.25">
      <c r="A404299">
        <v>-749</v>
      </c>
      <c r="C404299">
        <v>1000</v>
      </c>
    </row>
    <row r="404300" spans="1:3" x14ac:dyDescent="0.25">
      <c r="A404300">
        <v>-749</v>
      </c>
      <c r="C404300">
        <v>1001</v>
      </c>
    </row>
    <row r="404301" spans="1:3" x14ac:dyDescent="0.25">
      <c r="A404301">
        <v>-749</v>
      </c>
      <c r="C404301">
        <v>1002</v>
      </c>
    </row>
    <row r="404302" spans="1:3" x14ac:dyDescent="0.25">
      <c r="A404302">
        <v>-748</v>
      </c>
      <c r="C404302">
        <v>1003</v>
      </c>
    </row>
    <row r="404303" spans="1:3" x14ac:dyDescent="0.25">
      <c r="A404303">
        <v>-749</v>
      </c>
      <c r="C404303">
        <v>1004</v>
      </c>
    </row>
    <row r="404304" spans="1:3" x14ac:dyDescent="0.25">
      <c r="A404304">
        <v>-749</v>
      </c>
      <c r="C404304">
        <v>1004</v>
      </c>
    </row>
    <row r="404305" spans="1:3" x14ac:dyDescent="0.25">
      <c r="A404305">
        <v>-749</v>
      </c>
      <c r="C404305">
        <v>1005</v>
      </c>
    </row>
    <row r="404306" spans="1:3" x14ac:dyDescent="0.25">
      <c r="A404306">
        <v>-748</v>
      </c>
      <c r="C404306">
        <v>1006</v>
      </c>
    </row>
    <row r="404307" spans="1:3" x14ac:dyDescent="0.25">
      <c r="A404307">
        <v>-747</v>
      </c>
      <c r="C404307">
        <v>1005</v>
      </c>
    </row>
    <row r="404308" spans="1:3" x14ac:dyDescent="0.25">
      <c r="A404308">
        <v>-746</v>
      </c>
      <c r="C404308">
        <v>1005</v>
      </c>
    </row>
    <row r="404309" spans="1:3" x14ac:dyDescent="0.25">
      <c r="A404309">
        <v>-745</v>
      </c>
      <c r="C404309">
        <v>1005</v>
      </c>
    </row>
    <row r="404310" spans="1:3" x14ac:dyDescent="0.25">
      <c r="A404310">
        <v>-744</v>
      </c>
      <c r="C404310">
        <v>1005</v>
      </c>
    </row>
    <row r="404311" spans="1:3" x14ac:dyDescent="0.25">
      <c r="A404311">
        <v>-744</v>
      </c>
      <c r="C404311">
        <v>1004</v>
      </c>
    </row>
    <row r="404312" spans="1:3" x14ac:dyDescent="0.25">
      <c r="A404312">
        <v>-743</v>
      </c>
      <c r="C404312">
        <v>1005</v>
      </c>
    </row>
    <row r="404313" spans="1:3" x14ac:dyDescent="0.25">
      <c r="A404313">
        <v>-744</v>
      </c>
      <c r="C404313">
        <v>1005</v>
      </c>
    </row>
    <row r="404314" spans="1:3" x14ac:dyDescent="0.25">
      <c r="A404314">
        <v>-744</v>
      </c>
      <c r="C404314">
        <v>1005</v>
      </c>
    </row>
    <row r="404315" spans="1:3" x14ac:dyDescent="0.25">
      <c r="A404315">
        <v>-745</v>
      </c>
      <c r="C404315">
        <v>1004</v>
      </c>
    </row>
    <row r="404316" spans="1:3" x14ac:dyDescent="0.25">
      <c r="A404316">
        <v>-746</v>
      </c>
      <c r="C404316">
        <v>1005</v>
      </c>
    </row>
    <row r="404317" spans="1:3" x14ac:dyDescent="0.25">
      <c r="A404317">
        <v>-745</v>
      </c>
      <c r="C404317">
        <v>1004</v>
      </c>
    </row>
    <row r="404318" spans="1:3" x14ac:dyDescent="0.25">
      <c r="A404318">
        <v>-745</v>
      </c>
      <c r="C404318">
        <v>1004</v>
      </c>
    </row>
    <row r="404319" spans="1:3" x14ac:dyDescent="0.25">
      <c r="A404319">
        <v>-745</v>
      </c>
      <c r="C404319">
        <v>1005</v>
      </c>
    </row>
    <row r="404320" spans="1:3" x14ac:dyDescent="0.25">
      <c r="A404320">
        <v>-745</v>
      </c>
      <c r="C404320">
        <v>1005</v>
      </c>
    </row>
    <row r="404321" spans="1:3" x14ac:dyDescent="0.25">
      <c r="A404321">
        <v>-745</v>
      </c>
      <c r="C404321">
        <v>1004</v>
      </c>
    </row>
    <row r="404322" spans="1:3" x14ac:dyDescent="0.25">
      <c r="A404322">
        <v>-746</v>
      </c>
      <c r="C404322">
        <v>1003</v>
      </c>
    </row>
    <row r="404323" spans="1:3" x14ac:dyDescent="0.25">
      <c r="A404323">
        <v>-746</v>
      </c>
      <c r="C404323">
        <v>1003</v>
      </c>
    </row>
    <row r="404324" spans="1:3" x14ac:dyDescent="0.25">
      <c r="A404324">
        <v>-746</v>
      </c>
      <c r="C404324">
        <v>1003</v>
      </c>
    </row>
    <row r="404325" spans="1:3" x14ac:dyDescent="0.25">
      <c r="A404325">
        <v>-746</v>
      </c>
      <c r="C404325">
        <v>1003</v>
      </c>
    </row>
    <row r="404326" spans="1:3" x14ac:dyDescent="0.25">
      <c r="A404326">
        <v>-745</v>
      </c>
      <c r="C404326">
        <v>1003</v>
      </c>
    </row>
    <row r="404327" spans="1:3" x14ac:dyDescent="0.25">
      <c r="A404327">
        <v>-744</v>
      </c>
      <c r="C404327">
        <v>1003</v>
      </c>
    </row>
    <row r="404328" spans="1:3" x14ac:dyDescent="0.25">
      <c r="A404328">
        <v>-745</v>
      </c>
      <c r="C404328">
        <v>1004</v>
      </c>
    </row>
    <row r="404329" spans="1:3" x14ac:dyDescent="0.25">
      <c r="A404329">
        <v>-744</v>
      </c>
      <c r="C404329">
        <v>1004</v>
      </c>
    </row>
    <row r="404330" spans="1:3" x14ac:dyDescent="0.25">
      <c r="A404330">
        <v>-743</v>
      </c>
      <c r="C404330">
        <v>1003</v>
      </c>
    </row>
    <row r="404331" spans="1:3" x14ac:dyDescent="0.25">
      <c r="A404331">
        <v>-743</v>
      </c>
      <c r="C404331">
        <v>1002</v>
      </c>
    </row>
    <row r="404332" spans="1:3" x14ac:dyDescent="0.25">
      <c r="A404332">
        <v>-744</v>
      </c>
      <c r="C404332">
        <v>1002</v>
      </c>
    </row>
    <row r="404333" spans="1:3" x14ac:dyDescent="0.25">
      <c r="A404333">
        <v>-744</v>
      </c>
      <c r="C404333">
        <v>1002</v>
      </c>
    </row>
    <row r="404334" spans="1:3" x14ac:dyDescent="0.25">
      <c r="A404334">
        <v>-743</v>
      </c>
      <c r="C404334">
        <v>1002</v>
      </c>
    </row>
    <row r="404335" spans="1:3" x14ac:dyDescent="0.25">
      <c r="A404335">
        <v>-743</v>
      </c>
      <c r="C404335">
        <v>1001</v>
      </c>
    </row>
    <row r="404336" spans="1:3" x14ac:dyDescent="0.25">
      <c r="A404336">
        <v>-744</v>
      </c>
      <c r="C404336">
        <v>1001</v>
      </c>
    </row>
    <row r="404337" spans="1:3" x14ac:dyDescent="0.25">
      <c r="A404337">
        <v>-744</v>
      </c>
      <c r="C404337">
        <v>1001</v>
      </c>
    </row>
    <row r="404338" spans="1:3" x14ac:dyDescent="0.25">
      <c r="A404338">
        <v>-743</v>
      </c>
      <c r="C404338">
        <v>1001</v>
      </c>
    </row>
    <row r="404339" spans="1:3" x14ac:dyDescent="0.25">
      <c r="A404339">
        <v>-743</v>
      </c>
      <c r="C404339">
        <v>1000</v>
      </c>
    </row>
    <row r="404340" spans="1:3" x14ac:dyDescent="0.25">
      <c r="A404340">
        <v>-743</v>
      </c>
      <c r="C404340">
        <v>999</v>
      </c>
    </row>
    <row r="404341" spans="1:3" x14ac:dyDescent="0.25">
      <c r="A404341">
        <v>-744</v>
      </c>
      <c r="C404341">
        <v>998</v>
      </c>
    </row>
    <row r="404342" spans="1:3" x14ac:dyDescent="0.25">
      <c r="A404342">
        <v>-745</v>
      </c>
      <c r="C404342">
        <v>999</v>
      </c>
    </row>
    <row r="404343" spans="1:3" x14ac:dyDescent="0.25">
      <c r="A404343">
        <v>-745</v>
      </c>
      <c r="C404343">
        <v>999</v>
      </c>
    </row>
    <row r="404344" spans="1:3" x14ac:dyDescent="0.25">
      <c r="A404344">
        <v>-745</v>
      </c>
      <c r="C404344">
        <v>998</v>
      </c>
    </row>
    <row r="404345" spans="1:3" x14ac:dyDescent="0.25">
      <c r="A404345">
        <v>-744</v>
      </c>
      <c r="C404345">
        <v>997</v>
      </c>
    </row>
    <row r="404346" spans="1:3" x14ac:dyDescent="0.25">
      <c r="A404346">
        <v>-745</v>
      </c>
      <c r="C404346">
        <v>996</v>
      </c>
    </row>
    <row r="404347" spans="1:3" x14ac:dyDescent="0.25">
      <c r="A404347">
        <v>-744</v>
      </c>
      <c r="C404347">
        <v>995</v>
      </c>
    </row>
    <row r="404348" spans="1:3" x14ac:dyDescent="0.25">
      <c r="A404348">
        <v>-745</v>
      </c>
      <c r="C404348">
        <v>996</v>
      </c>
    </row>
    <row r="404349" spans="1:3" x14ac:dyDescent="0.25">
      <c r="A404349">
        <v>-745</v>
      </c>
      <c r="C404349">
        <v>996</v>
      </c>
    </row>
    <row r="404350" spans="1:3" x14ac:dyDescent="0.25">
      <c r="A404350">
        <v>-744</v>
      </c>
      <c r="C404350">
        <v>996</v>
      </c>
    </row>
    <row r="404351" spans="1:3" x14ac:dyDescent="0.25">
      <c r="A404351">
        <v>-743</v>
      </c>
      <c r="C404351">
        <v>996</v>
      </c>
    </row>
    <row r="404352" spans="1:3" x14ac:dyDescent="0.25">
      <c r="A404352">
        <v>-742</v>
      </c>
      <c r="C404352">
        <v>995</v>
      </c>
    </row>
    <row r="404353" spans="1:3" x14ac:dyDescent="0.25">
      <c r="A404353">
        <v>-742</v>
      </c>
      <c r="C404353">
        <v>995</v>
      </c>
    </row>
    <row r="404354" spans="1:3" x14ac:dyDescent="0.25">
      <c r="A404354">
        <v>-742</v>
      </c>
      <c r="C404354">
        <v>995</v>
      </c>
    </row>
    <row r="404355" spans="1:3" x14ac:dyDescent="0.25">
      <c r="A404355">
        <v>-743</v>
      </c>
      <c r="C404355">
        <v>995</v>
      </c>
    </row>
    <row r="404356" spans="1:3" x14ac:dyDescent="0.25">
      <c r="A404356">
        <v>-744</v>
      </c>
      <c r="C404356">
        <v>994</v>
      </c>
    </row>
    <row r="404357" spans="1:3" x14ac:dyDescent="0.25">
      <c r="A404357">
        <v>-744</v>
      </c>
      <c r="C404357">
        <v>994</v>
      </c>
    </row>
    <row r="404358" spans="1:3" x14ac:dyDescent="0.25">
      <c r="A404358">
        <v>-744</v>
      </c>
      <c r="C404358">
        <v>995</v>
      </c>
    </row>
    <row r="404359" spans="1:3" x14ac:dyDescent="0.25">
      <c r="A404359">
        <v>-745</v>
      </c>
      <c r="C404359">
        <v>994</v>
      </c>
    </row>
    <row r="404360" spans="1:3" x14ac:dyDescent="0.25">
      <c r="A404360">
        <v>-744</v>
      </c>
      <c r="C404360">
        <v>995</v>
      </c>
    </row>
    <row r="404361" spans="1:3" x14ac:dyDescent="0.25">
      <c r="A404361">
        <v>-744</v>
      </c>
      <c r="C404361">
        <v>995</v>
      </c>
    </row>
    <row r="404362" spans="1:3" x14ac:dyDescent="0.25">
      <c r="A404362">
        <v>-743</v>
      </c>
      <c r="C404362">
        <v>994</v>
      </c>
    </row>
    <row r="404363" spans="1:3" x14ac:dyDescent="0.25">
      <c r="A404363">
        <v>-743</v>
      </c>
      <c r="C404363">
        <v>993</v>
      </c>
    </row>
    <row r="404364" spans="1:3" x14ac:dyDescent="0.25">
      <c r="A404364">
        <v>-743</v>
      </c>
      <c r="C404364">
        <v>993</v>
      </c>
    </row>
    <row r="404365" spans="1:3" x14ac:dyDescent="0.25">
      <c r="A404365">
        <v>-744</v>
      </c>
      <c r="C404365">
        <v>992</v>
      </c>
    </row>
    <row r="404366" spans="1:3" x14ac:dyDescent="0.25">
      <c r="A404366">
        <v>-744</v>
      </c>
      <c r="C404366">
        <v>993</v>
      </c>
    </row>
    <row r="404367" spans="1:3" x14ac:dyDescent="0.25">
      <c r="A404367">
        <v>-745</v>
      </c>
      <c r="C404367">
        <v>992</v>
      </c>
    </row>
    <row r="404368" spans="1:3" x14ac:dyDescent="0.25">
      <c r="A404368">
        <v>-745</v>
      </c>
      <c r="C404368">
        <v>992</v>
      </c>
    </row>
    <row r="404369" spans="1:3" x14ac:dyDescent="0.25">
      <c r="A404369">
        <v>-745</v>
      </c>
      <c r="C404369">
        <v>992</v>
      </c>
    </row>
    <row r="404370" spans="1:3" x14ac:dyDescent="0.25">
      <c r="A404370">
        <v>-745</v>
      </c>
      <c r="C404370">
        <v>992</v>
      </c>
    </row>
    <row r="404371" spans="1:3" x14ac:dyDescent="0.25">
      <c r="A404371">
        <v>-746</v>
      </c>
      <c r="C404371">
        <v>992</v>
      </c>
    </row>
    <row r="404372" spans="1:3" x14ac:dyDescent="0.25">
      <c r="A404372">
        <v>-745</v>
      </c>
      <c r="C404372">
        <v>992</v>
      </c>
    </row>
    <row r="404373" spans="1:3" x14ac:dyDescent="0.25">
      <c r="A404373">
        <v>-746</v>
      </c>
      <c r="C404373">
        <v>992</v>
      </c>
    </row>
    <row r="404374" spans="1:3" x14ac:dyDescent="0.25">
      <c r="A404374">
        <v>-747</v>
      </c>
      <c r="C404374">
        <v>992</v>
      </c>
    </row>
    <row r="404375" spans="1:3" x14ac:dyDescent="0.25">
      <c r="A404375">
        <v>-747</v>
      </c>
      <c r="C404375">
        <v>991</v>
      </c>
    </row>
    <row r="404376" spans="1:3" x14ac:dyDescent="0.25">
      <c r="A404376">
        <v>-748</v>
      </c>
      <c r="C404376">
        <v>992</v>
      </c>
    </row>
    <row r="404377" spans="1:3" x14ac:dyDescent="0.25">
      <c r="A404377">
        <v>-749</v>
      </c>
      <c r="C404377">
        <v>992</v>
      </c>
    </row>
    <row r="404378" spans="1:3" x14ac:dyDescent="0.25">
      <c r="A404378">
        <v>-750</v>
      </c>
      <c r="C404378">
        <v>991</v>
      </c>
    </row>
    <row r="404379" spans="1:3" x14ac:dyDescent="0.25">
      <c r="A404379">
        <v>-749</v>
      </c>
      <c r="C404379">
        <v>991</v>
      </c>
    </row>
    <row r="404380" spans="1:3" x14ac:dyDescent="0.25">
      <c r="A404380">
        <v>-748</v>
      </c>
      <c r="C404380">
        <v>991</v>
      </c>
    </row>
    <row r="404381" spans="1:3" x14ac:dyDescent="0.25">
      <c r="A404381">
        <v>-748</v>
      </c>
      <c r="C404381">
        <v>991</v>
      </c>
    </row>
    <row r="404382" spans="1:3" x14ac:dyDescent="0.25">
      <c r="A404382">
        <v>-749</v>
      </c>
      <c r="C404382">
        <v>991</v>
      </c>
    </row>
    <row r="404383" spans="1:3" x14ac:dyDescent="0.25">
      <c r="A404383">
        <v>-748</v>
      </c>
      <c r="C404383">
        <v>990</v>
      </c>
    </row>
    <row r="404384" spans="1:3" x14ac:dyDescent="0.25">
      <c r="A404384">
        <v>-748</v>
      </c>
      <c r="C404384">
        <v>989</v>
      </c>
    </row>
    <row r="404385" spans="1:3" x14ac:dyDescent="0.25">
      <c r="A404385">
        <v>-748</v>
      </c>
      <c r="C404385">
        <v>990</v>
      </c>
    </row>
    <row r="404386" spans="1:3" x14ac:dyDescent="0.25">
      <c r="A404386">
        <v>-748</v>
      </c>
      <c r="C404386">
        <v>991</v>
      </c>
    </row>
    <row r="404387" spans="1:3" x14ac:dyDescent="0.25">
      <c r="A404387">
        <v>-749</v>
      </c>
      <c r="C404387">
        <v>992</v>
      </c>
    </row>
    <row r="404388" spans="1:3" x14ac:dyDescent="0.25">
      <c r="A404388">
        <v>-749</v>
      </c>
      <c r="C404388">
        <v>992</v>
      </c>
    </row>
    <row r="404389" spans="1:3" x14ac:dyDescent="0.25">
      <c r="A404389">
        <v>-750</v>
      </c>
      <c r="C404389">
        <v>993</v>
      </c>
    </row>
    <row r="404390" spans="1:3" x14ac:dyDescent="0.25">
      <c r="A404390">
        <v>-750</v>
      </c>
      <c r="C404390">
        <v>994</v>
      </c>
    </row>
    <row r="404391" spans="1:3" x14ac:dyDescent="0.25">
      <c r="A404391">
        <v>-751</v>
      </c>
      <c r="C404391">
        <v>994</v>
      </c>
    </row>
    <row r="404392" spans="1:3" x14ac:dyDescent="0.25">
      <c r="A404392">
        <v>-752</v>
      </c>
      <c r="C404392">
        <v>994</v>
      </c>
    </row>
    <row r="404393" spans="1:3" x14ac:dyDescent="0.25">
      <c r="A404393">
        <v>-753</v>
      </c>
      <c r="C404393">
        <v>995</v>
      </c>
    </row>
    <row r="404394" spans="1:3" x14ac:dyDescent="0.25">
      <c r="A404394">
        <v>-753</v>
      </c>
      <c r="C404394">
        <v>995</v>
      </c>
    </row>
    <row r="404395" spans="1:3" x14ac:dyDescent="0.25">
      <c r="A404395">
        <v>-752</v>
      </c>
      <c r="C404395">
        <v>995</v>
      </c>
    </row>
    <row r="404396" spans="1:3" x14ac:dyDescent="0.25">
      <c r="A404396">
        <v>-752</v>
      </c>
      <c r="C404396">
        <v>995</v>
      </c>
    </row>
    <row r="404397" spans="1:3" x14ac:dyDescent="0.25">
      <c r="A404397">
        <v>-752</v>
      </c>
      <c r="C404397">
        <v>996</v>
      </c>
    </row>
    <row r="404398" spans="1:3" x14ac:dyDescent="0.25">
      <c r="A404398">
        <v>-751</v>
      </c>
      <c r="C404398">
        <v>996</v>
      </c>
    </row>
    <row r="404399" spans="1:3" x14ac:dyDescent="0.25">
      <c r="A404399">
        <v>-752</v>
      </c>
      <c r="C404399">
        <v>996</v>
      </c>
    </row>
    <row r="404400" spans="1:3" x14ac:dyDescent="0.25">
      <c r="A404400">
        <v>-752</v>
      </c>
      <c r="C404400">
        <v>996</v>
      </c>
    </row>
    <row r="404401" spans="1:3" x14ac:dyDescent="0.25">
      <c r="A404401">
        <v>-752</v>
      </c>
      <c r="C404401">
        <v>995</v>
      </c>
    </row>
    <row r="404402" spans="1:3" x14ac:dyDescent="0.25">
      <c r="A404402">
        <v>-752</v>
      </c>
      <c r="C404402">
        <v>995</v>
      </c>
    </row>
    <row r="404403" spans="1:3" x14ac:dyDescent="0.25">
      <c r="A404403">
        <v>-752</v>
      </c>
      <c r="C404403">
        <v>995</v>
      </c>
    </row>
    <row r="404404" spans="1:3" x14ac:dyDescent="0.25">
      <c r="A404404">
        <v>-751</v>
      </c>
      <c r="C404404">
        <v>995</v>
      </c>
    </row>
    <row r="404405" spans="1:3" x14ac:dyDescent="0.25">
      <c r="A404405">
        <v>-751</v>
      </c>
      <c r="C404405">
        <v>994</v>
      </c>
    </row>
    <row r="404406" spans="1:3" x14ac:dyDescent="0.25">
      <c r="A404406">
        <v>-751</v>
      </c>
      <c r="C404406">
        <v>994</v>
      </c>
    </row>
    <row r="404407" spans="1:3" x14ac:dyDescent="0.25">
      <c r="A404407">
        <v>-751</v>
      </c>
      <c r="C404407">
        <v>995</v>
      </c>
    </row>
    <row r="404408" spans="1:3" x14ac:dyDescent="0.25">
      <c r="A404408">
        <v>-750</v>
      </c>
      <c r="C404408">
        <v>995</v>
      </c>
    </row>
    <row r="404409" spans="1:3" x14ac:dyDescent="0.25">
      <c r="A404409">
        <v>-750</v>
      </c>
      <c r="C404409">
        <v>996</v>
      </c>
    </row>
    <row r="404410" spans="1:3" x14ac:dyDescent="0.25">
      <c r="A404410">
        <v>-750</v>
      </c>
      <c r="C404410">
        <v>997</v>
      </c>
    </row>
    <row r="404411" spans="1:3" x14ac:dyDescent="0.25">
      <c r="A404411">
        <v>-750</v>
      </c>
      <c r="C404411">
        <v>997</v>
      </c>
    </row>
    <row r="404412" spans="1:3" x14ac:dyDescent="0.25">
      <c r="A404412">
        <v>-750</v>
      </c>
      <c r="C404412">
        <v>997</v>
      </c>
    </row>
    <row r="404413" spans="1:3" x14ac:dyDescent="0.25">
      <c r="A404413">
        <v>-750</v>
      </c>
      <c r="C404413">
        <v>997</v>
      </c>
    </row>
    <row r="404414" spans="1:3" x14ac:dyDescent="0.25">
      <c r="A404414">
        <v>-750</v>
      </c>
      <c r="C404414">
        <v>997</v>
      </c>
    </row>
    <row r="404415" spans="1:3" x14ac:dyDescent="0.25">
      <c r="A404415">
        <v>-750</v>
      </c>
      <c r="C404415">
        <v>998</v>
      </c>
    </row>
    <row r="404416" spans="1:3" x14ac:dyDescent="0.25">
      <c r="A404416">
        <v>-750</v>
      </c>
      <c r="C404416">
        <v>998</v>
      </c>
    </row>
    <row r="404417" spans="1:3" x14ac:dyDescent="0.25">
      <c r="A404417">
        <v>-749</v>
      </c>
      <c r="C404417">
        <v>999</v>
      </c>
    </row>
    <row r="404418" spans="1:3" x14ac:dyDescent="0.25">
      <c r="A404418">
        <v>-748</v>
      </c>
      <c r="C404418">
        <v>999</v>
      </c>
    </row>
    <row r="404419" spans="1:3" x14ac:dyDescent="0.25">
      <c r="A404419">
        <v>-749</v>
      </c>
      <c r="C404419">
        <v>999</v>
      </c>
    </row>
    <row r="404420" spans="1:3" x14ac:dyDescent="0.25">
      <c r="A404420">
        <v>-748</v>
      </c>
      <c r="C404420">
        <v>1000</v>
      </c>
    </row>
    <row r="404421" spans="1:3" x14ac:dyDescent="0.25">
      <c r="A404421">
        <v>-749</v>
      </c>
      <c r="C404421">
        <v>1000</v>
      </c>
    </row>
    <row r="404422" spans="1:3" x14ac:dyDescent="0.25">
      <c r="A404422">
        <v>-748</v>
      </c>
      <c r="C404422">
        <v>1000</v>
      </c>
    </row>
    <row r="404423" spans="1:3" x14ac:dyDescent="0.25">
      <c r="A404423">
        <v>-749</v>
      </c>
      <c r="C404423">
        <v>999</v>
      </c>
    </row>
    <row r="404424" spans="1:3" x14ac:dyDescent="0.25">
      <c r="A404424">
        <v>-750</v>
      </c>
      <c r="C404424">
        <v>999</v>
      </c>
    </row>
    <row r="404425" spans="1:3" x14ac:dyDescent="0.25">
      <c r="A404425">
        <v>-749</v>
      </c>
      <c r="C404425">
        <v>1000</v>
      </c>
    </row>
    <row r="404426" spans="1:3" x14ac:dyDescent="0.25">
      <c r="A404426">
        <v>-749</v>
      </c>
      <c r="C404426">
        <v>1000</v>
      </c>
    </row>
    <row r="404427" spans="1:3" x14ac:dyDescent="0.25">
      <c r="A404427">
        <v>-749</v>
      </c>
      <c r="C404427">
        <v>1000</v>
      </c>
    </row>
    <row r="404428" spans="1:3" x14ac:dyDescent="0.25">
      <c r="A404428">
        <v>-750</v>
      </c>
      <c r="C404428">
        <v>1001</v>
      </c>
    </row>
    <row r="404429" spans="1:3" x14ac:dyDescent="0.25">
      <c r="A404429">
        <v>-749</v>
      </c>
      <c r="C404429">
        <v>1001</v>
      </c>
    </row>
    <row r="404430" spans="1:3" x14ac:dyDescent="0.25">
      <c r="A404430">
        <v>-748</v>
      </c>
      <c r="C404430">
        <v>1001</v>
      </c>
    </row>
    <row r="404431" spans="1:3" x14ac:dyDescent="0.25">
      <c r="A404431">
        <v>-748</v>
      </c>
      <c r="C404431">
        <v>1001</v>
      </c>
    </row>
    <row r="404432" spans="1:3" x14ac:dyDescent="0.25">
      <c r="A404432">
        <v>-748</v>
      </c>
      <c r="C404432">
        <v>1002</v>
      </c>
    </row>
    <row r="404433" spans="1:3" x14ac:dyDescent="0.25">
      <c r="A404433">
        <v>-748</v>
      </c>
      <c r="C404433">
        <v>1002</v>
      </c>
    </row>
    <row r="404434" spans="1:3" x14ac:dyDescent="0.25">
      <c r="A404434">
        <v>-748</v>
      </c>
      <c r="C404434">
        <v>1002</v>
      </c>
    </row>
    <row r="404435" spans="1:3" x14ac:dyDescent="0.25">
      <c r="A404435">
        <v>-747</v>
      </c>
      <c r="C404435">
        <v>1001</v>
      </c>
    </row>
    <row r="404436" spans="1:3" x14ac:dyDescent="0.25">
      <c r="A404436">
        <v>-748</v>
      </c>
      <c r="C404436">
        <v>1001</v>
      </c>
    </row>
    <row r="404437" spans="1:3" x14ac:dyDescent="0.25">
      <c r="A404437">
        <v>-747</v>
      </c>
      <c r="C404437">
        <v>1000</v>
      </c>
    </row>
    <row r="404438" spans="1:3" x14ac:dyDescent="0.25">
      <c r="A404438">
        <v>-746</v>
      </c>
      <c r="C404438">
        <v>1001</v>
      </c>
    </row>
    <row r="404439" spans="1:3" x14ac:dyDescent="0.25">
      <c r="A404439">
        <v>-745</v>
      </c>
      <c r="C404439">
        <v>1001</v>
      </c>
    </row>
    <row r="404440" spans="1:3" x14ac:dyDescent="0.25">
      <c r="A404440">
        <v>-745</v>
      </c>
      <c r="C404440">
        <v>1002</v>
      </c>
    </row>
    <row r="404441" spans="1:3" x14ac:dyDescent="0.25">
      <c r="A404441">
        <v>-746</v>
      </c>
      <c r="C404441">
        <v>1001</v>
      </c>
    </row>
    <row r="404442" spans="1:3" x14ac:dyDescent="0.25">
      <c r="A404442">
        <v>-746</v>
      </c>
      <c r="C404442">
        <v>1000</v>
      </c>
    </row>
    <row r="404443" spans="1:3" x14ac:dyDescent="0.25">
      <c r="A404443">
        <v>-745</v>
      </c>
      <c r="C404443">
        <v>1001</v>
      </c>
    </row>
    <row r="404444" spans="1:3" x14ac:dyDescent="0.25">
      <c r="A404444">
        <v>-745</v>
      </c>
      <c r="C404444">
        <v>1001</v>
      </c>
    </row>
    <row r="404445" spans="1:3" x14ac:dyDescent="0.25">
      <c r="A404445">
        <v>-745</v>
      </c>
      <c r="C404445">
        <v>1001</v>
      </c>
    </row>
    <row r="404446" spans="1:3" x14ac:dyDescent="0.25">
      <c r="A404446">
        <v>-744</v>
      </c>
      <c r="C404446">
        <v>1000</v>
      </c>
    </row>
    <row r="404447" spans="1:3" x14ac:dyDescent="0.25">
      <c r="A404447">
        <v>-743</v>
      </c>
      <c r="C404447">
        <v>1000</v>
      </c>
    </row>
    <row r="404448" spans="1:3" x14ac:dyDescent="0.25">
      <c r="A404448">
        <v>-744</v>
      </c>
      <c r="C404448">
        <v>1000</v>
      </c>
    </row>
    <row r="404449" spans="1:3" x14ac:dyDescent="0.25">
      <c r="A404449">
        <v>-743</v>
      </c>
      <c r="C404449">
        <v>999</v>
      </c>
    </row>
    <row r="404450" spans="1:3" x14ac:dyDescent="0.25">
      <c r="A404450">
        <v>-742</v>
      </c>
      <c r="C404450">
        <v>1000</v>
      </c>
    </row>
    <row r="404451" spans="1:3" x14ac:dyDescent="0.25">
      <c r="A404451">
        <v>-743</v>
      </c>
      <c r="C404451">
        <v>1000</v>
      </c>
    </row>
    <row r="404452" spans="1:3" x14ac:dyDescent="0.25">
      <c r="A404452">
        <v>-742</v>
      </c>
      <c r="C404452">
        <v>1000</v>
      </c>
    </row>
    <row r="404453" spans="1:3" x14ac:dyDescent="0.25">
      <c r="A404453">
        <v>-742</v>
      </c>
      <c r="C404453">
        <v>1000</v>
      </c>
    </row>
    <row r="404454" spans="1:3" x14ac:dyDescent="0.25">
      <c r="A404454">
        <v>-741</v>
      </c>
      <c r="C404454">
        <v>999</v>
      </c>
    </row>
    <row r="404455" spans="1:3" x14ac:dyDescent="0.25">
      <c r="A404455">
        <v>-740</v>
      </c>
      <c r="C404455">
        <v>999</v>
      </c>
    </row>
    <row r="404456" spans="1:3" x14ac:dyDescent="0.25">
      <c r="A404456">
        <v>-739</v>
      </c>
      <c r="C404456">
        <v>998</v>
      </c>
    </row>
    <row r="404457" spans="1:3" x14ac:dyDescent="0.25">
      <c r="A404457">
        <v>-740</v>
      </c>
      <c r="C404457">
        <v>999</v>
      </c>
    </row>
    <row r="404458" spans="1:3" x14ac:dyDescent="0.25">
      <c r="A404458">
        <v>-740</v>
      </c>
      <c r="C404458">
        <v>999</v>
      </c>
    </row>
    <row r="404459" spans="1:3" x14ac:dyDescent="0.25">
      <c r="A404459">
        <v>-740</v>
      </c>
      <c r="C404459">
        <v>999</v>
      </c>
    </row>
    <row r="404460" spans="1:3" x14ac:dyDescent="0.25">
      <c r="A404460">
        <v>-741</v>
      </c>
      <c r="C404460">
        <v>999</v>
      </c>
    </row>
    <row r="404461" spans="1:3" x14ac:dyDescent="0.25">
      <c r="A404461">
        <v>-741</v>
      </c>
      <c r="C404461">
        <v>999</v>
      </c>
    </row>
    <row r="404462" spans="1:3" x14ac:dyDescent="0.25">
      <c r="A404462">
        <v>-742</v>
      </c>
      <c r="C404462">
        <v>999</v>
      </c>
    </row>
    <row r="404463" spans="1:3" x14ac:dyDescent="0.25">
      <c r="A404463">
        <v>-742</v>
      </c>
      <c r="C404463">
        <v>999</v>
      </c>
    </row>
    <row r="404464" spans="1:3" x14ac:dyDescent="0.25">
      <c r="A404464">
        <v>-743</v>
      </c>
      <c r="C404464">
        <v>998</v>
      </c>
    </row>
    <row r="404465" spans="1:3" x14ac:dyDescent="0.25">
      <c r="A404465">
        <v>-743</v>
      </c>
      <c r="C404465">
        <v>998</v>
      </c>
    </row>
    <row r="404466" spans="1:3" x14ac:dyDescent="0.25">
      <c r="A404466">
        <v>-742</v>
      </c>
      <c r="C404466">
        <v>998</v>
      </c>
    </row>
    <row r="404467" spans="1:3" x14ac:dyDescent="0.25">
      <c r="A404467">
        <v>-743</v>
      </c>
      <c r="C404467">
        <v>997</v>
      </c>
    </row>
    <row r="404468" spans="1:3" x14ac:dyDescent="0.25">
      <c r="A404468">
        <v>-742</v>
      </c>
      <c r="C404468">
        <v>998</v>
      </c>
    </row>
    <row r="404469" spans="1:3" x14ac:dyDescent="0.25">
      <c r="A404469">
        <v>-743</v>
      </c>
      <c r="C404469">
        <v>997</v>
      </c>
    </row>
    <row r="404470" spans="1:3" x14ac:dyDescent="0.25">
      <c r="A404470">
        <v>-744</v>
      </c>
      <c r="C404470">
        <v>997</v>
      </c>
    </row>
    <row r="404471" spans="1:3" x14ac:dyDescent="0.25">
      <c r="A404471">
        <v>-743</v>
      </c>
      <c r="C404471">
        <v>997</v>
      </c>
    </row>
    <row r="404472" spans="1:3" x14ac:dyDescent="0.25">
      <c r="A404472">
        <v>-743</v>
      </c>
      <c r="C404472">
        <v>997</v>
      </c>
    </row>
    <row r="404473" spans="1:3" x14ac:dyDescent="0.25">
      <c r="A404473">
        <v>-744</v>
      </c>
      <c r="C404473">
        <v>998</v>
      </c>
    </row>
    <row r="404474" spans="1:3" x14ac:dyDescent="0.25">
      <c r="A404474">
        <v>-744</v>
      </c>
      <c r="C404474">
        <v>997</v>
      </c>
    </row>
    <row r="404475" spans="1:3" x14ac:dyDescent="0.25">
      <c r="A404475">
        <v>-744</v>
      </c>
      <c r="C404475">
        <v>996</v>
      </c>
    </row>
    <row r="404476" spans="1:3" x14ac:dyDescent="0.25">
      <c r="A404476">
        <v>-743</v>
      </c>
      <c r="C404476">
        <v>995</v>
      </c>
    </row>
    <row r="404477" spans="1:3" x14ac:dyDescent="0.25">
      <c r="A404477">
        <v>-744</v>
      </c>
      <c r="C404477">
        <v>995</v>
      </c>
    </row>
    <row r="404478" spans="1:3" x14ac:dyDescent="0.25">
      <c r="A404478">
        <v>-745</v>
      </c>
      <c r="C404478">
        <v>995</v>
      </c>
    </row>
    <row r="404479" spans="1:3" x14ac:dyDescent="0.25">
      <c r="A404479">
        <v>-745</v>
      </c>
      <c r="C404479">
        <v>995</v>
      </c>
    </row>
    <row r="404480" spans="1:3" x14ac:dyDescent="0.25">
      <c r="A404480">
        <v>-746</v>
      </c>
      <c r="C404480">
        <v>995</v>
      </c>
    </row>
    <row r="404481" spans="1:3" x14ac:dyDescent="0.25">
      <c r="A404481">
        <v>-746</v>
      </c>
      <c r="C404481">
        <v>995</v>
      </c>
    </row>
    <row r="404482" spans="1:3" x14ac:dyDescent="0.25">
      <c r="A404482">
        <v>-747</v>
      </c>
      <c r="C404482">
        <v>994</v>
      </c>
    </row>
    <row r="404483" spans="1:3" x14ac:dyDescent="0.25">
      <c r="A404483">
        <v>-746</v>
      </c>
      <c r="C404483">
        <v>994</v>
      </c>
    </row>
    <row r="404484" spans="1:3" x14ac:dyDescent="0.25">
      <c r="A404484">
        <v>-747</v>
      </c>
      <c r="C404484">
        <v>994</v>
      </c>
    </row>
    <row r="404485" spans="1:3" x14ac:dyDescent="0.25">
      <c r="A404485">
        <v>-746</v>
      </c>
      <c r="C404485">
        <v>994</v>
      </c>
    </row>
    <row r="404486" spans="1:3" x14ac:dyDescent="0.25">
      <c r="A404486">
        <v>-747</v>
      </c>
      <c r="C404486">
        <v>994</v>
      </c>
    </row>
    <row r="404487" spans="1:3" x14ac:dyDescent="0.25">
      <c r="A404487">
        <v>-747</v>
      </c>
      <c r="C404487">
        <v>995</v>
      </c>
    </row>
    <row r="404488" spans="1:3" x14ac:dyDescent="0.25">
      <c r="A404488">
        <v>-747</v>
      </c>
      <c r="C404488">
        <v>994</v>
      </c>
    </row>
    <row r="404489" spans="1:3" x14ac:dyDescent="0.25">
      <c r="A404489">
        <v>-748</v>
      </c>
      <c r="C404489">
        <v>993</v>
      </c>
    </row>
    <row r="404490" spans="1:3" x14ac:dyDescent="0.25">
      <c r="A404490">
        <v>-748</v>
      </c>
      <c r="C404490">
        <v>994</v>
      </c>
    </row>
    <row r="404491" spans="1:3" x14ac:dyDescent="0.25">
      <c r="A404491">
        <v>-747</v>
      </c>
      <c r="C404491">
        <v>994</v>
      </c>
    </row>
    <row r="404492" spans="1:3" x14ac:dyDescent="0.25">
      <c r="A404492">
        <v>-748</v>
      </c>
      <c r="C404492">
        <v>994</v>
      </c>
    </row>
    <row r="404493" spans="1:3" x14ac:dyDescent="0.25">
      <c r="A404493">
        <v>-747</v>
      </c>
      <c r="C404493">
        <v>995</v>
      </c>
    </row>
    <row r="404494" spans="1:3" x14ac:dyDescent="0.25">
      <c r="A404494">
        <v>-746</v>
      </c>
      <c r="C404494">
        <v>995</v>
      </c>
    </row>
    <row r="404495" spans="1:3" x14ac:dyDescent="0.25">
      <c r="A404495">
        <v>-747</v>
      </c>
      <c r="C404495">
        <v>995</v>
      </c>
    </row>
    <row r="404496" spans="1:3" x14ac:dyDescent="0.25">
      <c r="A404496">
        <v>-747</v>
      </c>
      <c r="C404496">
        <v>995</v>
      </c>
    </row>
    <row r="404497" spans="1:3" x14ac:dyDescent="0.25">
      <c r="A404497">
        <v>-746</v>
      </c>
      <c r="C404497">
        <v>995</v>
      </c>
    </row>
    <row r="404498" spans="1:3" x14ac:dyDescent="0.25">
      <c r="A404498">
        <v>-746</v>
      </c>
      <c r="C404498">
        <v>996</v>
      </c>
    </row>
    <row r="404499" spans="1:3" x14ac:dyDescent="0.25">
      <c r="A404499">
        <v>-747</v>
      </c>
      <c r="C404499">
        <v>996</v>
      </c>
    </row>
    <row r="404500" spans="1:3" x14ac:dyDescent="0.25">
      <c r="A404500">
        <v>-746</v>
      </c>
      <c r="C404500">
        <v>996</v>
      </c>
    </row>
    <row r="404501" spans="1:3" x14ac:dyDescent="0.25">
      <c r="A404501">
        <v>-745</v>
      </c>
      <c r="C404501">
        <v>996</v>
      </c>
    </row>
    <row r="404502" spans="1:3" x14ac:dyDescent="0.25">
      <c r="A404502">
        <v>-744</v>
      </c>
      <c r="C404502">
        <v>997</v>
      </c>
    </row>
    <row r="404503" spans="1:3" x14ac:dyDescent="0.25">
      <c r="A404503">
        <v>-744</v>
      </c>
      <c r="C404503">
        <v>998</v>
      </c>
    </row>
    <row r="404504" spans="1:3" x14ac:dyDescent="0.25">
      <c r="A404504">
        <v>-743</v>
      </c>
      <c r="C404504">
        <v>998</v>
      </c>
    </row>
    <row r="404505" spans="1:3" x14ac:dyDescent="0.25">
      <c r="A404505">
        <v>-743</v>
      </c>
      <c r="C404505">
        <v>998</v>
      </c>
    </row>
    <row r="404506" spans="1:3" x14ac:dyDescent="0.25">
      <c r="A404506">
        <v>-743</v>
      </c>
      <c r="C404506">
        <v>998</v>
      </c>
    </row>
    <row r="404507" spans="1:3" x14ac:dyDescent="0.25">
      <c r="A404507">
        <v>-743</v>
      </c>
      <c r="C404507">
        <v>999</v>
      </c>
    </row>
    <row r="404508" spans="1:3" x14ac:dyDescent="0.25">
      <c r="A404508">
        <v>-743</v>
      </c>
      <c r="C404508">
        <v>999</v>
      </c>
    </row>
    <row r="404509" spans="1:3" x14ac:dyDescent="0.25">
      <c r="A404509">
        <v>-744</v>
      </c>
      <c r="C404509">
        <v>998</v>
      </c>
    </row>
    <row r="404510" spans="1:3" x14ac:dyDescent="0.25">
      <c r="A404510">
        <v>-743</v>
      </c>
      <c r="C404510">
        <v>999</v>
      </c>
    </row>
    <row r="404511" spans="1:3" x14ac:dyDescent="0.25">
      <c r="A404511">
        <v>-744</v>
      </c>
      <c r="C404511">
        <v>999</v>
      </c>
    </row>
    <row r="404512" spans="1:3" x14ac:dyDescent="0.25">
      <c r="A404512">
        <v>-744</v>
      </c>
      <c r="C404512">
        <v>999</v>
      </c>
    </row>
    <row r="404513" spans="1:3" x14ac:dyDescent="0.25">
      <c r="A404513">
        <v>-743</v>
      </c>
      <c r="C404513">
        <v>999</v>
      </c>
    </row>
    <row r="404514" spans="1:3" x14ac:dyDescent="0.25">
      <c r="A404514">
        <v>-743</v>
      </c>
      <c r="C404514">
        <v>998</v>
      </c>
    </row>
    <row r="404515" spans="1:3" x14ac:dyDescent="0.25">
      <c r="A404515">
        <v>-742</v>
      </c>
      <c r="C404515">
        <v>999</v>
      </c>
    </row>
    <row r="404516" spans="1:3" x14ac:dyDescent="0.25">
      <c r="A404516">
        <v>-743</v>
      </c>
      <c r="C404516">
        <v>999</v>
      </c>
    </row>
    <row r="404517" spans="1:3" x14ac:dyDescent="0.25">
      <c r="A404517">
        <v>-742</v>
      </c>
      <c r="C404517">
        <v>998</v>
      </c>
    </row>
    <row r="404518" spans="1:3" x14ac:dyDescent="0.25">
      <c r="A404518">
        <v>-742</v>
      </c>
      <c r="C404518">
        <v>998</v>
      </c>
    </row>
    <row r="404519" spans="1:3" x14ac:dyDescent="0.25">
      <c r="A404519">
        <v>-743</v>
      </c>
      <c r="C404519">
        <v>998</v>
      </c>
    </row>
    <row r="404520" spans="1:3" x14ac:dyDescent="0.25">
      <c r="A404520">
        <v>-743</v>
      </c>
      <c r="C404520">
        <v>997</v>
      </c>
    </row>
    <row r="404521" spans="1:3" x14ac:dyDescent="0.25">
      <c r="A404521">
        <v>-743</v>
      </c>
      <c r="C404521">
        <v>997</v>
      </c>
    </row>
    <row r="404522" spans="1:3" x14ac:dyDescent="0.25">
      <c r="A404522">
        <v>-742</v>
      </c>
      <c r="C404522">
        <v>998</v>
      </c>
    </row>
    <row r="404523" spans="1:3" x14ac:dyDescent="0.25">
      <c r="A404523">
        <v>-743</v>
      </c>
      <c r="C404523">
        <v>997</v>
      </c>
    </row>
    <row r="404524" spans="1:3" x14ac:dyDescent="0.25">
      <c r="A404524">
        <v>-744</v>
      </c>
      <c r="C404524">
        <v>997</v>
      </c>
    </row>
    <row r="404525" spans="1:3" x14ac:dyDescent="0.25">
      <c r="A404525">
        <v>-743</v>
      </c>
      <c r="C404525">
        <v>997</v>
      </c>
    </row>
    <row r="404526" spans="1:3" x14ac:dyDescent="0.25">
      <c r="A404526">
        <v>-742</v>
      </c>
      <c r="C404526">
        <v>997</v>
      </c>
    </row>
    <row r="404527" spans="1:3" x14ac:dyDescent="0.25">
      <c r="A404527">
        <v>-741</v>
      </c>
      <c r="C404527">
        <v>998</v>
      </c>
    </row>
    <row r="404528" spans="1:3" x14ac:dyDescent="0.25">
      <c r="A404528">
        <v>-741</v>
      </c>
      <c r="C404528">
        <v>998</v>
      </c>
    </row>
    <row r="404529" spans="1:3" x14ac:dyDescent="0.25">
      <c r="A404529">
        <v>-741</v>
      </c>
      <c r="C404529">
        <v>997</v>
      </c>
    </row>
    <row r="404530" spans="1:3" x14ac:dyDescent="0.25">
      <c r="A404530">
        <v>-742</v>
      </c>
      <c r="C404530">
        <v>998</v>
      </c>
    </row>
    <row r="404531" spans="1:3" x14ac:dyDescent="0.25">
      <c r="A404531">
        <v>-741</v>
      </c>
      <c r="C404531">
        <v>997</v>
      </c>
    </row>
    <row r="404532" spans="1:3" x14ac:dyDescent="0.25">
      <c r="A404532">
        <v>-741</v>
      </c>
      <c r="C404532">
        <v>997</v>
      </c>
    </row>
    <row r="404533" spans="1:3" x14ac:dyDescent="0.25">
      <c r="A404533">
        <v>-740</v>
      </c>
      <c r="C404533">
        <v>997</v>
      </c>
    </row>
    <row r="404534" spans="1:3" x14ac:dyDescent="0.25">
      <c r="A404534">
        <v>-740</v>
      </c>
      <c r="C404534">
        <v>997</v>
      </c>
    </row>
    <row r="404535" spans="1:3" x14ac:dyDescent="0.25">
      <c r="A404535">
        <v>-739</v>
      </c>
      <c r="C404535">
        <v>997</v>
      </c>
    </row>
    <row r="404536" spans="1:3" x14ac:dyDescent="0.25">
      <c r="A404536">
        <v>-740</v>
      </c>
      <c r="C404536">
        <v>997</v>
      </c>
    </row>
    <row r="404537" spans="1:3" x14ac:dyDescent="0.25">
      <c r="A404537">
        <v>-739</v>
      </c>
      <c r="C404537">
        <v>997</v>
      </c>
    </row>
    <row r="404538" spans="1:3" x14ac:dyDescent="0.25">
      <c r="A404538">
        <v>-740</v>
      </c>
      <c r="C404538">
        <v>996</v>
      </c>
    </row>
    <row r="404539" spans="1:3" x14ac:dyDescent="0.25">
      <c r="A404539">
        <v>-741</v>
      </c>
      <c r="C404539">
        <v>995</v>
      </c>
    </row>
    <row r="404540" spans="1:3" x14ac:dyDescent="0.25">
      <c r="A404540">
        <v>-742</v>
      </c>
      <c r="C404540">
        <v>996</v>
      </c>
    </row>
    <row r="404541" spans="1:3" x14ac:dyDescent="0.25">
      <c r="A404541">
        <v>-742</v>
      </c>
      <c r="C404541">
        <v>995</v>
      </c>
    </row>
    <row r="404542" spans="1:3" x14ac:dyDescent="0.25">
      <c r="A404542">
        <v>-742</v>
      </c>
      <c r="C404542">
        <v>994</v>
      </c>
    </row>
    <row r="404543" spans="1:3" x14ac:dyDescent="0.25">
      <c r="A404543">
        <v>-742</v>
      </c>
      <c r="C404543">
        <v>994</v>
      </c>
    </row>
    <row r="404544" spans="1:3" x14ac:dyDescent="0.25">
      <c r="A404544">
        <v>-741</v>
      </c>
      <c r="C404544">
        <v>994</v>
      </c>
    </row>
    <row r="404545" spans="1:3" x14ac:dyDescent="0.25">
      <c r="A404545">
        <v>-741</v>
      </c>
      <c r="C404545">
        <v>995</v>
      </c>
    </row>
    <row r="404546" spans="1:3" x14ac:dyDescent="0.25">
      <c r="A404546">
        <v>-742</v>
      </c>
      <c r="C404546">
        <v>996</v>
      </c>
    </row>
    <row r="404547" spans="1:3" x14ac:dyDescent="0.25">
      <c r="A404547">
        <v>-742</v>
      </c>
      <c r="C404547">
        <v>996</v>
      </c>
    </row>
    <row r="404548" spans="1:3" x14ac:dyDescent="0.25">
      <c r="A404548">
        <v>-743</v>
      </c>
      <c r="C404548">
        <v>995</v>
      </c>
    </row>
    <row r="404549" spans="1:3" x14ac:dyDescent="0.25">
      <c r="A404549">
        <v>-743</v>
      </c>
      <c r="C404549">
        <v>995</v>
      </c>
    </row>
    <row r="404550" spans="1:3" x14ac:dyDescent="0.25">
      <c r="A404550">
        <v>-744</v>
      </c>
      <c r="C404550">
        <v>996</v>
      </c>
    </row>
    <row r="404551" spans="1:3" x14ac:dyDescent="0.25">
      <c r="A404551">
        <v>-743</v>
      </c>
      <c r="C404551">
        <v>996</v>
      </c>
    </row>
    <row r="404552" spans="1:3" x14ac:dyDescent="0.25">
      <c r="A404552">
        <v>-743</v>
      </c>
      <c r="C404552">
        <v>996</v>
      </c>
    </row>
    <row r="404553" spans="1:3" x14ac:dyDescent="0.25">
      <c r="A404553">
        <v>-742</v>
      </c>
      <c r="C404553">
        <v>997</v>
      </c>
    </row>
    <row r="404554" spans="1:3" x14ac:dyDescent="0.25">
      <c r="A404554">
        <v>-741</v>
      </c>
      <c r="C404554">
        <v>997</v>
      </c>
    </row>
    <row r="404555" spans="1:3" x14ac:dyDescent="0.25">
      <c r="A404555">
        <v>-742</v>
      </c>
      <c r="C404555">
        <v>997</v>
      </c>
    </row>
    <row r="404556" spans="1:3" x14ac:dyDescent="0.25">
      <c r="A404556">
        <v>-742</v>
      </c>
      <c r="C404556">
        <v>996</v>
      </c>
    </row>
    <row r="404557" spans="1:3" x14ac:dyDescent="0.25">
      <c r="A404557">
        <v>-743</v>
      </c>
      <c r="C404557">
        <v>996</v>
      </c>
    </row>
    <row r="404558" spans="1:3" x14ac:dyDescent="0.25">
      <c r="A404558">
        <v>-743</v>
      </c>
      <c r="C404558">
        <v>997</v>
      </c>
    </row>
    <row r="404559" spans="1:3" x14ac:dyDescent="0.25">
      <c r="A404559">
        <v>-743</v>
      </c>
      <c r="C404559">
        <v>996</v>
      </c>
    </row>
    <row r="404560" spans="1:3" x14ac:dyDescent="0.25">
      <c r="A404560">
        <v>-742</v>
      </c>
      <c r="C404560">
        <v>997</v>
      </c>
    </row>
    <row r="404561" spans="1:3" x14ac:dyDescent="0.25">
      <c r="A404561">
        <v>-741</v>
      </c>
      <c r="C404561">
        <v>997</v>
      </c>
    </row>
    <row r="404562" spans="1:3" x14ac:dyDescent="0.25">
      <c r="A404562">
        <v>-742</v>
      </c>
      <c r="C404562">
        <v>997</v>
      </c>
    </row>
    <row r="404563" spans="1:3" x14ac:dyDescent="0.25">
      <c r="A404563">
        <v>-742</v>
      </c>
      <c r="C404563">
        <v>998</v>
      </c>
    </row>
    <row r="404564" spans="1:3" x14ac:dyDescent="0.25">
      <c r="A404564">
        <v>-741</v>
      </c>
      <c r="C404564">
        <v>997</v>
      </c>
    </row>
    <row r="404565" spans="1:3" x14ac:dyDescent="0.25">
      <c r="A404565">
        <v>-741</v>
      </c>
      <c r="C404565">
        <v>997</v>
      </c>
    </row>
    <row r="404566" spans="1:3" x14ac:dyDescent="0.25">
      <c r="A404566">
        <v>-740</v>
      </c>
      <c r="C404566">
        <v>997</v>
      </c>
    </row>
    <row r="404567" spans="1:3" x14ac:dyDescent="0.25">
      <c r="A404567">
        <v>-740</v>
      </c>
      <c r="C404567">
        <v>998</v>
      </c>
    </row>
    <row r="404568" spans="1:3" x14ac:dyDescent="0.25">
      <c r="A404568">
        <v>-739</v>
      </c>
      <c r="C404568">
        <v>999</v>
      </c>
    </row>
    <row r="404569" spans="1:3" x14ac:dyDescent="0.25">
      <c r="A404569">
        <v>-739</v>
      </c>
      <c r="C404569">
        <v>1000</v>
      </c>
    </row>
    <row r="404570" spans="1:3" x14ac:dyDescent="0.25">
      <c r="A404570">
        <v>-739</v>
      </c>
      <c r="C404570">
        <v>999</v>
      </c>
    </row>
    <row r="404571" spans="1:3" x14ac:dyDescent="0.25">
      <c r="A404571">
        <v>-738</v>
      </c>
      <c r="C404571">
        <v>998</v>
      </c>
    </row>
    <row r="404572" spans="1:3" x14ac:dyDescent="0.25">
      <c r="A404572">
        <v>-737</v>
      </c>
      <c r="C404572">
        <v>998</v>
      </c>
    </row>
    <row r="404573" spans="1:3" x14ac:dyDescent="0.25">
      <c r="A404573">
        <v>-737</v>
      </c>
      <c r="C404573">
        <v>999</v>
      </c>
    </row>
    <row r="404574" spans="1:3" x14ac:dyDescent="0.25">
      <c r="A404574">
        <v>-737</v>
      </c>
      <c r="C404574">
        <v>999</v>
      </c>
    </row>
    <row r="404575" spans="1:3" x14ac:dyDescent="0.25">
      <c r="A404575">
        <v>-737</v>
      </c>
      <c r="C404575">
        <v>999</v>
      </c>
    </row>
    <row r="404576" spans="1:3" x14ac:dyDescent="0.25">
      <c r="A404576">
        <v>-737</v>
      </c>
      <c r="C404576">
        <v>999</v>
      </c>
    </row>
    <row r="404577" spans="1:3" x14ac:dyDescent="0.25">
      <c r="A404577">
        <v>-737</v>
      </c>
      <c r="C404577">
        <v>999</v>
      </c>
    </row>
    <row r="404578" spans="1:3" x14ac:dyDescent="0.25">
      <c r="A404578">
        <v>-736</v>
      </c>
      <c r="C404578">
        <v>999</v>
      </c>
    </row>
    <row r="404579" spans="1:3" x14ac:dyDescent="0.25">
      <c r="A404579">
        <v>-735</v>
      </c>
      <c r="C404579">
        <v>999</v>
      </c>
    </row>
    <row r="404580" spans="1:3" x14ac:dyDescent="0.25">
      <c r="A404580">
        <v>-736</v>
      </c>
      <c r="C404580">
        <v>999</v>
      </c>
    </row>
    <row r="404581" spans="1:3" x14ac:dyDescent="0.25">
      <c r="A404581">
        <v>-736</v>
      </c>
      <c r="C404581">
        <v>999</v>
      </c>
    </row>
    <row r="404582" spans="1:3" x14ac:dyDescent="0.25">
      <c r="A404582">
        <v>-736</v>
      </c>
      <c r="C404582">
        <v>999</v>
      </c>
    </row>
    <row r="404583" spans="1:3" x14ac:dyDescent="0.25">
      <c r="A404583">
        <v>-736</v>
      </c>
      <c r="C404583">
        <v>998</v>
      </c>
    </row>
    <row r="404584" spans="1:3" x14ac:dyDescent="0.25">
      <c r="A404584">
        <v>-736</v>
      </c>
      <c r="C404584">
        <v>997</v>
      </c>
    </row>
    <row r="404585" spans="1:3" x14ac:dyDescent="0.25">
      <c r="A404585">
        <v>-737</v>
      </c>
      <c r="C404585">
        <v>997</v>
      </c>
    </row>
    <row r="404586" spans="1:3" x14ac:dyDescent="0.25">
      <c r="A404586">
        <v>-737</v>
      </c>
      <c r="C404586">
        <v>997</v>
      </c>
    </row>
    <row r="404587" spans="1:3" x14ac:dyDescent="0.25">
      <c r="A404587">
        <v>-736</v>
      </c>
      <c r="C404587">
        <v>998</v>
      </c>
    </row>
    <row r="404588" spans="1:3" x14ac:dyDescent="0.25">
      <c r="A404588">
        <v>-737</v>
      </c>
      <c r="C404588">
        <v>997</v>
      </c>
    </row>
    <row r="404589" spans="1:3" x14ac:dyDescent="0.25">
      <c r="A404589">
        <v>-736</v>
      </c>
      <c r="C404589">
        <v>996</v>
      </c>
    </row>
    <row r="404590" spans="1:3" x14ac:dyDescent="0.25">
      <c r="A404590">
        <v>-737</v>
      </c>
      <c r="C404590">
        <v>997</v>
      </c>
    </row>
    <row r="404591" spans="1:3" x14ac:dyDescent="0.25">
      <c r="A404591">
        <v>-737</v>
      </c>
      <c r="C404591">
        <v>996</v>
      </c>
    </row>
    <row r="404592" spans="1:3" x14ac:dyDescent="0.25">
      <c r="A404592">
        <v>-738</v>
      </c>
      <c r="C404592">
        <v>995</v>
      </c>
    </row>
    <row r="404593" spans="1:3" x14ac:dyDescent="0.25">
      <c r="A404593">
        <v>-738</v>
      </c>
      <c r="C404593">
        <v>996</v>
      </c>
    </row>
    <row r="404594" spans="1:3" x14ac:dyDescent="0.25">
      <c r="A404594">
        <v>-737</v>
      </c>
      <c r="C404594">
        <v>995</v>
      </c>
    </row>
    <row r="404595" spans="1:3" x14ac:dyDescent="0.25">
      <c r="A404595">
        <v>-736</v>
      </c>
      <c r="C404595">
        <v>995</v>
      </c>
    </row>
    <row r="404596" spans="1:3" x14ac:dyDescent="0.25">
      <c r="A404596">
        <v>-737</v>
      </c>
      <c r="C404596">
        <v>994</v>
      </c>
    </row>
    <row r="404597" spans="1:3" x14ac:dyDescent="0.25">
      <c r="A404597">
        <v>-736</v>
      </c>
      <c r="C404597">
        <v>994</v>
      </c>
    </row>
    <row r="404598" spans="1:3" x14ac:dyDescent="0.25">
      <c r="A404598">
        <v>-736</v>
      </c>
      <c r="C404598">
        <v>995</v>
      </c>
    </row>
    <row r="404599" spans="1:3" x14ac:dyDescent="0.25">
      <c r="A404599">
        <v>-735</v>
      </c>
      <c r="C404599">
        <v>995</v>
      </c>
    </row>
    <row r="404600" spans="1:3" x14ac:dyDescent="0.25">
      <c r="A404600">
        <v>-735</v>
      </c>
      <c r="C404600">
        <v>995</v>
      </c>
    </row>
    <row r="404601" spans="1:3" x14ac:dyDescent="0.25">
      <c r="A404601">
        <v>-736</v>
      </c>
      <c r="C404601">
        <v>995</v>
      </c>
    </row>
    <row r="404602" spans="1:3" x14ac:dyDescent="0.25">
      <c r="A404602">
        <v>-737</v>
      </c>
      <c r="C404602">
        <v>996</v>
      </c>
    </row>
    <row r="404603" spans="1:3" x14ac:dyDescent="0.25">
      <c r="A404603">
        <v>-738</v>
      </c>
      <c r="C404603">
        <v>996</v>
      </c>
    </row>
    <row r="404604" spans="1:3" x14ac:dyDescent="0.25">
      <c r="A404604">
        <v>-737</v>
      </c>
      <c r="C404604">
        <v>997</v>
      </c>
    </row>
    <row r="404605" spans="1:3" x14ac:dyDescent="0.25">
      <c r="A404605">
        <v>-738</v>
      </c>
      <c r="C404605">
        <v>997</v>
      </c>
    </row>
    <row r="404606" spans="1:3" x14ac:dyDescent="0.25">
      <c r="A404606">
        <v>-738</v>
      </c>
      <c r="C404606">
        <v>997</v>
      </c>
    </row>
    <row r="404607" spans="1:3" x14ac:dyDescent="0.25">
      <c r="A404607">
        <v>-738</v>
      </c>
      <c r="C404607">
        <v>997</v>
      </c>
    </row>
    <row r="404608" spans="1:3" x14ac:dyDescent="0.25">
      <c r="A404608">
        <v>-738</v>
      </c>
      <c r="C404608">
        <v>998</v>
      </c>
    </row>
    <row r="404609" spans="1:3" x14ac:dyDescent="0.25">
      <c r="A404609">
        <v>-738</v>
      </c>
      <c r="C404609">
        <v>999</v>
      </c>
    </row>
    <row r="404610" spans="1:3" x14ac:dyDescent="0.25">
      <c r="A404610">
        <v>-738</v>
      </c>
      <c r="C404610">
        <v>998</v>
      </c>
    </row>
    <row r="404611" spans="1:3" x14ac:dyDescent="0.25">
      <c r="A404611">
        <v>-738</v>
      </c>
      <c r="C404611">
        <v>998</v>
      </c>
    </row>
    <row r="404612" spans="1:3" x14ac:dyDescent="0.25">
      <c r="A404612">
        <v>-739</v>
      </c>
      <c r="C404612">
        <v>999</v>
      </c>
    </row>
    <row r="404613" spans="1:3" x14ac:dyDescent="0.25">
      <c r="A404613">
        <v>-740</v>
      </c>
      <c r="C404613">
        <v>998</v>
      </c>
    </row>
    <row r="404614" spans="1:3" x14ac:dyDescent="0.25">
      <c r="A404614">
        <v>-740</v>
      </c>
      <c r="C404614">
        <v>997</v>
      </c>
    </row>
    <row r="404615" spans="1:3" x14ac:dyDescent="0.25">
      <c r="A404615">
        <v>-740</v>
      </c>
      <c r="C404615">
        <v>996</v>
      </c>
    </row>
    <row r="404616" spans="1:3" x14ac:dyDescent="0.25">
      <c r="A404616">
        <v>-739</v>
      </c>
      <c r="C404616">
        <v>997</v>
      </c>
    </row>
    <row r="404617" spans="1:3" x14ac:dyDescent="0.25">
      <c r="A404617">
        <v>-738</v>
      </c>
      <c r="C404617">
        <v>997</v>
      </c>
    </row>
    <row r="404618" spans="1:3" x14ac:dyDescent="0.25">
      <c r="A404618">
        <v>-737</v>
      </c>
      <c r="C404618">
        <v>997</v>
      </c>
    </row>
    <row r="404619" spans="1:3" x14ac:dyDescent="0.25">
      <c r="A404619">
        <v>-736</v>
      </c>
      <c r="C404619">
        <v>997</v>
      </c>
    </row>
    <row r="404620" spans="1:3" x14ac:dyDescent="0.25">
      <c r="A404620">
        <v>-735</v>
      </c>
      <c r="C404620">
        <v>996</v>
      </c>
    </row>
    <row r="404621" spans="1:3" x14ac:dyDescent="0.25">
      <c r="A404621">
        <v>-734</v>
      </c>
      <c r="C404621">
        <v>996</v>
      </c>
    </row>
    <row r="404622" spans="1:3" x14ac:dyDescent="0.25">
      <c r="A404622">
        <v>-735</v>
      </c>
      <c r="C404622">
        <v>996</v>
      </c>
    </row>
    <row r="404623" spans="1:3" x14ac:dyDescent="0.25">
      <c r="A404623">
        <v>-734</v>
      </c>
      <c r="C404623">
        <v>997</v>
      </c>
    </row>
    <row r="404624" spans="1:3" x14ac:dyDescent="0.25">
      <c r="A404624">
        <v>-734</v>
      </c>
      <c r="C404624">
        <v>997</v>
      </c>
    </row>
    <row r="404625" spans="1:3" x14ac:dyDescent="0.25">
      <c r="A404625">
        <v>-734</v>
      </c>
      <c r="C404625">
        <v>998</v>
      </c>
    </row>
    <row r="404626" spans="1:3" x14ac:dyDescent="0.25">
      <c r="A404626">
        <v>-734</v>
      </c>
      <c r="C404626">
        <v>998</v>
      </c>
    </row>
    <row r="404627" spans="1:3" x14ac:dyDescent="0.25">
      <c r="A404627">
        <v>-733</v>
      </c>
      <c r="C404627">
        <v>998</v>
      </c>
    </row>
    <row r="404628" spans="1:3" x14ac:dyDescent="0.25">
      <c r="A404628">
        <v>-733</v>
      </c>
      <c r="C404628">
        <v>998</v>
      </c>
    </row>
    <row r="404629" spans="1:3" x14ac:dyDescent="0.25">
      <c r="A404629">
        <v>-734</v>
      </c>
      <c r="C404629">
        <v>998</v>
      </c>
    </row>
    <row r="404630" spans="1:3" x14ac:dyDescent="0.25">
      <c r="A404630">
        <v>-733</v>
      </c>
      <c r="C404630">
        <v>998</v>
      </c>
    </row>
    <row r="404631" spans="1:3" x14ac:dyDescent="0.25">
      <c r="A404631">
        <v>-732</v>
      </c>
      <c r="C404631">
        <v>998</v>
      </c>
    </row>
    <row r="404632" spans="1:3" x14ac:dyDescent="0.25">
      <c r="A404632">
        <v>-733</v>
      </c>
      <c r="C404632">
        <v>997</v>
      </c>
    </row>
    <row r="404633" spans="1:3" x14ac:dyDescent="0.25">
      <c r="A404633">
        <v>-733</v>
      </c>
      <c r="C404633">
        <v>997</v>
      </c>
    </row>
    <row r="404634" spans="1:3" x14ac:dyDescent="0.25">
      <c r="A404634">
        <v>-732</v>
      </c>
      <c r="C404634">
        <v>997</v>
      </c>
    </row>
    <row r="404635" spans="1:3" x14ac:dyDescent="0.25">
      <c r="A404635">
        <v>-732</v>
      </c>
      <c r="C404635">
        <v>997</v>
      </c>
    </row>
    <row r="404636" spans="1:3" x14ac:dyDescent="0.25">
      <c r="A404636">
        <v>-732</v>
      </c>
      <c r="C404636">
        <v>997</v>
      </c>
    </row>
    <row r="404637" spans="1:3" x14ac:dyDescent="0.25">
      <c r="A404637">
        <v>-733</v>
      </c>
      <c r="C404637">
        <v>998</v>
      </c>
    </row>
    <row r="404638" spans="1:3" x14ac:dyDescent="0.25">
      <c r="A404638">
        <v>-733</v>
      </c>
      <c r="C404638">
        <v>997</v>
      </c>
    </row>
    <row r="404639" spans="1:3" x14ac:dyDescent="0.25">
      <c r="A404639">
        <v>-734</v>
      </c>
      <c r="C404639">
        <v>996</v>
      </c>
    </row>
    <row r="404640" spans="1:3" x14ac:dyDescent="0.25">
      <c r="A404640">
        <v>-734</v>
      </c>
      <c r="C404640">
        <v>996</v>
      </c>
    </row>
    <row r="404641" spans="1:3" x14ac:dyDescent="0.25">
      <c r="A404641">
        <v>-734</v>
      </c>
      <c r="C404641">
        <v>997</v>
      </c>
    </row>
    <row r="404642" spans="1:3" x14ac:dyDescent="0.25">
      <c r="A404642">
        <v>-734</v>
      </c>
      <c r="C404642">
        <v>997</v>
      </c>
    </row>
    <row r="404643" spans="1:3" x14ac:dyDescent="0.25">
      <c r="A404643">
        <v>-734</v>
      </c>
      <c r="C404643">
        <v>997</v>
      </c>
    </row>
    <row r="404644" spans="1:3" x14ac:dyDescent="0.25">
      <c r="A404644">
        <v>-734</v>
      </c>
      <c r="C404644">
        <v>996</v>
      </c>
    </row>
    <row r="404645" spans="1:3" x14ac:dyDescent="0.25">
      <c r="A404645">
        <v>-735</v>
      </c>
      <c r="C404645">
        <v>996</v>
      </c>
    </row>
    <row r="404646" spans="1:3" x14ac:dyDescent="0.25">
      <c r="A404646">
        <v>-734</v>
      </c>
      <c r="C404646">
        <v>996</v>
      </c>
    </row>
    <row r="404647" spans="1:3" x14ac:dyDescent="0.25">
      <c r="A404647">
        <v>-734</v>
      </c>
      <c r="C404647">
        <v>995</v>
      </c>
    </row>
    <row r="404648" spans="1:3" x14ac:dyDescent="0.25">
      <c r="A404648">
        <v>-734</v>
      </c>
      <c r="C404648">
        <v>995</v>
      </c>
    </row>
    <row r="404649" spans="1:3" x14ac:dyDescent="0.25">
      <c r="A404649">
        <v>-734</v>
      </c>
      <c r="C404649">
        <v>994</v>
      </c>
    </row>
    <row r="404650" spans="1:3" x14ac:dyDescent="0.25">
      <c r="A404650">
        <v>-733</v>
      </c>
      <c r="C404650">
        <v>994</v>
      </c>
    </row>
    <row r="404651" spans="1:3" x14ac:dyDescent="0.25">
      <c r="A404651">
        <v>-733</v>
      </c>
      <c r="C404651">
        <v>994</v>
      </c>
    </row>
    <row r="404652" spans="1:3" x14ac:dyDescent="0.25">
      <c r="A404652">
        <v>-733</v>
      </c>
      <c r="C404652">
        <v>994</v>
      </c>
    </row>
    <row r="404653" spans="1:3" x14ac:dyDescent="0.25">
      <c r="A404653">
        <v>-733</v>
      </c>
      <c r="C404653">
        <v>994</v>
      </c>
    </row>
    <row r="404654" spans="1:3" x14ac:dyDescent="0.25">
      <c r="A404654">
        <v>-733</v>
      </c>
      <c r="C404654">
        <v>994</v>
      </c>
    </row>
    <row r="404655" spans="1:3" x14ac:dyDescent="0.25">
      <c r="A404655">
        <v>-734</v>
      </c>
      <c r="C404655">
        <v>994</v>
      </c>
    </row>
    <row r="404656" spans="1:3" x14ac:dyDescent="0.25">
      <c r="A404656">
        <v>-733</v>
      </c>
      <c r="C404656">
        <v>994</v>
      </c>
    </row>
    <row r="404657" spans="1:3" x14ac:dyDescent="0.25">
      <c r="A404657">
        <v>-733</v>
      </c>
      <c r="C404657">
        <v>994</v>
      </c>
    </row>
    <row r="404658" spans="1:3" x14ac:dyDescent="0.25">
      <c r="A404658">
        <v>-732</v>
      </c>
      <c r="C404658">
        <v>994</v>
      </c>
    </row>
    <row r="404659" spans="1:3" x14ac:dyDescent="0.25">
      <c r="A404659">
        <v>-731</v>
      </c>
      <c r="C404659">
        <v>993</v>
      </c>
    </row>
    <row r="404660" spans="1:3" x14ac:dyDescent="0.25">
      <c r="A404660">
        <v>-732</v>
      </c>
      <c r="C404660">
        <v>994</v>
      </c>
    </row>
    <row r="404661" spans="1:3" x14ac:dyDescent="0.25">
      <c r="A404661">
        <v>-733</v>
      </c>
      <c r="C404661">
        <v>995</v>
      </c>
    </row>
    <row r="404662" spans="1:3" x14ac:dyDescent="0.25">
      <c r="A404662">
        <v>-733</v>
      </c>
      <c r="C404662">
        <v>995</v>
      </c>
    </row>
    <row r="404663" spans="1:3" x14ac:dyDescent="0.25">
      <c r="A404663">
        <v>-734</v>
      </c>
      <c r="C404663">
        <v>996</v>
      </c>
    </row>
    <row r="404664" spans="1:3" x14ac:dyDescent="0.25">
      <c r="A404664">
        <v>-733</v>
      </c>
      <c r="C404664">
        <v>995</v>
      </c>
    </row>
    <row r="404665" spans="1:3" x14ac:dyDescent="0.25">
      <c r="A404665">
        <v>-732</v>
      </c>
      <c r="C404665">
        <v>995</v>
      </c>
    </row>
    <row r="404666" spans="1:3" x14ac:dyDescent="0.25">
      <c r="A404666">
        <v>-732</v>
      </c>
      <c r="C404666">
        <v>995</v>
      </c>
    </row>
    <row r="404667" spans="1:3" x14ac:dyDescent="0.25">
      <c r="A404667">
        <v>-733</v>
      </c>
      <c r="C404667">
        <v>996</v>
      </c>
    </row>
    <row r="404668" spans="1:3" x14ac:dyDescent="0.25">
      <c r="A404668">
        <v>-733</v>
      </c>
      <c r="C404668">
        <v>995</v>
      </c>
    </row>
    <row r="404669" spans="1:3" x14ac:dyDescent="0.25">
      <c r="A404669">
        <v>-734</v>
      </c>
      <c r="C404669">
        <v>995</v>
      </c>
    </row>
    <row r="404670" spans="1:3" x14ac:dyDescent="0.25">
      <c r="A404670">
        <v>-734</v>
      </c>
      <c r="C404670">
        <v>994</v>
      </c>
    </row>
    <row r="404671" spans="1:3" x14ac:dyDescent="0.25">
      <c r="A404671">
        <v>-734</v>
      </c>
      <c r="C404671">
        <v>995</v>
      </c>
    </row>
    <row r="404672" spans="1:3" x14ac:dyDescent="0.25">
      <c r="A404672">
        <v>-735</v>
      </c>
      <c r="C404672">
        <v>994</v>
      </c>
    </row>
    <row r="404673" spans="1:3" x14ac:dyDescent="0.25">
      <c r="A404673">
        <v>-734</v>
      </c>
      <c r="C404673">
        <v>994</v>
      </c>
    </row>
    <row r="404674" spans="1:3" x14ac:dyDescent="0.25">
      <c r="A404674">
        <v>-734</v>
      </c>
      <c r="C404674">
        <v>994</v>
      </c>
    </row>
    <row r="404675" spans="1:3" x14ac:dyDescent="0.25">
      <c r="A404675">
        <v>-734</v>
      </c>
      <c r="C404675">
        <v>994</v>
      </c>
    </row>
    <row r="404676" spans="1:3" x14ac:dyDescent="0.25">
      <c r="A404676">
        <v>-735</v>
      </c>
      <c r="C404676">
        <v>995</v>
      </c>
    </row>
    <row r="404677" spans="1:3" x14ac:dyDescent="0.25">
      <c r="A404677">
        <v>-734</v>
      </c>
      <c r="C404677">
        <v>995</v>
      </c>
    </row>
    <row r="404678" spans="1:3" x14ac:dyDescent="0.25">
      <c r="A404678">
        <v>-734</v>
      </c>
      <c r="C404678">
        <v>996</v>
      </c>
    </row>
    <row r="404679" spans="1:3" x14ac:dyDescent="0.25">
      <c r="A404679">
        <v>-734</v>
      </c>
      <c r="C404679">
        <v>997</v>
      </c>
    </row>
    <row r="404680" spans="1:3" x14ac:dyDescent="0.25">
      <c r="A404680">
        <v>-734</v>
      </c>
      <c r="C404680">
        <v>997</v>
      </c>
    </row>
    <row r="404681" spans="1:3" x14ac:dyDescent="0.25">
      <c r="A404681">
        <v>-733</v>
      </c>
      <c r="C404681">
        <v>997</v>
      </c>
    </row>
    <row r="404682" spans="1:3" x14ac:dyDescent="0.25">
      <c r="A404682">
        <v>-732</v>
      </c>
      <c r="C404682">
        <v>998</v>
      </c>
    </row>
    <row r="404683" spans="1:3" x14ac:dyDescent="0.25">
      <c r="A404683">
        <v>-733</v>
      </c>
      <c r="C404683">
        <v>998</v>
      </c>
    </row>
    <row r="404684" spans="1:3" x14ac:dyDescent="0.25">
      <c r="A404684">
        <v>-733</v>
      </c>
      <c r="C404684">
        <v>998</v>
      </c>
    </row>
    <row r="404685" spans="1:3" x14ac:dyDescent="0.25">
      <c r="A404685">
        <v>-732</v>
      </c>
      <c r="C404685">
        <v>998</v>
      </c>
    </row>
    <row r="404686" spans="1:3" x14ac:dyDescent="0.25">
      <c r="A404686">
        <v>-732</v>
      </c>
      <c r="C404686">
        <v>997</v>
      </c>
    </row>
    <row r="404687" spans="1:3" x14ac:dyDescent="0.25">
      <c r="A404687">
        <v>-733</v>
      </c>
      <c r="C404687">
        <v>997</v>
      </c>
    </row>
    <row r="404688" spans="1:3" x14ac:dyDescent="0.25">
      <c r="A404688">
        <v>-734</v>
      </c>
      <c r="C404688">
        <v>997</v>
      </c>
    </row>
    <row r="404689" spans="1:3" x14ac:dyDescent="0.25">
      <c r="A404689">
        <v>-735</v>
      </c>
      <c r="C404689">
        <v>997</v>
      </c>
    </row>
    <row r="404690" spans="1:3" x14ac:dyDescent="0.25">
      <c r="A404690">
        <v>-736</v>
      </c>
      <c r="C404690">
        <v>997</v>
      </c>
    </row>
    <row r="404691" spans="1:3" x14ac:dyDescent="0.25">
      <c r="A404691">
        <v>-736</v>
      </c>
      <c r="C404691">
        <v>997</v>
      </c>
    </row>
    <row r="404692" spans="1:3" x14ac:dyDescent="0.25">
      <c r="A404692">
        <v>-735</v>
      </c>
      <c r="C404692">
        <v>998</v>
      </c>
    </row>
    <row r="404693" spans="1:3" x14ac:dyDescent="0.25">
      <c r="A404693">
        <v>-736</v>
      </c>
      <c r="C404693">
        <v>997</v>
      </c>
    </row>
    <row r="404694" spans="1:3" x14ac:dyDescent="0.25">
      <c r="A404694">
        <v>-736</v>
      </c>
      <c r="C404694">
        <v>996</v>
      </c>
    </row>
    <row r="404695" spans="1:3" x14ac:dyDescent="0.25">
      <c r="A404695">
        <v>-735</v>
      </c>
      <c r="C404695">
        <v>996</v>
      </c>
    </row>
    <row r="404696" spans="1:3" x14ac:dyDescent="0.25">
      <c r="A404696">
        <v>-736</v>
      </c>
      <c r="C404696">
        <v>997</v>
      </c>
    </row>
    <row r="404697" spans="1:3" x14ac:dyDescent="0.25">
      <c r="A404697">
        <v>-737</v>
      </c>
      <c r="C404697">
        <v>997</v>
      </c>
    </row>
    <row r="404698" spans="1:3" x14ac:dyDescent="0.25">
      <c r="A404698">
        <v>-736</v>
      </c>
      <c r="C404698">
        <v>997</v>
      </c>
    </row>
    <row r="404699" spans="1:3" x14ac:dyDescent="0.25">
      <c r="A404699">
        <v>-737</v>
      </c>
      <c r="C404699">
        <v>996</v>
      </c>
    </row>
    <row r="404700" spans="1:3" x14ac:dyDescent="0.25">
      <c r="A404700">
        <v>-736</v>
      </c>
      <c r="C404700">
        <v>997</v>
      </c>
    </row>
    <row r="404701" spans="1:3" x14ac:dyDescent="0.25">
      <c r="A404701">
        <v>-737</v>
      </c>
      <c r="C404701">
        <v>998</v>
      </c>
    </row>
    <row r="404702" spans="1:3" x14ac:dyDescent="0.25">
      <c r="A404702">
        <v>-737</v>
      </c>
      <c r="C404702">
        <v>997</v>
      </c>
    </row>
    <row r="404703" spans="1:3" x14ac:dyDescent="0.25">
      <c r="A404703">
        <v>-738</v>
      </c>
      <c r="C404703">
        <v>996</v>
      </c>
    </row>
    <row r="404704" spans="1:3" x14ac:dyDescent="0.25">
      <c r="A404704">
        <v>-739</v>
      </c>
      <c r="C404704">
        <v>996</v>
      </c>
    </row>
    <row r="404705" spans="1:3" x14ac:dyDescent="0.25">
      <c r="A404705">
        <v>-739</v>
      </c>
      <c r="C404705">
        <v>996</v>
      </c>
    </row>
    <row r="404706" spans="1:3" x14ac:dyDescent="0.25">
      <c r="A404706">
        <v>-738</v>
      </c>
      <c r="C404706">
        <v>995</v>
      </c>
    </row>
    <row r="404707" spans="1:3" x14ac:dyDescent="0.25">
      <c r="A404707">
        <v>-739</v>
      </c>
      <c r="C404707">
        <v>995</v>
      </c>
    </row>
    <row r="404708" spans="1:3" x14ac:dyDescent="0.25">
      <c r="A404708">
        <v>-738</v>
      </c>
      <c r="C404708">
        <v>995</v>
      </c>
    </row>
    <row r="404709" spans="1:3" x14ac:dyDescent="0.25">
      <c r="A404709">
        <v>-737</v>
      </c>
      <c r="C404709">
        <v>995</v>
      </c>
    </row>
    <row r="404710" spans="1:3" x14ac:dyDescent="0.25">
      <c r="A404710">
        <v>-738</v>
      </c>
      <c r="C404710">
        <v>995</v>
      </c>
    </row>
    <row r="404711" spans="1:3" x14ac:dyDescent="0.25">
      <c r="A404711">
        <v>-738</v>
      </c>
      <c r="C404711">
        <v>996</v>
      </c>
    </row>
    <row r="404712" spans="1:3" x14ac:dyDescent="0.25">
      <c r="A404712">
        <v>-739</v>
      </c>
      <c r="C404712">
        <v>996</v>
      </c>
    </row>
    <row r="404713" spans="1:3" x14ac:dyDescent="0.25">
      <c r="A404713">
        <v>-739</v>
      </c>
      <c r="C404713">
        <v>996</v>
      </c>
    </row>
    <row r="404714" spans="1:3" x14ac:dyDescent="0.25">
      <c r="A404714">
        <v>-738</v>
      </c>
      <c r="C404714">
        <v>996</v>
      </c>
    </row>
    <row r="404715" spans="1:3" x14ac:dyDescent="0.25">
      <c r="A404715">
        <v>-739</v>
      </c>
      <c r="C404715">
        <v>995</v>
      </c>
    </row>
    <row r="404716" spans="1:3" x14ac:dyDescent="0.25">
      <c r="A404716">
        <v>-739</v>
      </c>
      <c r="C404716">
        <v>995</v>
      </c>
    </row>
    <row r="404717" spans="1:3" x14ac:dyDescent="0.25">
      <c r="A404717">
        <v>-740</v>
      </c>
      <c r="C404717">
        <v>995</v>
      </c>
    </row>
    <row r="404718" spans="1:3" x14ac:dyDescent="0.25">
      <c r="A404718">
        <v>-739</v>
      </c>
      <c r="C404718">
        <v>994</v>
      </c>
    </row>
    <row r="404719" spans="1:3" x14ac:dyDescent="0.25">
      <c r="A404719">
        <v>-740</v>
      </c>
      <c r="C404719">
        <v>994</v>
      </c>
    </row>
    <row r="404720" spans="1:3" x14ac:dyDescent="0.25">
      <c r="A404720">
        <v>-739</v>
      </c>
      <c r="C404720">
        <v>994</v>
      </c>
    </row>
    <row r="404721" spans="1:3" x14ac:dyDescent="0.25">
      <c r="A404721">
        <v>-739</v>
      </c>
      <c r="C404721">
        <v>994</v>
      </c>
    </row>
    <row r="404722" spans="1:3" x14ac:dyDescent="0.25">
      <c r="A404722">
        <v>-739</v>
      </c>
      <c r="C404722">
        <v>995</v>
      </c>
    </row>
    <row r="404723" spans="1:3" x14ac:dyDescent="0.25">
      <c r="A404723">
        <v>-739</v>
      </c>
      <c r="C404723">
        <v>995</v>
      </c>
    </row>
    <row r="404724" spans="1:3" x14ac:dyDescent="0.25">
      <c r="A404724">
        <v>-738</v>
      </c>
      <c r="C404724">
        <v>996</v>
      </c>
    </row>
    <row r="404725" spans="1:3" x14ac:dyDescent="0.25">
      <c r="A404725">
        <v>-737</v>
      </c>
      <c r="C404725">
        <v>996</v>
      </c>
    </row>
    <row r="404726" spans="1:3" x14ac:dyDescent="0.25">
      <c r="A404726">
        <v>-736</v>
      </c>
      <c r="C404726">
        <v>996</v>
      </c>
    </row>
    <row r="404727" spans="1:3" x14ac:dyDescent="0.25">
      <c r="A404727">
        <v>-736</v>
      </c>
      <c r="C404727">
        <v>996</v>
      </c>
    </row>
    <row r="404728" spans="1:3" x14ac:dyDescent="0.25">
      <c r="A404728">
        <v>-735</v>
      </c>
      <c r="C404728">
        <v>996</v>
      </c>
    </row>
    <row r="404729" spans="1:3" x14ac:dyDescent="0.25">
      <c r="A404729">
        <v>-735</v>
      </c>
      <c r="C404729">
        <v>997</v>
      </c>
    </row>
    <row r="404730" spans="1:3" x14ac:dyDescent="0.25">
      <c r="A404730">
        <v>-734</v>
      </c>
      <c r="C404730">
        <v>997</v>
      </c>
    </row>
    <row r="404731" spans="1:3" x14ac:dyDescent="0.25">
      <c r="A404731">
        <v>-733</v>
      </c>
      <c r="C404731">
        <v>997</v>
      </c>
    </row>
    <row r="404732" spans="1:3" x14ac:dyDescent="0.25">
      <c r="A404732">
        <v>-733</v>
      </c>
      <c r="C404732">
        <v>997</v>
      </c>
    </row>
    <row r="404733" spans="1:3" x14ac:dyDescent="0.25">
      <c r="A404733">
        <v>-733</v>
      </c>
      <c r="C404733">
        <v>997</v>
      </c>
    </row>
    <row r="404734" spans="1:3" x14ac:dyDescent="0.25">
      <c r="A404734">
        <v>-734</v>
      </c>
      <c r="C404734">
        <v>997</v>
      </c>
    </row>
    <row r="404735" spans="1:3" x14ac:dyDescent="0.25">
      <c r="A404735">
        <v>-734</v>
      </c>
      <c r="C404735">
        <v>998</v>
      </c>
    </row>
    <row r="404736" spans="1:3" x14ac:dyDescent="0.25">
      <c r="A404736">
        <v>-733</v>
      </c>
      <c r="C404736">
        <v>998</v>
      </c>
    </row>
    <row r="404737" spans="1:3" x14ac:dyDescent="0.25">
      <c r="A404737">
        <v>-734</v>
      </c>
      <c r="C404737">
        <v>998</v>
      </c>
    </row>
    <row r="404738" spans="1:3" x14ac:dyDescent="0.25">
      <c r="A404738">
        <v>-735</v>
      </c>
      <c r="C404738">
        <v>998</v>
      </c>
    </row>
    <row r="404739" spans="1:3" x14ac:dyDescent="0.25">
      <c r="A404739">
        <v>-736</v>
      </c>
      <c r="C404739">
        <v>997</v>
      </c>
    </row>
    <row r="404740" spans="1:3" x14ac:dyDescent="0.25">
      <c r="A404740">
        <v>-736</v>
      </c>
      <c r="C404740">
        <v>996</v>
      </c>
    </row>
    <row r="404741" spans="1:3" x14ac:dyDescent="0.25">
      <c r="A404741">
        <v>-736</v>
      </c>
      <c r="C404741">
        <v>995</v>
      </c>
    </row>
    <row r="404742" spans="1:3" x14ac:dyDescent="0.25">
      <c r="A404742">
        <v>-736</v>
      </c>
      <c r="C404742">
        <v>995</v>
      </c>
    </row>
    <row r="404743" spans="1:3" x14ac:dyDescent="0.25">
      <c r="A404743">
        <v>-736</v>
      </c>
      <c r="C404743">
        <v>995</v>
      </c>
    </row>
    <row r="404744" spans="1:3" x14ac:dyDescent="0.25">
      <c r="A404744">
        <v>-735</v>
      </c>
      <c r="C404744">
        <v>995</v>
      </c>
    </row>
    <row r="404745" spans="1:3" x14ac:dyDescent="0.25">
      <c r="A404745">
        <v>-735</v>
      </c>
      <c r="C404745">
        <v>995</v>
      </c>
    </row>
    <row r="404746" spans="1:3" x14ac:dyDescent="0.25">
      <c r="A404746">
        <v>-734</v>
      </c>
      <c r="C404746">
        <v>995</v>
      </c>
    </row>
    <row r="404747" spans="1:3" x14ac:dyDescent="0.25">
      <c r="A404747">
        <v>-735</v>
      </c>
      <c r="C404747">
        <v>995</v>
      </c>
    </row>
    <row r="404748" spans="1:3" x14ac:dyDescent="0.25">
      <c r="A404748">
        <v>-734</v>
      </c>
      <c r="C404748">
        <v>994</v>
      </c>
    </row>
    <row r="404749" spans="1:3" x14ac:dyDescent="0.25">
      <c r="A404749">
        <v>-733</v>
      </c>
      <c r="C404749">
        <v>995</v>
      </c>
    </row>
    <row r="404750" spans="1:3" x14ac:dyDescent="0.25">
      <c r="A404750">
        <v>-734</v>
      </c>
      <c r="C404750">
        <v>994</v>
      </c>
    </row>
    <row r="404751" spans="1:3" x14ac:dyDescent="0.25">
      <c r="A404751">
        <v>-734</v>
      </c>
      <c r="C404751">
        <v>994</v>
      </c>
    </row>
    <row r="404752" spans="1:3" x14ac:dyDescent="0.25">
      <c r="A404752">
        <v>-735</v>
      </c>
      <c r="C404752">
        <v>994</v>
      </c>
    </row>
    <row r="404753" spans="1:3" x14ac:dyDescent="0.25">
      <c r="A404753">
        <v>-735</v>
      </c>
      <c r="C404753">
        <v>993</v>
      </c>
    </row>
    <row r="404754" spans="1:3" x14ac:dyDescent="0.25">
      <c r="A404754">
        <v>-735</v>
      </c>
      <c r="C404754">
        <v>993</v>
      </c>
    </row>
    <row r="404755" spans="1:3" x14ac:dyDescent="0.25">
      <c r="A404755">
        <v>-734</v>
      </c>
      <c r="C404755">
        <v>994</v>
      </c>
    </row>
    <row r="404756" spans="1:3" x14ac:dyDescent="0.25">
      <c r="A404756">
        <v>-735</v>
      </c>
      <c r="C404756">
        <v>995</v>
      </c>
    </row>
    <row r="404757" spans="1:3" x14ac:dyDescent="0.25">
      <c r="A404757">
        <v>-734</v>
      </c>
      <c r="C404757">
        <v>996</v>
      </c>
    </row>
    <row r="404758" spans="1:3" x14ac:dyDescent="0.25">
      <c r="A404758">
        <v>-735</v>
      </c>
      <c r="C404758">
        <v>995</v>
      </c>
    </row>
    <row r="404759" spans="1:3" x14ac:dyDescent="0.25">
      <c r="A404759">
        <v>-736</v>
      </c>
      <c r="C404759">
        <v>995</v>
      </c>
    </row>
    <row r="404760" spans="1:3" x14ac:dyDescent="0.25">
      <c r="A404760">
        <v>-737</v>
      </c>
      <c r="C404760">
        <v>995</v>
      </c>
    </row>
    <row r="404761" spans="1:3" x14ac:dyDescent="0.25">
      <c r="A404761">
        <v>-736</v>
      </c>
      <c r="C404761">
        <v>995</v>
      </c>
    </row>
    <row r="404762" spans="1:3" x14ac:dyDescent="0.25">
      <c r="A404762">
        <v>-736</v>
      </c>
      <c r="C404762">
        <v>995</v>
      </c>
    </row>
    <row r="404763" spans="1:3" x14ac:dyDescent="0.25">
      <c r="A404763">
        <v>-735</v>
      </c>
      <c r="C404763">
        <v>995</v>
      </c>
    </row>
    <row r="404764" spans="1:3" x14ac:dyDescent="0.25">
      <c r="A404764">
        <v>-735</v>
      </c>
      <c r="C404764">
        <v>996</v>
      </c>
    </row>
    <row r="404765" spans="1:3" x14ac:dyDescent="0.25">
      <c r="A404765">
        <v>-735</v>
      </c>
      <c r="C404765">
        <v>995</v>
      </c>
    </row>
    <row r="404766" spans="1:3" x14ac:dyDescent="0.25">
      <c r="A404766">
        <v>-734</v>
      </c>
      <c r="C404766">
        <v>995</v>
      </c>
    </row>
    <row r="404767" spans="1:3" x14ac:dyDescent="0.25">
      <c r="A404767">
        <v>-734</v>
      </c>
      <c r="C404767">
        <v>995</v>
      </c>
    </row>
    <row r="404768" spans="1:3" x14ac:dyDescent="0.25">
      <c r="A404768">
        <v>-734</v>
      </c>
      <c r="C404768">
        <v>995</v>
      </c>
    </row>
    <row r="404769" spans="1:3" x14ac:dyDescent="0.25">
      <c r="A404769">
        <v>-735</v>
      </c>
      <c r="C404769">
        <v>995</v>
      </c>
    </row>
    <row r="404770" spans="1:3" x14ac:dyDescent="0.25">
      <c r="A404770">
        <v>-734</v>
      </c>
      <c r="C404770">
        <v>995</v>
      </c>
    </row>
    <row r="404771" spans="1:3" x14ac:dyDescent="0.25">
      <c r="A404771">
        <v>-735</v>
      </c>
      <c r="C404771">
        <v>996</v>
      </c>
    </row>
    <row r="404772" spans="1:3" x14ac:dyDescent="0.25">
      <c r="A404772">
        <v>-735</v>
      </c>
      <c r="C404772">
        <v>995</v>
      </c>
    </row>
    <row r="404773" spans="1:3" x14ac:dyDescent="0.25">
      <c r="A404773">
        <v>-736</v>
      </c>
      <c r="C404773">
        <v>995</v>
      </c>
    </row>
    <row r="404774" spans="1:3" x14ac:dyDescent="0.25">
      <c r="A404774">
        <v>-735</v>
      </c>
      <c r="C404774">
        <v>994</v>
      </c>
    </row>
    <row r="404775" spans="1:3" x14ac:dyDescent="0.25">
      <c r="A404775">
        <v>-736</v>
      </c>
      <c r="C404775">
        <v>995</v>
      </c>
    </row>
    <row r="404776" spans="1:3" x14ac:dyDescent="0.25">
      <c r="A404776">
        <v>-737</v>
      </c>
      <c r="C404776">
        <v>995</v>
      </c>
    </row>
    <row r="404777" spans="1:3" x14ac:dyDescent="0.25">
      <c r="A404777">
        <v>-738</v>
      </c>
      <c r="C404777">
        <v>994</v>
      </c>
    </row>
    <row r="404778" spans="1:3" x14ac:dyDescent="0.25">
      <c r="A404778">
        <v>-737</v>
      </c>
      <c r="C404778">
        <v>994</v>
      </c>
    </row>
    <row r="404779" spans="1:3" x14ac:dyDescent="0.25">
      <c r="A404779">
        <v>-738</v>
      </c>
      <c r="C404779">
        <v>993</v>
      </c>
    </row>
    <row r="404780" spans="1:3" x14ac:dyDescent="0.25">
      <c r="A404780">
        <v>-738</v>
      </c>
      <c r="C404780">
        <v>994</v>
      </c>
    </row>
    <row r="404781" spans="1:3" x14ac:dyDescent="0.25">
      <c r="A404781">
        <v>-739</v>
      </c>
      <c r="C404781">
        <v>993</v>
      </c>
    </row>
    <row r="404782" spans="1:3" x14ac:dyDescent="0.25">
      <c r="A404782">
        <v>-738</v>
      </c>
      <c r="C404782">
        <v>993</v>
      </c>
    </row>
    <row r="404783" spans="1:3" x14ac:dyDescent="0.25">
      <c r="A404783">
        <v>-738</v>
      </c>
      <c r="C404783">
        <v>994</v>
      </c>
    </row>
    <row r="404784" spans="1:3" x14ac:dyDescent="0.25">
      <c r="A404784">
        <v>-738</v>
      </c>
      <c r="C404784">
        <v>994</v>
      </c>
    </row>
    <row r="404785" spans="1:3" x14ac:dyDescent="0.25">
      <c r="A404785">
        <v>-738</v>
      </c>
      <c r="C404785">
        <v>993</v>
      </c>
    </row>
    <row r="404786" spans="1:3" x14ac:dyDescent="0.25">
      <c r="A404786">
        <v>-738</v>
      </c>
      <c r="C404786">
        <v>993</v>
      </c>
    </row>
    <row r="404787" spans="1:3" x14ac:dyDescent="0.25">
      <c r="A404787">
        <v>-739</v>
      </c>
      <c r="C404787">
        <v>993</v>
      </c>
    </row>
    <row r="404788" spans="1:3" x14ac:dyDescent="0.25">
      <c r="A404788">
        <v>-739</v>
      </c>
      <c r="C404788">
        <v>993</v>
      </c>
    </row>
    <row r="404789" spans="1:3" x14ac:dyDescent="0.25">
      <c r="A404789">
        <v>-740</v>
      </c>
      <c r="C404789">
        <v>993</v>
      </c>
    </row>
    <row r="404790" spans="1:3" x14ac:dyDescent="0.25">
      <c r="A404790">
        <v>-741</v>
      </c>
      <c r="C404790">
        <v>993</v>
      </c>
    </row>
    <row r="404791" spans="1:3" x14ac:dyDescent="0.25">
      <c r="A404791">
        <v>-742</v>
      </c>
      <c r="C404791">
        <v>992</v>
      </c>
    </row>
    <row r="404792" spans="1:3" x14ac:dyDescent="0.25">
      <c r="A404792">
        <v>-742</v>
      </c>
      <c r="C404792">
        <v>991</v>
      </c>
    </row>
    <row r="404793" spans="1:3" x14ac:dyDescent="0.25">
      <c r="A404793">
        <v>-741</v>
      </c>
      <c r="C404793">
        <v>991</v>
      </c>
    </row>
    <row r="404794" spans="1:3" x14ac:dyDescent="0.25">
      <c r="A404794">
        <v>-740</v>
      </c>
      <c r="C404794">
        <v>991</v>
      </c>
    </row>
    <row r="404795" spans="1:3" x14ac:dyDescent="0.25">
      <c r="A404795">
        <v>-741</v>
      </c>
      <c r="C404795">
        <v>991</v>
      </c>
    </row>
    <row r="404796" spans="1:3" x14ac:dyDescent="0.25">
      <c r="A404796">
        <v>-740</v>
      </c>
      <c r="C404796">
        <v>992</v>
      </c>
    </row>
    <row r="404797" spans="1:3" x14ac:dyDescent="0.25">
      <c r="A404797">
        <v>-739</v>
      </c>
      <c r="C404797">
        <v>992</v>
      </c>
    </row>
    <row r="404798" spans="1:3" x14ac:dyDescent="0.25">
      <c r="A404798">
        <v>-739</v>
      </c>
      <c r="C404798">
        <v>992</v>
      </c>
    </row>
    <row r="404799" spans="1:3" x14ac:dyDescent="0.25">
      <c r="A404799">
        <v>-738</v>
      </c>
      <c r="C404799">
        <v>992</v>
      </c>
    </row>
    <row r="404800" spans="1:3" x14ac:dyDescent="0.25">
      <c r="A404800">
        <v>-737</v>
      </c>
      <c r="C404800">
        <v>992</v>
      </c>
    </row>
    <row r="404801" spans="1:3" x14ac:dyDescent="0.25">
      <c r="A404801">
        <v>-737</v>
      </c>
      <c r="C404801">
        <v>992</v>
      </c>
    </row>
    <row r="404802" spans="1:3" x14ac:dyDescent="0.25">
      <c r="A404802">
        <v>-738</v>
      </c>
      <c r="C404802">
        <v>991</v>
      </c>
    </row>
    <row r="404803" spans="1:3" x14ac:dyDescent="0.25">
      <c r="A404803">
        <v>-737</v>
      </c>
      <c r="C404803">
        <v>991</v>
      </c>
    </row>
    <row r="404804" spans="1:3" x14ac:dyDescent="0.25">
      <c r="A404804">
        <v>-738</v>
      </c>
      <c r="C404804">
        <v>991</v>
      </c>
    </row>
    <row r="404805" spans="1:3" x14ac:dyDescent="0.25">
      <c r="A404805">
        <v>-737</v>
      </c>
      <c r="C404805">
        <v>991</v>
      </c>
    </row>
    <row r="404806" spans="1:3" x14ac:dyDescent="0.25">
      <c r="A404806">
        <v>-736</v>
      </c>
      <c r="C404806">
        <v>991</v>
      </c>
    </row>
    <row r="404807" spans="1:3" x14ac:dyDescent="0.25">
      <c r="A404807">
        <v>-736</v>
      </c>
      <c r="C404807">
        <v>992</v>
      </c>
    </row>
    <row r="404808" spans="1:3" x14ac:dyDescent="0.25">
      <c r="A404808">
        <v>-736</v>
      </c>
      <c r="C404808">
        <v>992</v>
      </c>
    </row>
    <row r="404809" spans="1:3" x14ac:dyDescent="0.25">
      <c r="A404809">
        <v>-737</v>
      </c>
      <c r="C404809">
        <v>992</v>
      </c>
    </row>
    <row r="404810" spans="1:3" x14ac:dyDescent="0.25">
      <c r="A404810">
        <v>-738</v>
      </c>
      <c r="C404810">
        <v>992</v>
      </c>
    </row>
    <row r="404811" spans="1:3" x14ac:dyDescent="0.25">
      <c r="A404811">
        <v>-737</v>
      </c>
      <c r="C404811">
        <v>992</v>
      </c>
    </row>
    <row r="404812" spans="1:3" x14ac:dyDescent="0.25">
      <c r="A404812">
        <v>-736</v>
      </c>
      <c r="C404812">
        <v>993</v>
      </c>
    </row>
    <row r="404813" spans="1:3" x14ac:dyDescent="0.25">
      <c r="A404813">
        <v>-737</v>
      </c>
      <c r="C404813">
        <v>994</v>
      </c>
    </row>
    <row r="404814" spans="1:3" x14ac:dyDescent="0.25">
      <c r="A404814">
        <v>-736</v>
      </c>
      <c r="C404814">
        <v>994</v>
      </c>
    </row>
    <row r="404815" spans="1:3" x14ac:dyDescent="0.25">
      <c r="A404815">
        <v>-736</v>
      </c>
      <c r="C404815">
        <v>993</v>
      </c>
    </row>
    <row r="404816" spans="1:3" x14ac:dyDescent="0.25">
      <c r="A404816">
        <v>-737</v>
      </c>
      <c r="C404816">
        <v>992</v>
      </c>
    </row>
    <row r="404817" spans="1:3" x14ac:dyDescent="0.25">
      <c r="A404817">
        <v>-737</v>
      </c>
      <c r="C404817">
        <v>992</v>
      </c>
    </row>
    <row r="404818" spans="1:3" x14ac:dyDescent="0.25">
      <c r="A404818">
        <v>-738</v>
      </c>
      <c r="C404818">
        <v>991</v>
      </c>
    </row>
    <row r="404819" spans="1:3" x14ac:dyDescent="0.25">
      <c r="A404819">
        <v>-738</v>
      </c>
      <c r="C404819">
        <v>991</v>
      </c>
    </row>
    <row r="404820" spans="1:3" x14ac:dyDescent="0.25">
      <c r="A404820">
        <v>-737</v>
      </c>
      <c r="C404820">
        <v>992</v>
      </c>
    </row>
    <row r="404821" spans="1:3" x14ac:dyDescent="0.25">
      <c r="A404821">
        <v>-738</v>
      </c>
      <c r="C404821">
        <v>992</v>
      </c>
    </row>
    <row r="404822" spans="1:3" x14ac:dyDescent="0.25">
      <c r="A404822">
        <v>-739</v>
      </c>
      <c r="C404822">
        <v>992</v>
      </c>
    </row>
    <row r="404823" spans="1:3" x14ac:dyDescent="0.25">
      <c r="A404823">
        <v>-738</v>
      </c>
      <c r="C404823">
        <v>992</v>
      </c>
    </row>
    <row r="404824" spans="1:3" x14ac:dyDescent="0.25">
      <c r="A404824">
        <v>-737</v>
      </c>
      <c r="C404824">
        <v>992</v>
      </c>
    </row>
    <row r="404825" spans="1:3" x14ac:dyDescent="0.25">
      <c r="A404825">
        <v>-737</v>
      </c>
      <c r="C404825">
        <v>992</v>
      </c>
    </row>
    <row r="404826" spans="1:3" x14ac:dyDescent="0.25">
      <c r="A404826">
        <v>-736</v>
      </c>
      <c r="C404826">
        <v>993</v>
      </c>
    </row>
    <row r="404827" spans="1:3" x14ac:dyDescent="0.25">
      <c r="A404827">
        <v>-736</v>
      </c>
      <c r="C404827">
        <v>994</v>
      </c>
    </row>
    <row r="404828" spans="1:3" x14ac:dyDescent="0.25">
      <c r="A404828">
        <v>-736</v>
      </c>
      <c r="C404828">
        <v>995</v>
      </c>
    </row>
    <row r="404829" spans="1:3" x14ac:dyDescent="0.25">
      <c r="A404829">
        <v>-735</v>
      </c>
      <c r="C404829">
        <v>995</v>
      </c>
    </row>
    <row r="404830" spans="1:3" x14ac:dyDescent="0.25">
      <c r="A404830">
        <v>-736</v>
      </c>
      <c r="C404830">
        <v>996</v>
      </c>
    </row>
    <row r="404831" spans="1:3" x14ac:dyDescent="0.25">
      <c r="A404831">
        <v>-737</v>
      </c>
      <c r="C404831">
        <v>996</v>
      </c>
    </row>
    <row r="404832" spans="1:3" x14ac:dyDescent="0.25">
      <c r="A404832">
        <v>-738</v>
      </c>
      <c r="C404832">
        <v>996</v>
      </c>
    </row>
    <row r="404833" spans="1:3" x14ac:dyDescent="0.25">
      <c r="A404833">
        <v>-738</v>
      </c>
      <c r="C404833">
        <v>996</v>
      </c>
    </row>
    <row r="404834" spans="1:3" x14ac:dyDescent="0.25">
      <c r="A404834">
        <v>-739</v>
      </c>
      <c r="C404834">
        <v>996</v>
      </c>
    </row>
    <row r="404835" spans="1:3" x14ac:dyDescent="0.25">
      <c r="A404835">
        <v>-739</v>
      </c>
      <c r="C404835">
        <v>997</v>
      </c>
    </row>
    <row r="404836" spans="1:3" x14ac:dyDescent="0.25">
      <c r="A404836">
        <v>-738</v>
      </c>
      <c r="C404836">
        <v>997</v>
      </c>
    </row>
    <row r="404837" spans="1:3" x14ac:dyDescent="0.25">
      <c r="A404837">
        <v>-738</v>
      </c>
      <c r="C404837">
        <v>997</v>
      </c>
    </row>
    <row r="404838" spans="1:3" x14ac:dyDescent="0.25">
      <c r="A404838">
        <v>-737</v>
      </c>
      <c r="C404838">
        <v>997</v>
      </c>
    </row>
    <row r="404839" spans="1:3" x14ac:dyDescent="0.25">
      <c r="A404839">
        <v>-736</v>
      </c>
      <c r="C404839">
        <v>997</v>
      </c>
    </row>
    <row r="404840" spans="1:3" x14ac:dyDescent="0.25">
      <c r="A404840">
        <v>-736</v>
      </c>
      <c r="C404840">
        <v>997</v>
      </c>
    </row>
    <row r="404841" spans="1:3" x14ac:dyDescent="0.25">
      <c r="A404841">
        <v>-735</v>
      </c>
      <c r="C404841">
        <v>997</v>
      </c>
    </row>
    <row r="404842" spans="1:3" x14ac:dyDescent="0.25">
      <c r="A404842">
        <v>-735</v>
      </c>
      <c r="C404842">
        <v>997</v>
      </c>
    </row>
    <row r="404843" spans="1:3" x14ac:dyDescent="0.25">
      <c r="A404843">
        <v>-735</v>
      </c>
      <c r="C404843">
        <v>998</v>
      </c>
    </row>
    <row r="404844" spans="1:3" x14ac:dyDescent="0.25">
      <c r="A404844">
        <v>-735</v>
      </c>
      <c r="C404844">
        <v>998</v>
      </c>
    </row>
    <row r="404845" spans="1:3" x14ac:dyDescent="0.25">
      <c r="A404845">
        <v>-735</v>
      </c>
      <c r="C404845">
        <v>997</v>
      </c>
    </row>
    <row r="404846" spans="1:3" x14ac:dyDescent="0.25">
      <c r="A404846">
        <v>-736</v>
      </c>
      <c r="C404846">
        <v>997</v>
      </c>
    </row>
    <row r="404847" spans="1:3" x14ac:dyDescent="0.25">
      <c r="A404847">
        <v>-737</v>
      </c>
      <c r="C404847">
        <v>998</v>
      </c>
    </row>
    <row r="404848" spans="1:3" x14ac:dyDescent="0.25">
      <c r="A404848">
        <v>-737</v>
      </c>
      <c r="C404848">
        <v>998</v>
      </c>
    </row>
    <row r="404849" spans="1:3" x14ac:dyDescent="0.25">
      <c r="A404849">
        <v>-738</v>
      </c>
      <c r="C404849">
        <v>998</v>
      </c>
    </row>
    <row r="404850" spans="1:3" x14ac:dyDescent="0.25">
      <c r="A404850">
        <v>-738</v>
      </c>
      <c r="C404850">
        <v>997</v>
      </c>
    </row>
    <row r="404851" spans="1:3" x14ac:dyDescent="0.25">
      <c r="A404851">
        <v>-737</v>
      </c>
      <c r="C404851">
        <v>996</v>
      </c>
    </row>
    <row r="404852" spans="1:3" x14ac:dyDescent="0.25">
      <c r="A404852">
        <v>-738</v>
      </c>
      <c r="C404852">
        <v>996</v>
      </c>
    </row>
    <row r="404853" spans="1:3" x14ac:dyDescent="0.25">
      <c r="A404853">
        <v>-737</v>
      </c>
      <c r="C404853">
        <v>996</v>
      </c>
    </row>
    <row r="404854" spans="1:3" x14ac:dyDescent="0.25">
      <c r="A404854">
        <v>-738</v>
      </c>
      <c r="C404854">
        <v>996</v>
      </c>
    </row>
    <row r="404855" spans="1:3" x14ac:dyDescent="0.25">
      <c r="A404855">
        <v>-738</v>
      </c>
      <c r="C404855">
        <v>995</v>
      </c>
    </row>
    <row r="404856" spans="1:3" x14ac:dyDescent="0.25">
      <c r="A404856">
        <v>-737</v>
      </c>
      <c r="C404856">
        <v>995</v>
      </c>
    </row>
    <row r="404857" spans="1:3" x14ac:dyDescent="0.25">
      <c r="A404857">
        <v>-738</v>
      </c>
      <c r="C404857">
        <v>994</v>
      </c>
    </row>
    <row r="404858" spans="1:3" x14ac:dyDescent="0.25">
      <c r="A404858">
        <v>-739</v>
      </c>
      <c r="C404858">
        <v>994</v>
      </c>
    </row>
    <row r="404859" spans="1:3" x14ac:dyDescent="0.25">
      <c r="A404859">
        <v>-739</v>
      </c>
      <c r="C404859">
        <v>993</v>
      </c>
    </row>
    <row r="404860" spans="1:3" x14ac:dyDescent="0.25">
      <c r="A404860">
        <v>-738</v>
      </c>
      <c r="C404860">
        <v>993</v>
      </c>
    </row>
    <row r="404861" spans="1:3" x14ac:dyDescent="0.25">
      <c r="A404861">
        <v>-737</v>
      </c>
      <c r="C404861">
        <v>993</v>
      </c>
    </row>
    <row r="404862" spans="1:3" x14ac:dyDescent="0.25">
      <c r="A404862">
        <v>-737</v>
      </c>
      <c r="C404862">
        <v>993</v>
      </c>
    </row>
    <row r="404863" spans="1:3" x14ac:dyDescent="0.25">
      <c r="A404863">
        <v>-737</v>
      </c>
      <c r="C404863">
        <v>993</v>
      </c>
    </row>
    <row r="404864" spans="1:3" x14ac:dyDescent="0.25">
      <c r="A404864">
        <v>-736</v>
      </c>
      <c r="C404864">
        <v>993</v>
      </c>
    </row>
    <row r="404865" spans="1:3" x14ac:dyDescent="0.25">
      <c r="A404865">
        <v>-737</v>
      </c>
      <c r="C404865">
        <v>992</v>
      </c>
    </row>
    <row r="404866" spans="1:3" x14ac:dyDescent="0.25">
      <c r="A404866">
        <v>-737</v>
      </c>
      <c r="C404866">
        <v>992</v>
      </c>
    </row>
    <row r="404867" spans="1:3" x14ac:dyDescent="0.25">
      <c r="A404867">
        <v>-736</v>
      </c>
      <c r="C404867">
        <v>992</v>
      </c>
    </row>
    <row r="404868" spans="1:3" x14ac:dyDescent="0.25">
      <c r="A404868">
        <v>-737</v>
      </c>
      <c r="C404868">
        <v>993</v>
      </c>
    </row>
    <row r="404869" spans="1:3" x14ac:dyDescent="0.25">
      <c r="A404869">
        <v>-737</v>
      </c>
      <c r="C404869">
        <v>993</v>
      </c>
    </row>
    <row r="404870" spans="1:3" x14ac:dyDescent="0.25">
      <c r="A404870">
        <v>-736</v>
      </c>
      <c r="C404870">
        <v>993</v>
      </c>
    </row>
    <row r="404871" spans="1:3" x14ac:dyDescent="0.25">
      <c r="A404871">
        <v>-736</v>
      </c>
      <c r="C404871">
        <v>993</v>
      </c>
    </row>
    <row r="404872" spans="1:3" x14ac:dyDescent="0.25">
      <c r="A404872">
        <v>-736</v>
      </c>
      <c r="C404872">
        <v>993</v>
      </c>
    </row>
    <row r="404873" spans="1:3" x14ac:dyDescent="0.25">
      <c r="A404873">
        <v>-735</v>
      </c>
      <c r="C404873">
        <v>994</v>
      </c>
    </row>
    <row r="404874" spans="1:3" x14ac:dyDescent="0.25">
      <c r="A404874">
        <v>-736</v>
      </c>
      <c r="C404874">
        <v>994</v>
      </c>
    </row>
    <row r="404875" spans="1:3" x14ac:dyDescent="0.25">
      <c r="A404875">
        <v>-735</v>
      </c>
      <c r="C404875">
        <v>994</v>
      </c>
    </row>
    <row r="404876" spans="1:3" x14ac:dyDescent="0.25">
      <c r="A404876">
        <v>-735</v>
      </c>
      <c r="C404876">
        <v>993</v>
      </c>
    </row>
    <row r="404877" spans="1:3" x14ac:dyDescent="0.25">
      <c r="A404877">
        <v>-736</v>
      </c>
      <c r="C404877">
        <v>993</v>
      </c>
    </row>
    <row r="404878" spans="1:3" x14ac:dyDescent="0.25">
      <c r="A404878">
        <v>-735</v>
      </c>
      <c r="C404878">
        <v>993</v>
      </c>
    </row>
    <row r="404879" spans="1:3" x14ac:dyDescent="0.25">
      <c r="A404879">
        <v>-734</v>
      </c>
      <c r="C404879">
        <v>993</v>
      </c>
    </row>
    <row r="404880" spans="1:3" x14ac:dyDescent="0.25">
      <c r="A404880">
        <v>-733</v>
      </c>
      <c r="C404880">
        <v>994</v>
      </c>
    </row>
    <row r="404881" spans="1:3" x14ac:dyDescent="0.25">
      <c r="A404881">
        <v>-734</v>
      </c>
      <c r="C404881">
        <v>994</v>
      </c>
    </row>
    <row r="404882" spans="1:3" x14ac:dyDescent="0.25">
      <c r="A404882">
        <v>-734</v>
      </c>
      <c r="C404882">
        <v>995</v>
      </c>
    </row>
    <row r="404883" spans="1:3" x14ac:dyDescent="0.25">
      <c r="A404883">
        <v>-733</v>
      </c>
      <c r="C404883">
        <v>995</v>
      </c>
    </row>
    <row r="404884" spans="1:3" x14ac:dyDescent="0.25">
      <c r="A404884">
        <v>-733</v>
      </c>
      <c r="C404884">
        <v>995</v>
      </c>
    </row>
    <row r="404885" spans="1:3" x14ac:dyDescent="0.25">
      <c r="A404885">
        <v>-733</v>
      </c>
      <c r="C404885">
        <v>995</v>
      </c>
    </row>
    <row r="404886" spans="1:3" x14ac:dyDescent="0.25">
      <c r="A404886">
        <v>-734</v>
      </c>
      <c r="C404886">
        <v>994</v>
      </c>
    </row>
    <row r="404887" spans="1:3" x14ac:dyDescent="0.25">
      <c r="A404887">
        <v>-734</v>
      </c>
      <c r="C404887">
        <v>993</v>
      </c>
    </row>
    <row r="404888" spans="1:3" x14ac:dyDescent="0.25">
      <c r="A404888">
        <v>-734</v>
      </c>
      <c r="C404888">
        <v>994</v>
      </c>
    </row>
    <row r="404889" spans="1:3" x14ac:dyDescent="0.25">
      <c r="A404889">
        <v>-735</v>
      </c>
      <c r="C404889">
        <v>994</v>
      </c>
    </row>
    <row r="404890" spans="1:3" x14ac:dyDescent="0.25">
      <c r="A404890">
        <v>-735</v>
      </c>
      <c r="C404890">
        <v>994</v>
      </c>
    </row>
    <row r="404891" spans="1:3" x14ac:dyDescent="0.25">
      <c r="A404891">
        <v>-734</v>
      </c>
      <c r="C404891">
        <v>995</v>
      </c>
    </row>
    <row r="404892" spans="1:3" x14ac:dyDescent="0.25">
      <c r="A404892">
        <v>-735</v>
      </c>
      <c r="C404892">
        <v>995</v>
      </c>
    </row>
    <row r="404893" spans="1:3" x14ac:dyDescent="0.25">
      <c r="A404893">
        <v>-735</v>
      </c>
      <c r="C404893">
        <v>996</v>
      </c>
    </row>
    <row r="404894" spans="1:3" x14ac:dyDescent="0.25">
      <c r="A404894">
        <v>-736</v>
      </c>
      <c r="C404894">
        <v>995</v>
      </c>
    </row>
    <row r="404895" spans="1:3" x14ac:dyDescent="0.25">
      <c r="A404895">
        <v>-737</v>
      </c>
      <c r="C404895">
        <v>994</v>
      </c>
    </row>
    <row r="404896" spans="1:3" x14ac:dyDescent="0.25">
      <c r="A404896">
        <v>-738</v>
      </c>
      <c r="C404896">
        <v>993</v>
      </c>
    </row>
    <row r="404897" spans="1:3" x14ac:dyDescent="0.25">
      <c r="A404897">
        <v>-738</v>
      </c>
      <c r="C404897">
        <v>993</v>
      </c>
    </row>
    <row r="404898" spans="1:3" x14ac:dyDescent="0.25">
      <c r="A404898">
        <v>-739</v>
      </c>
      <c r="C404898">
        <v>993</v>
      </c>
    </row>
    <row r="404899" spans="1:3" x14ac:dyDescent="0.25">
      <c r="A404899">
        <v>-738</v>
      </c>
      <c r="C404899">
        <v>994</v>
      </c>
    </row>
    <row r="404900" spans="1:3" x14ac:dyDescent="0.25">
      <c r="A404900">
        <v>-738</v>
      </c>
      <c r="C404900">
        <v>994</v>
      </c>
    </row>
    <row r="404901" spans="1:3" x14ac:dyDescent="0.25">
      <c r="A404901">
        <v>-737</v>
      </c>
      <c r="C404901">
        <v>993</v>
      </c>
    </row>
    <row r="404902" spans="1:3" x14ac:dyDescent="0.25">
      <c r="A404902">
        <v>-737</v>
      </c>
      <c r="C404902">
        <v>993</v>
      </c>
    </row>
    <row r="404903" spans="1:3" x14ac:dyDescent="0.25">
      <c r="A404903">
        <v>-737</v>
      </c>
      <c r="C404903">
        <v>993</v>
      </c>
    </row>
    <row r="404904" spans="1:3" x14ac:dyDescent="0.25">
      <c r="A404904">
        <v>-736</v>
      </c>
      <c r="C404904">
        <v>993</v>
      </c>
    </row>
    <row r="404905" spans="1:3" x14ac:dyDescent="0.25">
      <c r="A404905">
        <v>-736</v>
      </c>
      <c r="C404905">
        <v>993</v>
      </c>
    </row>
    <row r="404906" spans="1:3" x14ac:dyDescent="0.25">
      <c r="A404906">
        <v>-735</v>
      </c>
      <c r="C404906">
        <v>993</v>
      </c>
    </row>
    <row r="404907" spans="1:3" x14ac:dyDescent="0.25">
      <c r="A404907">
        <v>-736</v>
      </c>
      <c r="C404907">
        <v>993</v>
      </c>
    </row>
    <row r="404908" spans="1:3" x14ac:dyDescent="0.25">
      <c r="A404908">
        <v>-736</v>
      </c>
      <c r="C404908">
        <v>993</v>
      </c>
    </row>
    <row r="404909" spans="1:3" x14ac:dyDescent="0.25">
      <c r="A404909">
        <v>-735</v>
      </c>
      <c r="C404909">
        <v>993</v>
      </c>
    </row>
    <row r="404910" spans="1:3" x14ac:dyDescent="0.25">
      <c r="A404910">
        <v>-736</v>
      </c>
      <c r="C404910">
        <v>993</v>
      </c>
    </row>
    <row r="404911" spans="1:3" x14ac:dyDescent="0.25">
      <c r="A404911">
        <v>-736</v>
      </c>
      <c r="C404911">
        <v>992</v>
      </c>
    </row>
    <row r="404912" spans="1:3" x14ac:dyDescent="0.25">
      <c r="A404912">
        <v>-737</v>
      </c>
      <c r="C404912">
        <v>992</v>
      </c>
    </row>
    <row r="404913" spans="1:3" x14ac:dyDescent="0.25">
      <c r="A404913">
        <v>-736</v>
      </c>
      <c r="C404913">
        <v>992</v>
      </c>
    </row>
    <row r="404914" spans="1:3" x14ac:dyDescent="0.25">
      <c r="A404914">
        <v>-736</v>
      </c>
      <c r="C404914">
        <v>992</v>
      </c>
    </row>
    <row r="404915" spans="1:3" x14ac:dyDescent="0.25">
      <c r="A404915">
        <v>-736</v>
      </c>
      <c r="C404915">
        <v>993</v>
      </c>
    </row>
    <row r="404916" spans="1:3" x14ac:dyDescent="0.25">
      <c r="A404916">
        <v>-735</v>
      </c>
      <c r="C404916">
        <v>993</v>
      </c>
    </row>
    <row r="404917" spans="1:3" x14ac:dyDescent="0.25">
      <c r="A404917">
        <v>-734</v>
      </c>
      <c r="C404917">
        <v>993</v>
      </c>
    </row>
    <row r="404918" spans="1:3" x14ac:dyDescent="0.25">
      <c r="A404918">
        <v>-734</v>
      </c>
      <c r="C404918">
        <v>993</v>
      </c>
    </row>
    <row r="404919" spans="1:3" x14ac:dyDescent="0.25">
      <c r="A404919">
        <v>-733</v>
      </c>
      <c r="C404919">
        <v>994</v>
      </c>
    </row>
    <row r="404920" spans="1:3" x14ac:dyDescent="0.25">
      <c r="A404920">
        <v>-733</v>
      </c>
      <c r="C404920">
        <v>994</v>
      </c>
    </row>
    <row r="404921" spans="1:3" x14ac:dyDescent="0.25">
      <c r="A404921">
        <v>-732</v>
      </c>
      <c r="C404921">
        <v>995</v>
      </c>
    </row>
    <row r="404922" spans="1:3" x14ac:dyDescent="0.25">
      <c r="A404922">
        <v>-733</v>
      </c>
      <c r="C404922">
        <v>995</v>
      </c>
    </row>
    <row r="404923" spans="1:3" x14ac:dyDescent="0.25">
      <c r="A404923">
        <v>-733</v>
      </c>
      <c r="C404923">
        <v>996</v>
      </c>
    </row>
    <row r="404924" spans="1:3" x14ac:dyDescent="0.25">
      <c r="A404924">
        <v>-733</v>
      </c>
      <c r="C404924">
        <v>996</v>
      </c>
    </row>
    <row r="404925" spans="1:3" x14ac:dyDescent="0.25">
      <c r="A404925">
        <v>-733</v>
      </c>
      <c r="C404925">
        <v>996</v>
      </c>
    </row>
    <row r="404926" spans="1:3" x14ac:dyDescent="0.25">
      <c r="A404926">
        <v>-732</v>
      </c>
      <c r="C404926">
        <v>995</v>
      </c>
    </row>
    <row r="404927" spans="1:3" x14ac:dyDescent="0.25">
      <c r="A404927">
        <v>-733</v>
      </c>
      <c r="C404927">
        <v>996</v>
      </c>
    </row>
    <row r="404928" spans="1:3" x14ac:dyDescent="0.25">
      <c r="A404928">
        <v>-733</v>
      </c>
      <c r="C404928">
        <v>996</v>
      </c>
    </row>
    <row r="404929" spans="1:3" x14ac:dyDescent="0.25">
      <c r="A404929">
        <v>-732</v>
      </c>
      <c r="C404929">
        <v>996</v>
      </c>
    </row>
    <row r="404930" spans="1:3" x14ac:dyDescent="0.25">
      <c r="A404930">
        <v>-733</v>
      </c>
      <c r="C404930">
        <v>996</v>
      </c>
    </row>
    <row r="404931" spans="1:3" x14ac:dyDescent="0.25">
      <c r="A404931">
        <v>-734</v>
      </c>
      <c r="C404931">
        <v>995</v>
      </c>
    </row>
    <row r="404932" spans="1:3" x14ac:dyDescent="0.25">
      <c r="A404932">
        <v>-733</v>
      </c>
      <c r="C404932">
        <v>995</v>
      </c>
    </row>
    <row r="404933" spans="1:3" x14ac:dyDescent="0.25">
      <c r="A404933">
        <v>-732</v>
      </c>
      <c r="C404933">
        <v>995</v>
      </c>
    </row>
    <row r="404934" spans="1:3" x14ac:dyDescent="0.25">
      <c r="A404934">
        <v>-731</v>
      </c>
      <c r="C404934">
        <v>995</v>
      </c>
    </row>
    <row r="404935" spans="1:3" x14ac:dyDescent="0.25">
      <c r="A404935">
        <v>-731</v>
      </c>
      <c r="C404935">
        <v>994</v>
      </c>
    </row>
    <row r="404936" spans="1:3" x14ac:dyDescent="0.25">
      <c r="A404936">
        <v>-730</v>
      </c>
      <c r="C404936">
        <v>994</v>
      </c>
    </row>
    <row r="404937" spans="1:3" x14ac:dyDescent="0.25">
      <c r="A404937">
        <v>-730</v>
      </c>
      <c r="C404937">
        <v>994</v>
      </c>
    </row>
    <row r="404938" spans="1:3" x14ac:dyDescent="0.25">
      <c r="A404938">
        <v>-731</v>
      </c>
      <c r="C404938">
        <v>994</v>
      </c>
    </row>
    <row r="404939" spans="1:3" x14ac:dyDescent="0.25">
      <c r="A404939">
        <v>-730</v>
      </c>
      <c r="C404939">
        <v>994</v>
      </c>
    </row>
    <row r="404940" spans="1:3" x14ac:dyDescent="0.25">
      <c r="A404940">
        <v>-730</v>
      </c>
      <c r="C404940">
        <v>995</v>
      </c>
    </row>
    <row r="404941" spans="1:3" x14ac:dyDescent="0.25">
      <c r="A404941">
        <v>-729</v>
      </c>
      <c r="C404941">
        <v>995</v>
      </c>
    </row>
    <row r="404942" spans="1:3" x14ac:dyDescent="0.25">
      <c r="A404942">
        <v>-729</v>
      </c>
      <c r="C404942">
        <v>995</v>
      </c>
    </row>
    <row r="404943" spans="1:3" x14ac:dyDescent="0.25">
      <c r="A404943">
        <v>-730</v>
      </c>
      <c r="C404943">
        <v>995</v>
      </c>
    </row>
    <row r="404944" spans="1:3" x14ac:dyDescent="0.25">
      <c r="A404944">
        <v>-730</v>
      </c>
      <c r="C404944">
        <v>995</v>
      </c>
    </row>
    <row r="404945" spans="1:3" x14ac:dyDescent="0.25">
      <c r="A404945">
        <v>-731</v>
      </c>
      <c r="C404945">
        <v>996</v>
      </c>
    </row>
    <row r="404946" spans="1:3" x14ac:dyDescent="0.25">
      <c r="A404946">
        <v>-731</v>
      </c>
      <c r="C404946">
        <v>996</v>
      </c>
    </row>
    <row r="404947" spans="1:3" x14ac:dyDescent="0.25">
      <c r="A404947">
        <v>-731</v>
      </c>
      <c r="C404947">
        <v>996</v>
      </c>
    </row>
    <row r="404948" spans="1:3" x14ac:dyDescent="0.25">
      <c r="A404948">
        <v>-730</v>
      </c>
      <c r="C404948">
        <v>996</v>
      </c>
    </row>
    <row r="404949" spans="1:3" x14ac:dyDescent="0.25">
      <c r="A404949">
        <v>-730</v>
      </c>
      <c r="C404949">
        <v>996</v>
      </c>
    </row>
    <row r="404950" spans="1:3" x14ac:dyDescent="0.25">
      <c r="A404950">
        <v>-729</v>
      </c>
      <c r="C404950">
        <v>996</v>
      </c>
    </row>
    <row r="404951" spans="1:3" x14ac:dyDescent="0.25">
      <c r="A404951">
        <v>-730</v>
      </c>
      <c r="C404951">
        <v>996</v>
      </c>
    </row>
    <row r="404952" spans="1:3" x14ac:dyDescent="0.25">
      <c r="A404952">
        <v>-730</v>
      </c>
      <c r="C404952">
        <v>995</v>
      </c>
    </row>
    <row r="404953" spans="1:3" x14ac:dyDescent="0.25">
      <c r="A404953">
        <v>-731</v>
      </c>
      <c r="C404953">
        <v>995</v>
      </c>
    </row>
    <row r="404954" spans="1:3" x14ac:dyDescent="0.25">
      <c r="A404954">
        <v>-731</v>
      </c>
      <c r="C404954">
        <v>994</v>
      </c>
    </row>
    <row r="404955" spans="1:3" x14ac:dyDescent="0.25">
      <c r="A404955">
        <v>-730</v>
      </c>
      <c r="C404955">
        <v>994</v>
      </c>
    </row>
    <row r="404956" spans="1:3" x14ac:dyDescent="0.25">
      <c r="A404956">
        <v>-731</v>
      </c>
      <c r="C404956">
        <v>993</v>
      </c>
    </row>
    <row r="404957" spans="1:3" x14ac:dyDescent="0.25">
      <c r="A404957">
        <v>-730</v>
      </c>
      <c r="C404957">
        <v>993</v>
      </c>
    </row>
    <row r="404958" spans="1:3" x14ac:dyDescent="0.25">
      <c r="A404958">
        <v>-729</v>
      </c>
      <c r="C404958">
        <v>993</v>
      </c>
    </row>
    <row r="404959" spans="1:3" x14ac:dyDescent="0.25">
      <c r="A404959">
        <v>-730</v>
      </c>
      <c r="C404959">
        <v>992</v>
      </c>
    </row>
    <row r="404960" spans="1:3" x14ac:dyDescent="0.25">
      <c r="A404960">
        <v>-730</v>
      </c>
      <c r="C404960">
        <v>992</v>
      </c>
    </row>
    <row r="404961" spans="1:3" x14ac:dyDescent="0.25">
      <c r="A404961">
        <v>-730</v>
      </c>
      <c r="C404961">
        <v>992</v>
      </c>
    </row>
    <row r="404962" spans="1:3" x14ac:dyDescent="0.25">
      <c r="A404962">
        <v>-730</v>
      </c>
      <c r="C404962">
        <v>992</v>
      </c>
    </row>
    <row r="404963" spans="1:3" x14ac:dyDescent="0.25">
      <c r="A404963">
        <v>-730</v>
      </c>
      <c r="C404963">
        <v>993</v>
      </c>
    </row>
    <row r="404964" spans="1:3" x14ac:dyDescent="0.25">
      <c r="A404964">
        <v>-731</v>
      </c>
      <c r="C404964">
        <v>993</v>
      </c>
    </row>
    <row r="404965" spans="1:3" x14ac:dyDescent="0.25">
      <c r="A404965">
        <v>-732</v>
      </c>
      <c r="C404965">
        <v>993</v>
      </c>
    </row>
    <row r="404966" spans="1:3" x14ac:dyDescent="0.25">
      <c r="A404966">
        <v>-731</v>
      </c>
      <c r="C404966">
        <v>993</v>
      </c>
    </row>
    <row r="404967" spans="1:3" x14ac:dyDescent="0.25">
      <c r="A404967">
        <v>-731</v>
      </c>
      <c r="C404967">
        <v>994</v>
      </c>
    </row>
    <row r="404968" spans="1:3" x14ac:dyDescent="0.25">
      <c r="A404968">
        <v>-731</v>
      </c>
      <c r="C404968">
        <v>995</v>
      </c>
    </row>
    <row r="404969" spans="1:3" x14ac:dyDescent="0.25">
      <c r="A404969">
        <v>-730</v>
      </c>
      <c r="C404969">
        <v>995</v>
      </c>
    </row>
    <row r="404970" spans="1:3" x14ac:dyDescent="0.25">
      <c r="A404970">
        <v>-730</v>
      </c>
      <c r="C404970">
        <v>995</v>
      </c>
    </row>
    <row r="404971" spans="1:3" x14ac:dyDescent="0.25">
      <c r="A404971">
        <v>-729</v>
      </c>
      <c r="C404971">
        <v>995</v>
      </c>
    </row>
    <row r="404972" spans="1:3" x14ac:dyDescent="0.25">
      <c r="A404972">
        <v>-728</v>
      </c>
      <c r="C404972">
        <v>995</v>
      </c>
    </row>
    <row r="404973" spans="1:3" x14ac:dyDescent="0.25">
      <c r="A404973">
        <v>-729</v>
      </c>
      <c r="C404973">
        <v>994</v>
      </c>
    </row>
    <row r="404974" spans="1:3" x14ac:dyDescent="0.25">
      <c r="A404974">
        <v>-729</v>
      </c>
      <c r="C404974">
        <v>994</v>
      </c>
    </row>
    <row r="404975" spans="1:3" x14ac:dyDescent="0.25">
      <c r="A404975">
        <v>-729</v>
      </c>
      <c r="C404975">
        <v>995</v>
      </c>
    </row>
    <row r="404976" spans="1:3" x14ac:dyDescent="0.25">
      <c r="A404976">
        <v>-729</v>
      </c>
      <c r="C404976">
        <v>996</v>
      </c>
    </row>
    <row r="404977" spans="1:3" x14ac:dyDescent="0.25">
      <c r="A404977">
        <v>-728</v>
      </c>
      <c r="C404977">
        <v>996</v>
      </c>
    </row>
    <row r="404978" spans="1:3" x14ac:dyDescent="0.25">
      <c r="A404978">
        <v>-728</v>
      </c>
      <c r="C404978">
        <v>997</v>
      </c>
    </row>
    <row r="404979" spans="1:3" x14ac:dyDescent="0.25">
      <c r="A404979">
        <v>-729</v>
      </c>
      <c r="C404979">
        <v>997</v>
      </c>
    </row>
    <row r="404980" spans="1:3" x14ac:dyDescent="0.25">
      <c r="A404980">
        <v>-728</v>
      </c>
      <c r="C404980">
        <v>996</v>
      </c>
    </row>
    <row r="404981" spans="1:3" x14ac:dyDescent="0.25">
      <c r="A404981">
        <v>-728</v>
      </c>
      <c r="C404981">
        <v>996</v>
      </c>
    </row>
    <row r="404982" spans="1:3" x14ac:dyDescent="0.25">
      <c r="A404982">
        <v>-728</v>
      </c>
      <c r="C404982">
        <v>996</v>
      </c>
    </row>
    <row r="404983" spans="1:3" x14ac:dyDescent="0.25">
      <c r="A404983">
        <v>-729</v>
      </c>
      <c r="C404983">
        <v>996</v>
      </c>
    </row>
    <row r="404984" spans="1:3" x14ac:dyDescent="0.25">
      <c r="A404984">
        <v>-730</v>
      </c>
      <c r="C404984">
        <v>996</v>
      </c>
    </row>
    <row r="404985" spans="1:3" x14ac:dyDescent="0.25">
      <c r="A404985">
        <v>-730</v>
      </c>
      <c r="C404985">
        <v>996</v>
      </c>
    </row>
    <row r="404986" spans="1:3" x14ac:dyDescent="0.25">
      <c r="A404986">
        <v>-730</v>
      </c>
      <c r="C404986">
        <v>996</v>
      </c>
    </row>
    <row r="404987" spans="1:3" x14ac:dyDescent="0.25">
      <c r="A404987">
        <v>-731</v>
      </c>
      <c r="C404987">
        <v>996</v>
      </c>
    </row>
    <row r="404988" spans="1:3" x14ac:dyDescent="0.25">
      <c r="A404988">
        <v>-731</v>
      </c>
      <c r="C404988">
        <v>997</v>
      </c>
    </row>
    <row r="404989" spans="1:3" x14ac:dyDescent="0.25">
      <c r="A404989">
        <v>-731</v>
      </c>
      <c r="C404989">
        <v>998</v>
      </c>
    </row>
    <row r="404990" spans="1:3" x14ac:dyDescent="0.25">
      <c r="A404990">
        <v>-731</v>
      </c>
      <c r="C404990">
        <v>998</v>
      </c>
    </row>
    <row r="404991" spans="1:3" x14ac:dyDescent="0.25">
      <c r="A404991">
        <v>-731</v>
      </c>
      <c r="C404991">
        <v>997</v>
      </c>
    </row>
    <row r="404992" spans="1:3" x14ac:dyDescent="0.25">
      <c r="A404992">
        <v>-730</v>
      </c>
      <c r="C404992">
        <v>997</v>
      </c>
    </row>
    <row r="404993" spans="1:3" x14ac:dyDescent="0.25">
      <c r="A404993">
        <v>-730</v>
      </c>
      <c r="C404993">
        <v>997</v>
      </c>
    </row>
    <row r="404994" spans="1:3" x14ac:dyDescent="0.25">
      <c r="A404994">
        <v>-730</v>
      </c>
      <c r="C404994">
        <v>997</v>
      </c>
    </row>
    <row r="404995" spans="1:3" x14ac:dyDescent="0.25">
      <c r="A404995">
        <v>-729</v>
      </c>
      <c r="C404995">
        <v>998</v>
      </c>
    </row>
    <row r="404996" spans="1:3" x14ac:dyDescent="0.25">
      <c r="A404996">
        <v>-729</v>
      </c>
      <c r="C404996">
        <v>998</v>
      </c>
    </row>
    <row r="404997" spans="1:3" x14ac:dyDescent="0.25">
      <c r="A404997">
        <v>-730</v>
      </c>
      <c r="C404997">
        <v>998</v>
      </c>
    </row>
    <row r="404998" spans="1:3" x14ac:dyDescent="0.25">
      <c r="A404998">
        <v>-730</v>
      </c>
      <c r="C404998">
        <v>999</v>
      </c>
    </row>
    <row r="404999" spans="1:3" x14ac:dyDescent="0.25">
      <c r="A404999">
        <v>-730</v>
      </c>
      <c r="C404999">
        <v>999</v>
      </c>
    </row>
    <row r="405000" spans="1:3" x14ac:dyDescent="0.25">
      <c r="A405000">
        <v>-729</v>
      </c>
      <c r="C405000">
        <v>999</v>
      </c>
    </row>
    <row r="405001" spans="1:3" x14ac:dyDescent="0.25">
      <c r="A405001">
        <v>-730</v>
      </c>
      <c r="C405001">
        <v>1000</v>
      </c>
    </row>
    <row r="405002" spans="1:3" x14ac:dyDescent="0.25">
      <c r="A405002">
        <v>-731</v>
      </c>
      <c r="C405002">
        <v>1000</v>
      </c>
    </row>
    <row r="405003" spans="1:3" x14ac:dyDescent="0.25">
      <c r="A405003">
        <v>-732</v>
      </c>
      <c r="C405003">
        <v>1001</v>
      </c>
    </row>
    <row r="405004" spans="1:3" x14ac:dyDescent="0.25">
      <c r="A405004">
        <v>-732</v>
      </c>
      <c r="C405004">
        <v>1001</v>
      </c>
    </row>
    <row r="405005" spans="1:3" x14ac:dyDescent="0.25">
      <c r="A405005">
        <v>-731</v>
      </c>
      <c r="C405005">
        <v>1002</v>
      </c>
    </row>
    <row r="405006" spans="1:3" x14ac:dyDescent="0.25">
      <c r="A405006">
        <v>-731</v>
      </c>
      <c r="C405006">
        <v>1003</v>
      </c>
    </row>
    <row r="405007" spans="1:3" x14ac:dyDescent="0.25">
      <c r="A405007">
        <v>-732</v>
      </c>
      <c r="C405007">
        <v>1002</v>
      </c>
    </row>
    <row r="405008" spans="1:3" x14ac:dyDescent="0.25">
      <c r="A405008">
        <v>-732</v>
      </c>
      <c r="C405008">
        <v>1002</v>
      </c>
    </row>
    <row r="405009" spans="1:3" x14ac:dyDescent="0.25">
      <c r="A405009">
        <v>-732</v>
      </c>
      <c r="C405009">
        <v>1001</v>
      </c>
    </row>
    <row r="405010" spans="1:3" x14ac:dyDescent="0.25">
      <c r="A405010">
        <v>-733</v>
      </c>
      <c r="C405010">
        <v>1001</v>
      </c>
    </row>
    <row r="405011" spans="1:3" x14ac:dyDescent="0.25">
      <c r="A405011">
        <v>-733</v>
      </c>
      <c r="C405011">
        <v>1001</v>
      </c>
    </row>
    <row r="405012" spans="1:3" x14ac:dyDescent="0.25">
      <c r="A405012">
        <v>-732</v>
      </c>
      <c r="C405012">
        <v>1001</v>
      </c>
    </row>
    <row r="405013" spans="1:3" x14ac:dyDescent="0.25">
      <c r="A405013">
        <v>-733</v>
      </c>
      <c r="C405013">
        <v>1001</v>
      </c>
    </row>
    <row r="405014" spans="1:3" x14ac:dyDescent="0.25">
      <c r="A405014">
        <v>-733</v>
      </c>
      <c r="C405014">
        <v>1000</v>
      </c>
    </row>
    <row r="405015" spans="1:3" x14ac:dyDescent="0.25">
      <c r="A405015">
        <v>-732</v>
      </c>
      <c r="C405015">
        <v>1000</v>
      </c>
    </row>
    <row r="405016" spans="1:3" x14ac:dyDescent="0.25">
      <c r="A405016">
        <v>-732</v>
      </c>
      <c r="C405016">
        <v>1001</v>
      </c>
    </row>
    <row r="405017" spans="1:3" x14ac:dyDescent="0.25">
      <c r="A405017">
        <v>-732</v>
      </c>
      <c r="C405017">
        <v>1000</v>
      </c>
    </row>
    <row r="405018" spans="1:3" x14ac:dyDescent="0.25">
      <c r="A405018">
        <v>-731</v>
      </c>
      <c r="C405018">
        <v>1000</v>
      </c>
    </row>
    <row r="405019" spans="1:3" x14ac:dyDescent="0.25">
      <c r="A405019">
        <v>-731</v>
      </c>
      <c r="C405019">
        <v>1000</v>
      </c>
    </row>
    <row r="405020" spans="1:3" x14ac:dyDescent="0.25">
      <c r="A405020">
        <v>-731</v>
      </c>
      <c r="C405020">
        <v>1001</v>
      </c>
    </row>
    <row r="405021" spans="1:3" x14ac:dyDescent="0.25">
      <c r="A405021">
        <v>-731</v>
      </c>
      <c r="C405021">
        <v>1002</v>
      </c>
    </row>
    <row r="405022" spans="1:3" x14ac:dyDescent="0.25">
      <c r="A405022">
        <v>-731</v>
      </c>
      <c r="C405022">
        <v>1002</v>
      </c>
    </row>
    <row r="405023" spans="1:3" x14ac:dyDescent="0.25">
      <c r="A405023">
        <v>-731</v>
      </c>
      <c r="C405023">
        <v>1002</v>
      </c>
    </row>
    <row r="405024" spans="1:3" x14ac:dyDescent="0.25">
      <c r="A405024">
        <v>-732</v>
      </c>
      <c r="C405024">
        <v>1001</v>
      </c>
    </row>
    <row r="405025" spans="1:3" x14ac:dyDescent="0.25">
      <c r="A405025">
        <v>-732</v>
      </c>
      <c r="C405025">
        <v>1001</v>
      </c>
    </row>
    <row r="405026" spans="1:3" x14ac:dyDescent="0.25">
      <c r="A405026">
        <v>-732</v>
      </c>
      <c r="C405026">
        <v>1000</v>
      </c>
    </row>
    <row r="405027" spans="1:3" x14ac:dyDescent="0.25">
      <c r="A405027">
        <v>-731</v>
      </c>
      <c r="C405027">
        <v>1000</v>
      </c>
    </row>
    <row r="405028" spans="1:3" x14ac:dyDescent="0.25">
      <c r="A405028">
        <v>-731</v>
      </c>
      <c r="C405028">
        <v>1001</v>
      </c>
    </row>
    <row r="405029" spans="1:3" x14ac:dyDescent="0.25">
      <c r="A405029">
        <v>-731</v>
      </c>
      <c r="C405029">
        <v>1001</v>
      </c>
    </row>
    <row r="405030" spans="1:3" x14ac:dyDescent="0.25">
      <c r="A405030">
        <v>-732</v>
      </c>
      <c r="C405030">
        <v>1001</v>
      </c>
    </row>
    <row r="405031" spans="1:3" x14ac:dyDescent="0.25">
      <c r="A405031">
        <v>-733</v>
      </c>
      <c r="C405031">
        <v>1001</v>
      </c>
    </row>
    <row r="405032" spans="1:3" x14ac:dyDescent="0.25">
      <c r="A405032">
        <v>-733</v>
      </c>
      <c r="C405032">
        <v>1000</v>
      </c>
    </row>
    <row r="405033" spans="1:3" x14ac:dyDescent="0.25">
      <c r="A405033">
        <v>-732</v>
      </c>
      <c r="C405033">
        <v>1000</v>
      </c>
    </row>
    <row r="405034" spans="1:3" x14ac:dyDescent="0.25">
      <c r="A405034">
        <v>-733</v>
      </c>
      <c r="C405034">
        <v>1000</v>
      </c>
    </row>
    <row r="405035" spans="1:3" x14ac:dyDescent="0.25">
      <c r="A405035">
        <v>-733</v>
      </c>
      <c r="C405035">
        <v>1000</v>
      </c>
    </row>
    <row r="405036" spans="1:3" x14ac:dyDescent="0.25">
      <c r="A405036">
        <v>-733</v>
      </c>
      <c r="C405036">
        <v>1001</v>
      </c>
    </row>
    <row r="405037" spans="1:3" x14ac:dyDescent="0.25">
      <c r="A405037">
        <v>-733</v>
      </c>
      <c r="C405037">
        <v>1001</v>
      </c>
    </row>
    <row r="405038" spans="1:3" x14ac:dyDescent="0.25">
      <c r="A405038">
        <v>-732</v>
      </c>
      <c r="C405038">
        <v>1001</v>
      </c>
    </row>
    <row r="405039" spans="1:3" x14ac:dyDescent="0.25">
      <c r="A405039">
        <v>-733</v>
      </c>
      <c r="C405039">
        <v>1001</v>
      </c>
    </row>
    <row r="405040" spans="1:3" x14ac:dyDescent="0.25">
      <c r="A405040">
        <v>-734</v>
      </c>
      <c r="C405040">
        <v>1001</v>
      </c>
    </row>
    <row r="405041" spans="1:3" x14ac:dyDescent="0.25">
      <c r="A405041">
        <v>-734</v>
      </c>
      <c r="C405041">
        <v>1001</v>
      </c>
    </row>
    <row r="405042" spans="1:3" x14ac:dyDescent="0.25">
      <c r="A405042">
        <v>-735</v>
      </c>
      <c r="C405042">
        <v>1001</v>
      </c>
    </row>
    <row r="405043" spans="1:3" x14ac:dyDescent="0.25">
      <c r="A405043">
        <v>-735</v>
      </c>
      <c r="C405043">
        <v>1001</v>
      </c>
    </row>
    <row r="405044" spans="1:3" x14ac:dyDescent="0.25">
      <c r="A405044">
        <v>-736</v>
      </c>
      <c r="C405044">
        <v>1002</v>
      </c>
    </row>
    <row r="405045" spans="1:3" x14ac:dyDescent="0.25">
      <c r="A405045">
        <v>-736</v>
      </c>
      <c r="C405045">
        <v>1001</v>
      </c>
    </row>
    <row r="405046" spans="1:3" x14ac:dyDescent="0.25">
      <c r="A405046">
        <v>-735</v>
      </c>
      <c r="C405046">
        <v>1002</v>
      </c>
    </row>
    <row r="405047" spans="1:3" x14ac:dyDescent="0.25">
      <c r="A405047">
        <v>-735</v>
      </c>
      <c r="C405047">
        <v>1002</v>
      </c>
    </row>
    <row r="405048" spans="1:3" x14ac:dyDescent="0.25">
      <c r="A405048">
        <v>-735</v>
      </c>
      <c r="C405048">
        <v>1001</v>
      </c>
    </row>
    <row r="405049" spans="1:3" x14ac:dyDescent="0.25">
      <c r="A405049">
        <v>-736</v>
      </c>
      <c r="C405049">
        <v>1001</v>
      </c>
    </row>
    <row r="405050" spans="1:3" x14ac:dyDescent="0.25">
      <c r="A405050">
        <v>-736</v>
      </c>
      <c r="C405050">
        <v>1001</v>
      </c>
    </row>
    <row r="405051" spans="1:3" x14ac:dyDescent="0.25">
      <c r="A405051">
        <v>-737</v>
      </c>
      <c r="C405051">
        <v>1001</v>
      </c>
    </row>
    <row r="405052" spans="1:3" x14ac:dyDescent="0.25">
      <c r="A405052">
        <v>-737</v>
      </c>
      <c r="C405052">
        <v>1000</v>
      </c>
    </row>
    <row r="405053" spans="1:3" x14ac:dyDescent="0.25">
      <c r="A405053">
        <v>-737</v>
      </c>
      <c r="C405053">
        <v>1000</v>
      </c>
    </row>
    <row r="405054" spans="1:3" x14ac:dyDescent="0.25">
      <c r="A405054">
        <v>-736</v>
      </c>
      <c r="C405054">
        <v>1001</v>
      </c>
    </row>
    <row r="405055" spans="1:3" x14ac:dyDescent="0.25">
      <c r="A405055">
        <v>-736</v>
      </c>
      <c r="C405055">
        <v>1000</v>
      </c>
    </row>
    <row r="405056" spans="1:3" x14ac:dyDescent="0.25">
      <c r="A405056">
        <v>-736</v>
      </c>
      <c r="C405056">
        <v>1000</v>
      </c>
    </row>
    <row r="405057" spans="1:3" x14ac:dyDescent="0.25">
      <c r="A405057">
        <v>-737</v>
      </c>
      <c r="C405057">
        <v>1001</v>
      </c>
    </row>
    <row r="405058" spans="1:3" x14ac:dyDescent="0.25">
      <c r="A405058">
        <v>-736</v>
      </c>
      <c r="C405058">
        <v>1001</v>
      </c>
    </row>
    <row r="405059" spans="1:3" x14ac:dyDescent="0.25">
      <c r="A405059">
        <v>-735</v>
      </c>
      <c r="C405059">
        <v>1001</v>
      </c>
    </row>
    <row r="405060" spans="1:3" x14ac:dyDescent="0.25">
      <c r="A405060">
        <v>-735</v>
      </c>
      <c r="C405060">
        <v>1002</v>
      </c>
    </row>
    <row r="405061" spans="1:3" x14ac:dyDescent="0.25">
      <c r="A405061">
        <v>-736</v>
      </c>
      <c r="C405061">
        <v>1002</v>
      </c>
    </row>
    <row r="405062" spans="1:3" x14ac:dyDescent="0.25">
      <c r="A405062">
        <v>-736</v>
      </c>
      <c r="C405062">
        <v>1001</v>
      </c>
    </row>
    <row r="405063" spans="1:3" x14ac:dyDescent="0.25">
      <c r="A405063">
        <v>-735</v>
      </c>
      <c r="C405063">
        <v>1000</v>
      </c>
    </row>
    <row r="405064" spans="1:3" x14ac:dyDescent="0.25">
      <c r="A405064">
        <v>-736</v>
      </c>
      <c r="C405064">
        <v>1000</v>
      </c>
    </row>
    <row r="405065" spans="1:3" x14ac:dyDescent="0.25">
      <c r="A405065">
        <v>-736</v>
      </c>
      <c r="C405065">
        <v>1001</v>
      </c>
    </row>
    <row r="405066" spans="1:3" x14ac:dyDescent="0.25">
      <c r="A405066">
        <v>-735</v>
      </c>
      <c r="C405066">
        <v>1002</v>
      </c>
    </row>
    <row r="405067" spans="1:3" x14ac:dyDescent="0.25">
      <c r="A405067">
        <v>-735</v>
      </c>
      <c r="C405067">
        <v>1002</v>
      </c>
    </row>
    <row r="405068" spans="1:3" x14ac:dyDescent="0.25">
      <c r="A405068">
        <v>-736</v>
      </c>
      <c r="C405068">
        <v>1002</v>
      </c>
    </row>
    <row r="405069" spans="1:3" x14ac:dyDescent="0.25">
      <c r="A405069">
        <v>-737</v>
      </c>
      <c r="C405069">
        <v>1001</v>
      </c>
    </row>
    <row r="405070" spans="1:3" x14ac:dyDescent="0.25">
      <c r="A405070">
        <v>-737</v>
      </c>
      <c r="C405070">
        <v>1002</v>
      </c>
    </row>
    <row r="405071" spans="1:3" x14ac:dyDescent="0.25">
      <c r="A405071">
        <v>-736</v>
      </c>
      <c r="C405071">
        <v>1002</v>
      </c>
    </row>
    <row r="405072" spans="1:3" x14ac:dyDescent="0.25">
      <c r="A405072">
        <v>-737</v>
      </c>
      <c r="C405072">
        <v>1002</v>
      </c>
    </row>
    <row r="405073" spans="1:3" x14ac:dyDescent="0.25">
      <c r="A405073">
        <v>-738</v>
      </c>
      <c r="C405073">
        <v>1002</v>
      </c>
    </row>
    <row r="405074" spans="1:3" x14ac:dyDescent="0.25">
      <c r="A405074">
        <v>-738</v>
      </c>
      <c r="C405074">
        <v>1001</v>
      </c>
    </row>
    <row r="405075" spans="1:3" x14ac:dyDescent="0.25">
      <c r="A405075">
        <v>-738</v>
      </c>
      <c r="C405075">
        <v>1002</v>
      </c>
    </row>
    <row r="405076" spans="1:3" x14ac:dyDescent="0.25">
      <c r="A405076">
        <v>-739</v>
      </c>
      <c r="C405076">
        <v>1002</v>
      </c>
    </row>
    <row r="405077" spans="1:3" x14ac:dyDescent="0.25">
      <c r="A405077">
        <v>-739</v>
      </c>
      <c r="C405077">
        <v>1002</v>
      </c>
    </row>
    <row r="405078" spans="1:3" x14ac:dyDescent="0.25">
      <c r="A405078">
        <v>-739</v>
      </c>
      <c r="C405078">
        <v>1001</v>
      </c>
    </row>
    <row r="405079" spans="1:3" x14ac:dyDescent="0.25">
      <c r="A405079">
        <v>-739</v>
      </c>
      <c r="C405079">
        <v>1001</v>
      </c>
    </row>
    <row r="405080" spans="1:3" x14ac:dyDescent="0.25">
      <c r="A405080">
        <v>-739</v>
      </c>
      <c r="C405080">
        <v>1000</v>
      </c>
    </row>
    <row r="405081" spans="1:3" x14ac:dyDescent="0.25">
      <c r="A405081">
        <v>-738</v>
      </c>
      <c r="C405081">
        <v>1000</v>
      </c>
    </row>
    <row r="405082" spans="1:3" x14ac:dyDescent="0.25">
      <c r="A405082">
        <v>-737</v>
      </c>
      <c r="C405082">
        <v>1000</v>
      </c>
    </row>
    <row r="405083" spans="1:3" x14ac:dyDescent="0.25">
      <c r="A405083">
        <v>-738</v>
      </c>
      <c r="C405083">
        <v>1000</v>
      </c>
    </row>
    <row r="405084" spans="1:3" x14ac:dyDescent="0.25">
      <c r="A405084">
        <v>-737</v>
      </c>
      <c r="C405084">
        <v>1000</v>
      </c>
    </row>
    <row r="405085" spans="1:3" x14ac:dyDescent="0.25">
      <c r="A405085">
        <v>-738</v>
      </c>
      <c r="C405085">
        <v>999</v>
      </c>
    </row>
    <row r="405086" spans="1:3" x14ac:dyDescent="0.25">
      <c r="A405086">
        <v>-739</v>
      </c>
      <c r="C405086">
        <v>998</v>
      </c>
    </row>
    <row r="405087" spans="1:3" x14ac:dyDescent="0.25">
      <c r="A405087">
        <v>-739</v>
      </c>
      <c r="C405087">
        <v>997</v>
      </c>
    </row>
    <row r="405088" spans="1:3" x14ac:dyDescent="0.25">
      <c r="A405088">
        <v>-740</v>
      </c>
      <c r="C405088">
        <v>998</v>
      </c>
    </row>
    <row r="405089" spans="1:3" x14ac:dyDescent="0.25">
      <c r="A405089">
        <v>-740</v>
      </c>
      <c r="C405089">
        <v>998</v>
      </c>
    </row>
    <row r="405090" spans="1:3" x14ac:dyDescent="0.25">
      <c r="A405090">
        <v>-741</v>
      </c>
      <c r="C405090">
        <v>998</v>
      </c>
    </row>
    <row r="405091" spans="1:3" x14ac:dyDescent="0.25">
      <c r="A405091">
        <v>-740</v>
      </c>
      <c r="C405091">
        <v>998</v>
      </c>
    </row>
    <row r="405092" spans="1:3" x14ac:dyDescent="0.25">
      <c r="A405092">
        <v>-740</v>
      </c>
      <c r="C405092">
        <v>998</v>
      </c>
    </row>
    <row r="405093" spans="1:3" x14ac:dyDescent="0.25">
      <c r="A405093">
        <v>-741</v>
      </c>
      <c r="C405093">
        <v>998</v>
      </c>
    </row>
    <row r="405094" spans="1:3" x14ac:dyDescent="0.25">
      <c r="A405094">
        <v>-742</v>
      </c>
      <c r="C405094">
        <v>999</v>
      </c>
    </row>
    <row r="405095" spans="1:3" x14ac:dyDescent="0.25">
      <c r="A405095">
        <v>-742</v>
      </c>
      <c r="C405095">
        <v>999</v>
      </c>
    </row>
    <row r="405096" spans="1:3" x14ac:dyDescent="0.25">
      <c r="A405096">
        <v>-742</v>
      </c>
      <c r="C405096">
        <v>999</v>
      </c>
    </row>
    <row r="405097" spans="1:3" x14ac:dyDescent="0.25">
      <c r="A405097">
        <v>-741</v>
      </c>
      <c r="C405097">
        <v>1000</v>
      </c>
    </row>
    <row r="405098" spans="1:3" x14ac:dyDescent="0.25">
      <c r="A405098">
        <v>-741</v>
      </c>
      <c r="C405098">
        <v>999</v>
      </c>
    </row>
    <row r="405099" spans="1:3" x14ac:dyDescent="0.25">
      <c r="A405099">
        <v>-741</v>
      </c>
      <c r="C405099">
        <v>999</v>
      </c>
    </row>
    <row r="405100" spans="1:3" x14ac:dyDescent="0.25">
      <c r="A405100">
        <v>-742</v>
      </c>
      <c r="C405100">
        <v>998</v>
      </c>
    </row>
    <row r="405101" spans="1:3" x14ac:dyDescent="0.25">
      <c r="A405101">
        <v>-742</v>
      </c>
      <c r="C405101">
        <v>998</v>
      </c>
    </row>
    <row r="405102" spans="1:3" x14ac:dyDescent="0.25">
      <c r="A405102">
        <v>-741</v>
      </c>
      <c r="C405102">
        <v>998</v>
      </c>
    </row>
    <row r="405103" spans="1:3" x14ac:dyDescent="0.25">
      <c r="A405103">
        <v>-741</v>
      </c>
      <c r="C405103">
        <v>999</v>
      </c>
    </row>
    <row r="405104" spans="1:3" x14ac:dyDescent="0.25">
      <c r="A405104">
        <v>-740</v>
      </c>
      <c r="C405104">
        <v>1000</v>
      </c>
    </row>
    <row r="405105" spans="1:3" x14ac:dyDescent="0.25">
      <c r="A405105">
        <v>-741</v>
      </c>
      <c r="C405105">
        <v>1000</v>
      </c>
    </row>
    <row r="405106" spans="1:3" x14ac:dyDescent="0.25">
      <c r="A405106">
        <v>-741</v>
      </c>
      <c r="C405106">
        <v>999</v>
      </c>
    </row>
    <row r="405107" spans="1:3" x14ac:dyDescent="0.25">
      <c r="A405107">
        <v>-742</v>
      </c>
      <c r="C405107">
        <v>999</v>
      </c>
    </row>
    <row r="405108" spans="1:3" x14ac:dyDescent="0.25">
      <c r="A405108">
        <v>-743</v>
      </c>
      <c r="C405108">
        <v>1000</v>
      </c>
    </row>
    <row r="405109" spans="1:3" x14ac:dyDescent="0.25">
      <c r="A405109">
        <v>-744</v>
      </c>
      <c r="C405109">
        <v>1000</v>
      </c>
    </row>
    <row r="405110" spans="1:3" x14ac:dyDescent="0.25">
      <c r="A405110">
        <v>-744</v>
      </c>
      <c r="C405110">
        <v>999</v>
      </c>
    </row>
    <row r="405111" spans="1:3" x14ac:dyDescent="0.25">
      <c r="A405111">
        <v>-745</v>
      </c>
      <c r="C405111">
        <v>1000</v>
      </c>
    </row>
    <row r="405112" spans="1:3" x14ac:dyDescent="0.25">
      <c r="A405112">
        <v>-745</v>
      </c>
      <c r="C405112">
        <v>1001</v>
      </c>
    </row>
    <row r="405113" spans="1:3" x14ac:dyDescent="0.25">
      <c r="A405113">
        <v>-745</v>
      </c>
      <c r="C405113">
        <v>1001</v>
      </c>
    </row>
    <row r="405114" spans="1:3" x14ac:dyDescent="0.25">
      <c r="A405114">
        <v>-744</v>
      </c>
      <c r="C405114">
        <v>1002</v>
      </c>
    </row>
    <row r="405115" spans="1:3" x14ac:dyDescent="0.25">
      <c r="A405115">
        <v>-743</v>
      </c>
      <c r="C405115">
        <v>1001</v>
      </c>
    </row>
    <row r="405116" spans="1:3" x14ac:dyDescent="0.25">
      <c r="A405116">
        <v>-743</v>
      </c>
      <c r="C405116">
        <v>1001</v>
      </c>
    </row>
    <row r="405117" spans="1:3" x14ac:dyDescent="0.25">
      <c r="A405117">
        <v>-744</v>
      </c>
      <c r="C405117">
        <v>1001</v>
      </c>
    </row>
    <row r="405118" spans="1:3" x14ac:dyDescent="0.25">
      <c r="A405118">
        <v>-743</v>
      </c>
      <c r="C405118">
        <v>1001</v>
      </c>
    </row>
    <row r="405119" spans="1:3" x14ac:dyDescent="0.25">
      <c r="A405119">
        <v>-743</v>
      </c>
      <c r="C405119">
        <v>1002</v>
      </c>
    </row>
    <row r="405120" spans="1:3" x14ac:dyDescent="0.25">
      <c r="A405120">
        <v>-742</v>
      </c>
      <c r="C405120">
        <v>1003</v>
      </c>
    </row>
    <row r="405121" spans="1:3" x14ac:dyDescent="0.25">
      <c r="A405121">
        <v>-743</v>
      </c>
      <c r="C405121">
        <v>1003</v>
      </c>
    </row>
    <row r="405122" spans="1:3" x14ac:dyDescent="0.25">
      <c r="A405122">
        <v>-743</v>
      </c>
      <c r="C405122">
        <v>1003</v>
      </c>
    </row>
    <row r="405123" spans="1:3" x14ac:dyDescent="0.25">
      <c r="A405123">
        <v>-742</v>
      </c>
      <c r="C405123">
        <v>1004</v>
      </c>
    </row>
    <row r="405124" spans="1:3" x14ac:dyDescent="0.25">
      <c r="A405124">
        <v>-742</v>
      </c>
      <c r="C405124">
        <v>1004</v>
      </c>
    </row>
    <row r="405125" spans="1:3" x14ac:dyDescent="0.25">
      <c r="A405125">
        <v>-741</v>
      </c>
      <c r="C405125">
        <v>1004</v>
      </c>
    </row>
    <row r="405126" spans="1:3" x14ac:dyDescent="0.25">
      <c r="A405126">
        <v>-740</v>
      </c>
      <c r="C405126">
        <v>1003</v>
      </c>
    </row>
    <row r="405127" spans="1:3" x14ac:dyDescent="0.25">
      <c r="A405127">
        <v>-739</v>
      </c>
      <c r="C405127">
        <v>1003</v>
      </c>
    </row>
    <row r="405128" spans="1:3" x14ac:dyDescent="0.25">
      <c r="A405128">
        <v>-739</v>
      </c>
      <c r="C405128">
        <v>1003</v>
      </c>
    </row>
    <row r="405129" spans="1:3" x14ac:dyDescent="0.25">
      <c r="A405129">
        <v>-739</v>
      </c>
      <c r="C405129">
        <v>1004</v>
      </c>
    </row>
    <row r="405130" spans="1:3" x14ac:dyDescent="0.25">
      <c r="A405130">
        <v>-738</v>
      </c>
      <c r="C405130">
        <v>1004</v>
      </c>
    </row>
    <row r="405131" spans="1:3" x14ac:dyDescent="0.25">
      <c r="A405131">
        <v>-738</v>
      </c>
      <c r="C405131">
        <v>1004</v>
      </c>
    </row>
    <row r="405132" spans="1:3" x14ac:dyDescent="0.25">
      <c r="A405132">
        <v>-739</v>
      </c>
      <c r="C405132">
        <v>1004</v>
      </c>
    </row>
    <row r="405133" spans="1:3" x14ac:dyDescent="0.25">
      <c r="A405133">
        <v>-740</v>
      </c>
      <c r="C405133">
        <v>1004</v>
      </c>
    </row>
    <row r="405134" spans="1:3" x14ac:dyDescent="0.25">
      <c r="A405134">
        <v>-740</v>
      </c>
      <c r="C405134">
        <v>1004</v>
      </c>
    </row>
    <row r="405135" spans="1:3" x14ac:dyDescent="0.25">
      <c r="A405135">
        <v>-741</v>
      </c>
      <c r="C405135">
        <v>1004</v>
      </c>
    </row>
    <row r="405136" spans="1:3" x14ac:dyDescent="0.25">
      <c r="A405136">
        <v>-740</v>
      </c>
      <c r="C405136">
        <v>1004</v>
      </c>
    </row>
    <row r="405137" spans="1:3" x14ac:dyDescent="0.25">
      <c r="A405137">
        <v>-739</v>
      </c>
      <c r="C405137">
        <v>1004</v>
      </c>
    </row>
    <row r="405138" spans="1:3" x14ac:dyDescent="0.25">
      <c r="A405138">
        <v>-739</v>
      </c>
      <c r="C405138">
        <v>1004</v>
      </c>
    </row>
    <row r="405139" spans="1:3" x14ac:dyDescent="0.25">
      <c r="A405139">
        <v>-738</v>
      </c>
      <c r="C405139">
        <v>1004</v>
      </c>
    </row>
    <row r="405140" spans="1:3" x14ac:dyDescent="0.25">
      <c r="A405140">
        <v>-739</v>
      </c>
      <c r="C405140">
        <v>1004</v>
      </c>
    </row>
    <row r="405141" spans="1:3" x14ac:dyDescent="0.25">
      <c r="A405141">
        <v>-739</v>
      </c>
      <c r="C405141">
        <v>1004</v>
      </c>
    </row>
    <row r="405142" spans="1:3" x14ac:dyDescent="0.25">
      <c r="A405142">
        <v>-738</v>
      </c>
      <c r="C405142">
        <v>1003</v>
      </c>
    </row>
    <row r="405143" spans="1:3" x14ac:dyDescent="0.25">
      <c r="A405143">
        <v>-737</v>
      </c>
      <c r="C405143">
        <v>1002</v>
      </c>
    </row>
    <row r="405144" spans="1:3" x14ac:dyDescent="0.25">
      <c r="A405144">
        <v>-736</v>
      </c>
      <c r="C405144">
        <v>1003</v>
      </c>
    </row>
    <row r="405145" spans="1:3" x14ac:dyDescent="0.25">
      <c r="A405145">
        <v>-736</v>
      </c>
      <c r="C405145">
        <v>1002</v>
      </c>
    </row>
    <row r="405146" spans="1:3" x14ac:dyDescent="0.25">
      <c r="A405146">
        <v>-736</v>
      </c>
      <c r="C405146">
        <v>1003</v>
      </c>
    </row>
    <row r="405147" spans="1:3" x14ac:dyDescent="0.25">
      <c r="A405147">
        <v>-736</v>
      </c>
      <c r="C405147">
        <v>1004</v>
      </c>
    </row>
    <row r="405148" spans="1:3" x14ac:dyDescent="0.25">
      <c r="A405148">
        <v>-736</v>
      </c>
      <c r="C405148">
        <v>1004</v>
      </c>
    </row>
    <row r="405149" spans="1:3" x14ac:dyDescent="0.25">
      <c r="A405149">
        <v>-736</v>
      </c>
      <c r="C405149">
        <v>1004</v>
      </c>
    </row>
    <row r="405150" spans="1:3" x14ac:dyDescent="0.25">
      <c r="A405150">
        <v>-736</v>
      </c>
      <c r="C405150">
        <v>1003</v>
      </c>
    </row>
    <row r="405151" spans="1:3" x14ac:dyDescent="0.25">
      <c r="A405151">
        <v>-735</v>
      </c>
      <c r="C405151">
        <v>1003</v>
      </c>
    </row>
    <row r="405152" spans="1:3" x14ac:dyDescent="0.25">
      <c r="A405152">
        <v>-734</v>
      </c>
      <c r="C405152">
        <v>1003</v>
      </c>
    </row>
    <row r="405153" spans="1:3" x14ac:dyDescent="0.25">
      <c r="A405153">
        <v>-733</v>
      </c>
      <c r="C405153">
        <v>1004</v>
      </c>
    </row>
    <row r="405154" spans="1:3" x14ac:dyDescent="0.25">
      <c r="A405154">
        <v>-734</v>
      </c>
      <c r="C405154">
        <v>1004</v>
      </c>
    </row>
    <row r="405155" spans="1:3" x14ac:dyDescent="0.25">
      <c r="A405155">
        <v>-733</v>
      </c>
      <c r="C405155">
        <v>1004</v>
      </c>
    </row>
    <row r="405156" spans="1:3" x14ac:dyDescent="0.25">
      <c r="A405156">
        <v>-733</v>
      </c>
      <c r="C405156">
        <v>1003</v>
      </c>
    </row>
    <row r="405157" spans="1:3" x14ac:dyDescent="0.25">
      <c r="A405157">
        <v>-733</v>
      </c>
      <c r="C405157">
        <v>1002</v>
      </c>
    </row>
    <row r="405158" spans="1:3" x14ac:dyDescent="0.25">
      <c r="A405158">
        <v>-732</v>
      </c>
      <c r="C405158">
        <v>1002</v>
      </c>
    </row>
    <row r="405159" spans="1:3" x14ac:dyDescent="0.25">
      <c r="A405159">
        <v>-733</v>
      </c>
      <c r="C405159">
        <v>1001</v>
      </c>
    </row>
    <row r="405160" spans="1:3" x14ac:dyDescent="0.25">
      <c r="A405160">
        <v>-734</v>
      </c>
      <c r="C405160">
        <v>1002</v>
      </c>
    </row>
    <row r="405161" spans="1:3" x14ac:dyDescent="0.25">
      <c r="A405161">
        <v>-734</v>
      </c>
      <c r="C405161">
        <v>1002</v>
      </c>
    </row>
    <row r="405162" spans="1:3" x14ac:dyDescent="0.25">
      <c r="A405162">
        <v>-733</v>
      </c>
      <c r="C405162">
        <v>1003</v>
      </c>
    </row>
    <row r="405163" spans="1:3" x14ac:dyDescent="0.25">
      <c r="A405163">
        <v>-732</v>
      </c>
      <c r="C405163">
        <v>1003</v>
      </c>
    </row>
    <row r="405164" spans="1:3" x14ac:dyDescent="0.25">
      <c r="A405164">
        <v>-731</v>
      </c>
      <c r="C405164">
        <v>1003</v>
      </c>
    </row>
    <row r="405165" spans="1:3" x14ac:dyDescent="0.25">
      <c r="A405165">
        <v>-731</v>
      </c>
      <c r="C405165">
        <v>1002</v>
      </c>
    </row>
    <row r="405166" spans="1:3" x14ac:dyDescent="0.25">
      <c r="A405166">
        <v>-730</v>
      </c>
      <c r="C405166">
        <v>1001</v>
      </c>
    </row>
    <row r="405167" spans="1:3" x14ac:dyDescent="0.25">
      <c r="A405167">
        <v>-730</v>
      </c>
      <c r="C405167">
        <v>1001</v>
      </c>
    </row>
    <row r="405168" spans="1:3" x14ac:dyDescent="0.25">
      <c r="A405168">
        <v>-730</v>
      </c>
      <c r="C405168">
        <v>1002</v>
      </c>
    </row>
    <row r="405169" spans="1:3" x14ac:dyDescent="0.25">
      <c r="A405169">
        <v>-731</v>
      </c>
      <c r="C405169">
        <v>1002</v>
      </c>
    </row>
    <row r="405170" spans="1:3" x14ac:dyDescent="0.25">
      <c r="A405170">
        <v>-731</v>
      </c>
      <c r="C405170">
        <v>1002</v>
      </c>
    </row>
    <row r="405171" spans="1:3" x14ac:dyDescent="0.25">
      <c r="A405171">
        <v>-731</v>
      </c>
      <c r="C405171">
        <v>1001</v>
      </c>
    </row>
    <row r="405172" spans="1:3" x14ac:dyDescent="0.25">
      <c r="A405172">
        <v>-731</v>
      </c>
      <c r="C405172">
        <v>1001</v>
      </c>
    </row>
    <row r="405173" spans="1:3" x14ac:dyDescent="0.25">
      <c r="A405173">
        <v>-732</v>
      </c>
      <c r="C405173">
        <v>1002</v>
      </c>
    </row>
    <row r="405174" spans="1:3" x14ac:dyDescent="0.25">
      <c r="A405174">
        <v>-733</v>
      </c>
      <c r="C405174">
        <v>1002</v>
      </c>
    </row>
    <row r="405175" spans="1:3" x14ac:dyDescent="0.25">
      <c r="A405175">
        <v>-734</v>
      </c>
      <c r="C405175">
        <v>1002</v>
      </c>
    </row>
    <row r="405176" spans="1:3" x14ac:dyDescent="0.25">
      <c r="A405176">
        <v>-734</v>
      </c>
      <c r="C405176">
        <v>1001</v>
      </c>
    </row>
    <row r="405177" spans="1:3" x14ac:dyDescent="0.25">
      <c r="A405177">
        <v>-734</v>
      </c>
      <c r="C405177">
        <v>1000</v>
      </c>
    </row>
    <row r="405178" spans="1:3" x14ac:dyDescent="0.25">
      <c r="A405178">
        <v>-733</v>
      </c>
      <c r="C405178">
        <v>1000</v>
      </c>
    </row>
    <row r="405179" spans="1:3" x14ac:dyDescent="0.25">
      <c r="A405179">
        <v>-734</v>
      </c>
      <c r="C405179">
        <v>1001</v>
      </c>
    </row>
    <row r="405180" spans="1:3" x14ac:dyDescent="0.25">
      <c r="A405180">
        <v>-734</v>
      </c>
      <c r="C405180">
        <v>1000</v>
      </c>
    </row>
    <row r="405181" spans="1:3" x14ac:dyDescent="0.25">
      <c r="A405181">
        <v>-733</v>
      </c>
      <c r="C405181">
        <v>1000</v>
      </c>
    </row>
    <row r="405182" spans="1:3" x14ac:dyDescent="0.25">
      <c r="A405182">
        <v>-733</v>
      </c>
      <c r="C405182">
        <v>999</v>
      </c>
    </row>
    <row r="405183" spans="1:3" x14ac:dyDescent="0.25">
      <c r="A405183">
        <v>-732</v>
      </c>
      <c r="C405183">
        <v>999</v>
      </c>
    </row>
    <row r="405184" spans="1:3" x14ac:dyDescent="0.25">
      <c r="A405184">
        <v>-732</v>
      </c>
      <c r="C405184">
        <v>999</v>
      </c>
    </row>
    <row r="405185" spans="1:3" x14ac:dyDescent="0.25">
      <c r="A405185">
        <v>-731</v>
      </c>
      <c r="C405185">
        <v>998</v>
      </c>
    </row>
    <row r="405186" spans="1:3" x14ac:dyDescent="0.25">
      <c r="A405186">
        <v>-731</v>
      </c>
      <c r="C405186">
        <v>997</v>
      </c>
    </row>
    <row r="405187" spans="1:3" x14ac:dyDescent="0.25">
      <c r="A405187">
        <v>-731</v>
      </c>
      <c r="C405187">
        <v>997</v>
      </c>
    </row>
    <row r="405188" spans="1:3" x14ac:dyDescent="0.25">
      <c r="A405188">
        <v>-731</v>
      </c>
      <c r="C405188">
        <v>997</v>
      </c>
    </row>
    <row r="405189" spans="1:3" x14ac:dyDescent="0.25">
      <c r="A405189">
        <v>-732</v>
      </c>
      <c r="C405189">
        <v>998</v>
      </c>
    </row>
    <row r="405190" spans="1:3" x14ac:dyDescent="0.25">
      <c r="A405190">
        <v>-732</v>
      </c>
      <c r="C405190">
        <v>999</v>
      </c>
    </row>
    <row r="405191" spans="1:3" x14ac:dyDescent="0.25">
      <c r="A405191">
        <v>-732</v>
      </c>
      <c r="C405191">
        <v>999</v>
      </c>
    </row>
    <row r="405192" spans="1:3" x14ac:dyDescent="0.25">
      <c r="A405192">
        <v>-732</v>
      </c>
      <c r="C405192">
        <v>999</v>
      </c>
    </row>
    <row r="405193" spans="1:3" x14ac:dyDescent="0.25">
      <c r="A405193">
        <v>-733</v>
      </c>
      <c r="C405193">
        <v>999</v>
      </c>
    </row>
    <row r="405194" spans="1:3" x14ac:dyDescent="0.25">
      <c r="A405194">
        <v>-733</v>
      </c>
      <c r="C405194">
        <v>1000</v>
      </c>
    </row>
    <row r="405195" spans="1:3" x14ac:dyDescent="0.25">
      <c r="A405195">
        <v>-732</v>
      </c>
      <c r="C405195">
        <v>999</v>
      </c>
    </row>
    <row r="405196" spans="1:3" x14ac:dyDescent="0.25">
      <c r="A405196">
        <v>-732</v>
      </c>
      <c r="C405196">
        <v>999</v>
      </c>
    </row>
    <row r="405197" spans="1:3" x14ac:dyDescent="0.25">
      <c r="A405197">
        <v>-731</v>
      </c>
      <c r="C405197">
        <v>1000</v>
      </c>
    </row>
    <row r="405198" spans="1:3" x14ac:dyDescent="0.25">
      <c r="A405198">
        <v>-731</v>
      </c>
      <c r="C405198">
        <v>1000</v>
      </c>
    </row>
    <row r="405199" spans="1:3" x14ac:dyDescent="0.25">
      <c r="A405199">
        <v>-731</v>
      </c>
      <c r="C405199">
        <v>999</v>
      </c>
    </row>
    <row r="405200" spans="1:3" x14ac:dyDescent="0.25">
      <c r="A405200">
        <v>-731</v>
      </c>
      <c r="C405200">
        <v>1000</v>
      </c>
    </row>
    <row r="405201" spans="1:3" x14ac:dyDescent="0.25">
      <c r="A405201">
        <v>-731</v>
      </c>
      <c r="C405201">
        <v>1000</v>
      </c>
    </row>
    <row r="405202" spans="1:3" x14ac:dyDescent="0.25">
      <c r="A405202">
        <v>-730</v>
      </c>
      <c r="C405202">
        <v>1000</v>
      </c>
    </row>
    <row r="405203" spans="1:3" x14ac:dyDescent="0.25">
      <c r="A405203">
        <v>-731</v>
      </c>
      <c r="C405203">
        <v>1000</v>
      </c>
    </row>
    <row r="405204" spans="1:3" x14ac:dyDescent="0.25">
      <c r="A405204">
        <v>-731</v>
      </c>
      <c r="C405204">
        <v>999</v>
      </c>
    </row>
    <row r="405205" spans="1:3" x14ac:dyDescent="0.25">
      <c r="A405205">
        <v>-732</v>
      </c>
      <c r="C405205">
        <v>999</v>
      </c>
    </row>
    <row r="405206" spans="1:3" x14ac:dyDescent="0.25">
      <c r="A405206">
        <v>-732</v>
      </c>
      <c r="C405206">
        <v>999</v>
      </c>
    </row>
    <row r="405207" spans="1:3" x14ac:dyDescent="0.25">
      <c r="A405207">
        <v>-732</v>
      </c>
      <c r="C405207">
        <v>998</v>
      </c>
    </row>
    <row r="405208" spans="1:3" x14ac:dyDescent="0.25">
      <c r="A405208">
        <v>-731</v>
      </c>
      <c r="C405208">
        <v>999</v>
      </c>
    </row>
    <row r="405209" spans="1:3" x14ac:dyDescent="0.25">
      <c r="A405209">
        <v>-730</v>
      </c>
      <c r="C405209">
        <v>1000</v>
      </c>
    </row>
    <row r="405210" spans="1:3" x14ac:dyDescent="0.25">
      <c r="A405210">
        <v>-729</v>
      </c>
      <c r="C405210">
        <v>1000</v>
      </c>
    </row>
    <row r="405211" spans="1:3" x14ac:dyDescent="0.25">
      <c r="A405211">
        <v>-728</v>
      </c>
      <c r="C405211">
        <v>1000</v>
      </c>
    </row>
    <row r="405212" spans="1:3" x14ac:dyDescent="0.25">
      <c r="A405212">
        <v>-728</v>
      </c>
      <c r="C405212">
        <v>1001</v>
      </c>
    </row>
    <row r="405213" spans="1:3" x14ac:dyDescent="0.25">
      <c r="A405213">
        <v>-728</v>
      </c>
      <c r="C405213">
        <v>1001</v>
      </c>
    </row>
    <row r="405214" spans="1:3" x14ac:dyDescent="0.25">
      <c r="A405214">
        <v>-728</v>
      </c>
      <c r="C405214">
        <v>1000</v>
      </c>
    </row>
    <row r="405215" spans="1:3" x14ac:dyDescent="0.25">
      <c r="A405215">
        <v>-728</v>
      </c>
      <c r="C405215">
        <v>1000</v>
      </c>
    </row>
    <row r="405216" spans="1:3" x14ac:dyDescent="0.25">
      <c r="A405216">
        <v>-728</v>
      </c>
      <c r="C405216">
        <v>1000</v>
      </c>
    </row>
    <row r="405217" spans="1:3" x14ac:dyDescent="0.25">
      <c r="A405217">
        <v>-729</v>
      </c>
      <c r="C405217">
        <v>999</v>
      </c>
    </row>
    <row r="405218" spans="1:3" x14ac:dyDescent="0.25">
      <c r="A405218">
        <v>-730</v>
      </c>
      <c r="C405218">
        <v>999</v>
      </c>
    </row>
    <row r="405219" spans="1:3" x14ac:dyDescent="0.25">
      <c r="A405219">
        <v>-729</v>
      </c>
      <c r="C405219">
        <v>999</v>
      </c>
    </row>
    <row r="405220" spans="1:3" x14ac:dyDescent="0.25">
      <c r="A405220">
        <v>-730</v>
      </c>
      <c r="C405220">
        <v>999</v>
      </c>
    </row>
    <row r="405221" spans="1:3" x14ac:dyDescent="0.25">
      <c r="A405221">
        <v>-730</v>
      </c>
      <c r="C405221">
        <v>998</v>
      </c>
    </row>
    <row r="405222" spans="1:3" x14ac:dyDescent="0.25">
      <c r="A405222">
        <v>-731</v>
      </c>
      <c r="C405222">
        <v>999</v>
      </c>
    </row>
    <row r="405223" spans="1:3" x14ac:dyDescent="0.25">
      <c r="A405223">
        <v>-730</v>
      </c>
      <c r="C405223">
        <v>999</v>
      </c>
    </row>
    <row r="405224" spans="1:3" x14ac:dyDescent="0.25">
      <c r="A405224">
        <v>-729</v>
      </c>
      <c r="C405224">
        <v>999</v>
      </c>
    </row>
    <row r="405225" spans="1:3" x14ac:dyDescent="0.25">
      <c r="A405225">
        <v>-730</v>
      </c>
      <c r="C405225">
        <v>999</v>
      </c>
    </row>
    <row r="405226" spans="1:3" x14ac:dyDescent="0.25">
      <c r="A405226">
        <v>-729</v>
      </c>
      <c r="C405226">
        <v>998</v>
      </c>
    </row>
    <row r="405227" spans="1:3" x14ac:dyDescent="0.25">
      <c r="A405227">
        <v>-728</v>
      </c>
      <c r="C405227">
        <v>998</v>
      </c>
    </row>
    <row r="405228" spans="1:3" x14ac:dyDescent="0.25">
      <c r="A405228">
        <v>-728</v>
      </c>
      <c r="C405228">
        <v>999</v>
      </c>
    </row>
    <row r="405229" spans="1:3" x14ac:dyDescent="0.25">
      <c r="A405229">
        <v>-728</v>
      </c>
      <c r="C405229">
        <v>999</v>
      </c>
    </row>
    <row r="405230" spans="1:3" x14ac:dyDescent="0.25">
      <c r="A405230">
        <v>-727</v>
      </c>
      <c r="C405230">
        <v>998</v>
      </c>
    </row>
    <row r="405231" spans="1:3" x14ac:dyDescent="0.25">
      <c r="A405231">
        <v>-728</v>
      </c>
      <c r="C405231">
        <v>999</v>
      </c>
    </row>
    <row r="405232" spans="1:3" x14ac:dyDescent="0.25">
      <c r="A405232">
        <v>-729</v>
      </c>
      <c r="C405232">
        <v>999</v>
      </c>
    </row>
    <row r="405233" spans="1:3" x14ac:dyDescent="0.25">
      <c r="A405233">
        <v>-730</v>
      </c>
      <c r="C405233">
        <v>998</v>
      </c>
    </row>
    <row r="405234" spans="1:3" x14ac:dyDescent="0.25">
      <c r="A405234">
        <v>-730</v>
      </c>
      <c r="C405234">
        <v>998</v>
      </c>
    </row>
    <row r="405235" spans="1:3" x14ac:dyDescent="0.25">
      <c r="A405235">
        <v>-729</v>
      </c>
      <c r="C405235">
        <v>997</v>
      </c>
    </row>
    <row r="405236" spans="1:3" x14ac:dyDescent="0.25">
      <c r="A405236">
        <v>-728</v>
      </c>
      <c r="C405236">
        <v>996</v>
      </c>
    </row>
    <row r="405237" spans="1:3" x14ac:dyDescent="0.25">
      <c r="A405237">
        <v>-728</v>
      </c>
      <c r="C405237">
        <v>997</v>
      </c>
    </row>
    <row r="405238" spans="1:3" x14ac:dyDescent="0.25">
      <c r="A405238">
        <v>-727</v>
      </c>
      <c r="C405238">
        <v>997</v>
      </c>
    </row>
    <row r="405239" spans="1:3" x14ac:dyDescent="0.25">
      <c r="A405239">
        <v>-726</v>
      </c>
      <c r="C405239">
        <v>997</v>
      </c>
    </row>
    <row r="405240" spans="1:3" x14ac:dyDescent="0.25">
      <c r="A405240">
        <v>-726</v>
      </c>
      <c r="C405240">
        <v>997</v>
      </c>
    </row>
    <row r="405241" spans="1:3" x14ac:dyDescent="0.25">
      <c r="A405241">
        <v>-725</v>
      </c>
      <c r="C405241">
        <v>997</v>
      </c>
    </row>
    <row r="405242" spans="1:3" x14ac:dyDescent="0.25">
      <c r="A405242">
        <v>-725</v>
      </c>
      <c r="C405242">
        <v>996</v>
      </c>
    </row>
    <row r="405243" spans="1:3" x14ac:dyDescent="0.25">
      <c r="A405243">
        <v>-725</v>
      </c>
      <c r="C405243">
        <v>996</v>
      </c>
    </row>
    <row r="405244" spans="1:3" x14ac:dyDescent="0.25">
      <c r="A405244">
        <v>-726</v>
      </c>
      <c r="C405244">
        <v>995</v>
      </c>
    </row>
    <row r="405245" spans="1:3" x14ac:dyDescent="0.25">
      <c r="A405245">
        <v>-726</v>
      </c>
      <c r="C405245">
        <v>995</v>
      </c>
    </row>
    <row r="405246" spans="1:3" x14ac:dyDescent="0.25">
      <c r="A405246">
        <v>-725</v>
      </c>
      <c r="C405246">
        <v>996</v>
      </c>
    </row>
    <row r="405247" spans="1:3" x14ac:dyDescent="0.25">
      <c r="A405247">
        <v>-724</v>
      </c>
      <c r="C405247">
        <v>996</v>
      </c>
    </row>
    <row r="405248" spans="1:3" x14ac:dyDescent="0.25">
      <c r="A405248">
        <v>-724</v>
      </c>
      <c r="C405248">
        <v>995</v>
      </c>
    </row>
    <row r="405249" spans="1:3" x14ac:dyDescent="0.25">
      <c r="A405249">
        <v>-724</v>
      </c>
      <c r="C405249">
        <v>994</v>
      </c>
    </row>
    <row r="405250" spans="1:3" x14ac:dyDescent="0.25">
      <c r="A405250">
        <v>-725</v>
      </c>
      <c r="C405250">
        <v>993</v>
      </c>
    </row>
    <row r="405251" spans="1:3" x14ac:dyDescent="0.25">
      <c r="A405251">
        <v>-725</v>
      </c>
      <c r="C405251">
        <v>994</v>
      </c>
    </row>
    <row r="405252" spans="1:3" x14ac:dyDescent="0.25">
      <c r="A405252">
        <v>-724</v>
      </c>
      <c r="C405252">
        <v>993</v>
      </c>
    </row>
    <row r="405253" spans="1:3" x14ac:dyDescent="0.25">
      <c r="A405253">
        <v>-723</v>
      </c>
      <c r="C405253">
        <v>994</v>
      </c>
    </row>
    <row r="405254" spans="1:3" x14ac:dyDescent="0.25">
      <c r="A405254">
        <v>-724</v>
      </c>
      <c r="C405254">
        <v>994</v>
      </c>
    </row>
    <row r="405255" spans="1:3" x14ac:dyDescent="0.25">
      <c r="A405255">
        <v>-724</v>
      </c>
      <c r="C405255">
        <v>994</v>
      </c>
    </row>
    <row r="405256" spans="1:3" x14ac:dyDescent="0.25">
      <c r="A405256">
        <v>-724</v>
      </c>
      <c r="C405256">
        <v>994</v>
      </c>
    </row>
    <row r="405257" spans="1:3" x14ac:dyDescent="0.25">
      <c r="A405257">
        <v>-724</v>
      </c>
      <c r="C405257">
        <v>995</v>
      </c>
    </row>
    <row r="405258" spans="1:3" x14ac:dyDescent="0.25">
      <c r="A405258">
        <v>-724</v>
      </c>
      <c r="C405258">
        <v>995</v>
      </c>
    </row>
    <row r="405259" spans="1:3" x14ac:dyDescent="0.25">
      <c r="A405259">
        <v>-723</v>
      </c>
      <c r="C405259">
        <v>995</v>
      </c>
    </row>
    <row r="405260" spans="1:3" x14ac:dyDescent="0.25">
      <c r="A405260">
        <v>-723</v>
      </c>
      <c r="C405260">
        <v>995</v>
      </c>
    </row>
    <row r="405261" spans="1:3" x14ac:dyDescent="0.25">
      <c r="A405261">
        <v>-723</v>
      </c>
      <c r="C405261">
        <v>996</v>
      </c>
    </row>
    <row r="405262" spans="1:3" x14ac:dyDescent="0.25">
      <c r="A405262">
        <v>-723</v>
      </c>
      <c r="C405262">
        <v>997</v>
      </c>
    </row>
    <row r="405263" spans="1:3" x14ac:dyDescent="0.25">
      <c r="A405263">
        <v>-723</v>
      </c>
      <c r="C405263">
        <v>997</v>
      </c>
    </row>
    <row r="405264" spans="1:3" x14ac:dyDescent="0.25">
      <c r="A405264">
        <v>-722</v>
      </c>
      <c r="C405264">
        <v>997</v>
      </c>
    </row>
    <row r="405265" spans="1:3" x14ac:dyDescent="0.25">
      <c r="A405265">
        <v>-721</v>
      </c>
      <c r="C405265">
        <v>997</v>
      </c>
    </row>
    <row r="405266" spans="1:3" x14ac:dyDescent="0.25">
      <c r="A405266">
        <v>-722</v>
      </c>
      <c r="C405266">
        <v>997</v>
      </c>
    </row>
    <row r="405267" spans="1:3" x14ac:dyDescent="0.25">
      <c r="A405267">
        <v>-722</v>
      </c>
      <c r="C405267">
        <v>998</v>
      </c>
    </row>
    <row r="405268" spans="1:3" x14ac:dyDescent="0.25">
      <c r="A405268">
        <v>-723</v>
      </c>
      <c r="C405268">
        <v>997</v>
      </c>
    </row>
    <row r="405269" spans="1:3" x14ac:dyDescent="0.25">
      <c r="A405269">
        <v>-723</v>
      </c>
      <c r="C405269">
        <v>997</v>
      </c>
    </row>
    <row r="405270" spans="1:3" x14ac:dyDescent="0.25">
      <c r="A405270">
        <v>-724</v>
      </c>
      <c r="C405270">
        <v>997</v>
      </c>
    </row>
    <row r="405271" spans="1:3" x14ac:dyDescent="0.25">
      <c r="A405271">
        <v>-725</v>
      </c>
      <c r="C405271">
        <v>998</v>
      </c>
    </row>
    <row r="405272" spans="1:3" x14ac:dyDescent="0.25">
      <c r="A405272">
        <v>-724</v>
      </c>
      <c r="C405272">
        <v>997</v>
      </c>
    </row>
    <row r="405273" spans="1:3" x14ac:dyDescent="0.25">
      <c r="A405273">
        <v>-723</v>
      </c>
      <c r="C405273">
        <v>996</v>
      </c>
    </row>
    <row r="405274" spans="1:3" x14ac:dyDescent="0.25">
      <c r="A405274">
        <v>-723</v>
      </c>
      <c r="C405274">
        <v>996</v>
      </c>
    </row>
    <row r="405275" spans="1:3" x14ac:dyDescent="0.25">
      <c r="A405275">
        <v>-722</v>
      </c>
      <c r="C405275">
        <v>996</v>
      </c>
    </row>
    <row r="405276" spans="1:3" x14ac:dyDescent="0.25">
      <c r="A405276">
        <v>-722</v>
      </c>
      <c r="C405276">
        <v>996</v>
      </c>
    </row>
    <row r="405277" spans="1:3" x14ac:dyDescent="0.25">
      <c r="A405277">
        <v>-721</v>
      </c>
      <c r="C405277">
        <v>995</v>
      </c>
    </row>
    <row r="405278" spans="1:3" x14ac:dyDescent="0.25">
      <c r="A405278">
        <v>-721</v>
      </c>
      <c r="C405278">
        <v>994</v>
      </c>
    </row>
    <row r="405279" spans="1:3" x14ac:dyDescent="0.25">
      <c r="A405279">
        <v>-720</v>
      </c>
      <c r="C405279">
        <v>993</v>
      </c>
    </row>
    <row r="405280" spans="1:3" x14ac:dyDescent="0.25">
      <c r="A405280">
        <v>-721</v>
      </c>
      <c r="C405280">
        <v>993</v>
      </c>
    </row>
    <row r="405281" spans="1:3" x14ac:dyDescent="0.25">
      <c r="A405281">
        <v>-721</v>
      </c>
      <c r="C405281">
        <v>992</v>
      </c>
    </row>
    <row r="405282" spans="1:3" x14ac:dyDescent="0.25">
      <c r="A405282">
        <v>-721</v>
      </c>
      <c r="C405282">
        <v>991</v>
      </c>
    </row>
    <row r="405283" spans="1:3" x14ac:dyDescent="0.25">
      <c r="A405283">
        <v>-722</v>
      </c>
      <c r="C405283">
        <v>990</v>
      </c>
    </row>
    <row r="405284" spans="1:3" x14ac:dyDescent="0.25">
      <c r="A405284">
        <v>-722</v>
      </c>
      <c r="C405284">
        <v>991</v>
      </c>
    </row>
    <row r="405285" spans="1:3" x14ac:dyDescent="0.25">
      <c r="A405285">
        <v>-722</v>
      </c>
      <c r="C405285">
        <v>991</v>
      </c>
    </row>
    <row r="405286" spans="1:3" x14ac:dyDescent="0.25">
      <c r="A405286">
        <v>-723</v>
      </c>
      <c r="C405286">
        <v>991</v>
      </c>
    </row>
    <row r="405287" spans="1:3" x14ac:dyDescent="0.25">
      <c r="A405287">
        <v>-723</v>
      </c>
      <c r="C405287">
        <v>991</v>
      </c>
    </row>
    <row r="405288" spans="1:3" x14ac:dyDescent="0.25">
      <c r="A405288">
        <v>-723</v>
      </c>
      <c r="C405288">
        <v>990</v>
      </c>
    </row>
    <row r="405289" spans="1:3" x14ac:dyDescent="0.25">
      <c r="A405289">
        <v>-722</v>
      </c>
      <c r="C405289">
        <v>989</v>
      </c>
    </row>
    <row r="405290" spans="1:3" x14ac:dyDescent="0.25">
      <c r="A405290">
        <v>-722</v>
      </c>
      <c r="C405290">
        <v>989</v>
      </c>
    </row>
    <row r="405291" spans="1:3" x14ac:dyDescent="0.25">
      <c r="A405291">
        <v>-723</v>
      </c>
      <c r="C405291">
        <v>989</v>
      </c>
    </row>
    <row r="405292" spans="1:3" x14ac:dyDescent="0.25">
      <c r="A405292">
        <v>-724</v>
      </c>
      <c r="C405292">
        <v>989</v>
      </c>
    </row>
    <row r="405293" spans="1:3" x14ac:dyDescent="0.25">
      <c r="A405293">
        <v>-724</v>
      </c>
      <c r="C405293">
        <v>988</v>
      </c>
    </row>
    <row r="405294" spans="1:3" x14ac:dyDescent="0.25">
      <c r="A405294">
        <v>-724</v>
      </c>
      <c r="C405294">
        <v>989</v>
      </c>
    </row>
    <row r="405295" spans="1:3" x14ac:dyDescent="0.25">
      <c r="A405295">
        <v>-724</v>
      </c>
      <c r="C405295">
        <v>990</v>
      </c>
    </row>
    <row r="405296" spans="1:3" x14ac:dyDescent="0.25">
      <c r="A405296">
        <v>-723</v>
      </c>
      <c r="C405296">
        <v>991</v>
      </c>
    </row>
    <row r="405297" spans="1:3" x14ac:dyDescent="0.25">
      <c r="A405297">
        <v>-723</v>
      </c>
      <c r="C405297">
        <v>991</v>
      </c>
    </row>
    <row r="405298" spans="1:3" x14ac:dyDescent="0.25">
      <c r="A405298">
        <v>-722</v>
      </c>
      <c r="C405298">
        <v>991</v>
      </c>
    </row>
    <row r="405299" spans="1:3" x14ac:dyDescent="0.25">
      <c r="A405299">
        <v>-722</v>
      </c>
      <c r="C405299">
        <v>992</v>
      </c>
    </row>
    <row r="405300" spans="1:3" x14ac:dyDescent="0.25">
      <c r="A405300">
        <v>-721</v>
      </c>
      <c r="C405300">
        <v>993</v>
      </c>
    </row>
    <row r="405301" spans="1:3" x14ac:dyDescent="0.25">
      <c r="A405301">
        <v>-722</v>
      </c>
      <c r="C405301">
        <v>993</v>
      </c>
    </row>
    <row r="405302" spans="1:3" x14ac:dyDescent="0.25">
      <c r="A405302">
        <v>-721</v>
      </c>
      <c r="C405302">
        <v>992</v>
      </c>
    </row>
    <row r="405303" spans="1:3" x14ac:dyDescent="0.25">
      <c r="A405303">
        <v>-722</v>
      </c>
      <c r="C405303">
        <v>991</v>
      </c>
    </row>
    <row r="405304" spans="1:3" x14ac:dyDescent="0.25">
      <c r="A405304">
        <v>-723</v>
      </c>
      <c r="C405304">
        <v>991</v>
      </c>
    </row>
    <row r="405305" spans="1:3" x14ac:dyDescent="0.25">
      <c r="A405305">
        <v>-723</v>
      </c>
      <c r="C405305">
        <v>990</v>
      </c>
    </row>
    <row r="405306" spans="1:3" x14ac:dyDescent="0.25">
      <c r="A405306">
        <v>-724</v>
      </c>
      <c r="C405306">
        <v>990</v>
      </c>
    </row>
    <row r="405307" spans="1:3" x14ac:dyDescent="0.25">
      <c r="A405307">
        <v>-723</v>
      </c>
      <c r="C405307">
        <v>989</v>
      </c>
    </row>
    <row r="405308" spans="1:3" x14ac:dyDescent="0.25">
      <c r="A405308">
        <v>-723</v>
      </c>
      <c r="C405308">
        <v>988</v>
      </c>
    </row>
    <row r="405309" spans="1:3" x14ac:dyDescent="0.25">
      <c r="A405309">
        <v>-723</v>
      </c>
      <c r="C405309">
        <v>988</v>
      </c>
    </row>
    <row r="405310" spans="1:3" x14ac:dyDescent="0.25">
      <c r="A405310">
        <v>-724</v>
      </c>
      <c r="C405310">
        <v>989</v>
      </c>
    </row>
    <row r="405311" spans="1:3" x14ac:dyDescent="0.25">
      <c r="A405311">
        <v>-723</v>
      </c>
      <c r="C405311">
        <v>990</v>
      </c>
    </row>
    <row r="405312" spans="1:3" x14ac:dyDescent="0.25">
      <c r="A405312">
        <v>-723</v>
      </c>
      <c r="C405312">
        <v>990</v>
      </c>
    </row>
    <row r="405313" spans="1:3" x14ac:dyDescent="0.25">
      <c r="A405313">
        <v>-723</v>
      </c>
      <c r="C405313">
        <v>990</v>
      </c>
    </row>
    <row r="405314" spans="1:3" x14ac:dyDescent="0.25">
      <c r="A405314">
        <v>-722</v>
      </c>
      <c r="C405314">
        <v>989</v>
      </c>
    </row>
    <row r="405315" spans="1:3" x14ac:dyDescent="0.25">
      <c r="A405315">
        <v>-722</v>
      </c>
      <c r="C405315">
        <v>989</v>
      </c>
    </row>
    <row r="405316" spans="1:3" x14ac:dyDescent="0.25">
      <c r="A405316">
        <v>-723</v>
      </c>
      <c r="C405316">
        <v>989</v>
      </c>
    </row>
    <row r="405317" spans="1:3" x14ac:dyDescent="0.25">
      <c r="A405317">
        <v>-724</v>
      </c>
      <c r="C405317">
        <v>988</v>
      </c>
    </row>
    <row r="405318" spans="1:3" x14ac:dyDescent="0.25">
      <c r="A405318">
        <v>-723</v>
      </c>
      <c r="C405318">
        <v>988</v>
      </c>
    </row>
    <row r="405319" spans="1:3" x14ac:dyDescent="0.25">
      <c r="A405319">
        <v>-724</v>
      </c>
      <c r="C405319">
        <v>988</v>
      </c>
    </row>
    <row r="405320" spans="1:3" x14ac:dyDescent="0.25">
      <c r="A405320">
        <v>-725</v>
      </c>
      <c r="C405320">
        <v>989</v>
      </c>
    </row>
    <row r="405321" spans="1:3" x14ac:dyDescent="0.25">
      <c r="A405321">
        <v>-725</v>
      </c>
      <c r="C405321">
        <v>988</v>
      </c>
    </row>
    <row r="405322" spans="1:3" x14ac:dyDescent="0.25">
      <c r="A405322">
        <v>-725</v>
      </c>
      <c r="C405322">
        <v>989</v>
      </c>
    </row>
    <row r="405323" spans="1:3" x14ac:dyDescent="0.25">
      <c r="A405323">
        <v>-726</v>
      </c>
      <c r="C405323">
        <v>989</v>
      </c>
    </row>
    <row r="405324" spans="1:3" x14ac:dyDescent="0.25">
      <c r="A405324">
        <v>-726</v>
      </c>
      <c r="C405324">
        <v>988</v>
      </c>
    </row>
    <row r="405325" spans="1:3" x14ac:dyDescent="0.25">
      <c r="A405325">
        <v>-726</v>
      </c>
      <c r="C405325">
        <v>988</v>
      </c>
    </row>
    <row r="405326" spans="1:3" x14ac:dyDescent="0.25">
      <c r="A405326">
        <v>-726</v>
      </c>
      <c r="C405326">
        <v>988</v>
      </c>
    </row>
    <row r="405327" spans="1:3" x14ac:dyDescent="0.25">
      <c r="A405327">
        <v>-726</v>
      </c>
      <c r="C405327">
        <v>988</v>
      </c>
    </row>
    <row r="405328" spans="1:3" x14ac:dyDescent="0.25">
      <c r="A405328">
        <v>-726</v>
      </c>
      <c r="C405328">
        <v>987</v>
      </c>
    </row>
    <row r="405329" spans="1:3" x14ac:dyDescent="0.25">
      <c r="A405329">
        <v>-725</v>
      </c>
      <c r="C405329">
        <v>988</v>
      </c>
    </row>
    <row r="405330" spans="1:3" x14ac:dyDescent="0.25">
      <c r="A405330">
        <v>-725</v>
      </c>
      <c r="C405330">
        <v>988</v>
      </c>
    </row>
    <row r="405331" spans="1:3" x14ac:dyDescent="0.25">
      <c r="A405331">
        <v>-725</v>
      </c>
      <c r="C405331">
        <v>988</v>
      </c>
    </row>
    <row r="405332" spans="1:3" x14ac:dyDescent="0.25">
      <c r="A405332">
        <v>-726</v>
      </c>
      <c r="C405332">
        <v>989</v>
      </c>
    </row>
    <row r="405333" spans="1:3" x14ac:dyDescent="0.25">
      <c r="A405333">
        <v>-726</v>
      </c>
      <c r="C405333">
        <v>990</v>
      </c>
    </row>
    <row r="405334" spans="1:3" x14ac:dyDescent="0.25">
      <c r="A405334">
        <v>-725</v>
      </c>
      <c r="C405334">
        <v>990</v>
      </c>
    </row>
    <row r="405335" spans="1:3" x14ac:dyDescent="0.25">
      <c r="A405335">
        <v>-725</v>
      </c>
      <c r="C405335">
        <v>990</v>
      </c>
    </row>
    <row r="405336" spans="1:3" x14ac:dyDescent="0.25">
      <c r="A405336">
        <v>-725</v>
      </c>
      <c r="C405336">
        <v>991</v>
      </c>
    </row>
    <row r="405337" spans="1:3" x14ac:dyDescent="0.25">
      <c r="A405337">
        <v>-725</v>
      </c>
      <c r="C405337">
        <v>992</v>
      </c>
    </row>
    <row r="405338" spans="1:3" x14ac:dyDescent="0.25">
      <c r="A405338">
        <v>-724</v>
      </c>
      <c r="C405338">
        <v>993</v>
      </c>
    </row>
    <row r="405339" spans="1:3" x14ac:dyDescent="0.25">
      <c r="A405339">
        <v>-724</v>
      </c>
      <c r="C405339">
        <v>992</v>
      </c>
    </row>
    <row r="405340" spans="1:3" x14ac:dyDescent="0.25">
      <c r="A405340">
        <v>-724</v>
      </c>
      <c r="C405340">
        <v>993</v>
      </c>
    </row>
    <row r="405341" spans="1:3" x14ac:dyDescent="0.25">
      <c r="A405341">
        <v>-724</v>
      </c>
      <c r="C405341">
        <v>994</v>
      </c>
    </row>
    <row r="405342" spans="1:3" x14ac:dyDescent="0.25">
      <c r="A405342">
        <v>-723</v>
      </c>
      <c r="C405342">
        <v>993</v>
      </c>
    </row>
    <row r="405343" spans="1:3" x14ac:dyDescent="0.25">
      <c r="A405343">
        <v>-722</v>
      </c>
      <c r="C405343">
        <v>993</v>
      </c>
    </row>
    <row r="405344" spans="1:3" x14ac:dyDescent="0.25">
      <c r="A405344">
        <v>-721</v>
      </c>
      <c r="C405344">
        <v>993</v>
      </c>
    </row>
    <row r="405345" spans="1:3" x14ac:dyDescent="0.25">
      <c r="A405345">
        <v>-721</v>
      </c>
      <c r="C405345">
        <v>993</v>
      </c>
    </row>
    <row r="405346" spans="1:3" x14ac:dyDescent="0.25">
      <c r="A405346">
        <v>-721</v>
      </c>
      <c r="C405346">
        <v>994</v>
      </c>
    </row>
    <row r="405347" spans="1:3" x14ac:dyDescent="0.25">
      <c r="A405347">
        <v>-722</v>
      </c>
      <c r="C405347">
        <v>995</v>
      </c>
    </row>
    <row r="405348" spans="1:3" x14ac:dyDescent="0.25">
      <c r="A405348">
        <v>-723</v>
      </c>
      <c r="C405348">
        <v>994</v>
      </c>
    </row>
    <row r="405349" spans="1:3" x14ac:dyDescent="0.25">
      <c r="A405349">
        <v>-722</v>
      </c>
      <c r="C405349">
        <v>994</v>
      </c>
    </row>
    <row r="405350" spans="1:3" x14ac:dyDescent="0.25">
      <c r="A405350">
        <v>-721</v>
      </c>
      <c r="C405350">
        <v>993</v>
      </c>
    </row>
    <row r="405351" spans="1:3" x14ac:dyDescent="0.25">
      <c r="A405351">
        <v>-721</v>
      </c>
      <c r="C405351">
        <v>993</v>
      </c>
    </row>
    <row r="405352" spans="1:3" x14ac:dyDescent="0.25">
      <c r="A405352">
        <v>-721</v>
      </c>
      <c r="C405352">
        <v>992</v>
      </c>
    </row>
    <row r="405353" spans="1:3" x14ac:dyDescent="0.25">
      <c r="A405353">
        <v>-721</v>
      </c>
      <c r="C405353">
        <v>992</v>
      </c>
    </row>
    <row r="405354" spans="1:3" x14ac:dyDescent="0.25">
      <c r="A405354">
        <v>-720</v>
      </c>
      <c r="C405354">
        <v>992</v>
      </c>
    </row>
    <row r="405355" spans="1:3" x14ac:dyDescent="0.25">
      <c r="A405355">
        <v>-720</v>
      </c>
      <c r="C405355">
        <v>993</v>
      </c>
    </row>
    <row r="405356" spans="1:3" x14ac:dyDescent="0.25">
      <c r="A405356">
        <v>-719</v>
      </c>
      <c r="C405356">
        <v>993</v>
      </c>
    </row>
    <row r="405357" spans="1:3" x14ac:dyDescent="0.25">
      <c r="A405357">
        <v>-719</v>
      </c>
      <c r="C405357">
        <v>994</v>
      </c>
    </row>
    <row r="405358" spans="1:3" x14ac:dyDescent="0.25">
      <c r="A405358">
        <v>-720</v>
      </c>
      <c r="C405358">
        <v>995</v>
      </c>
    </row>
    <row r="405359" spans="1:3" x14ac:dyDescent="0.25">
      <c r="A405359">
        <v>-720</v>
      </c>
      <c r="C405359">
        <v>995</v>
      </c>
    </row>
    <row r="405360" spans="1:3" x14ac:dyDescent="0.25">
      <c r="A405360">
        <v>-721</v>
      </c>
      <c r="C405360">
        <v>996</v>
      </c>
    </row>
    <row r="405361" spans="1:3" x14ac:dyDescent="0.25">
      <c r="A405361">
        <v>-722</v>
      </c>
      <c r="C405361">
        <v>995</v>
      </c>
    </row>
    <row r="405362" spans="1:3" x14ac:dyDescent="0.25">
      <c r="A405362">
        <v>-723</v>
      </c>
      <c r="C405362">
        <v>995</v>
      </c>
    </row>
    <row r="405363" spans="1:3" x14ac:dyDescent="0.25">
      <c r="A405363">
        <v>-724</v>
      </c>
      <c r="C405363">
        <v>995</v>
      </c>
    </row>
    <row r="405364" spans="1:3" x14ac:dyDescent="0.25">
      <c r="A405364">
        <v>-723</v>
      </c>
      <c r="C405364">
        <v>996</v>
      </c>
    </row>
    <row r="405365" spans="1:3" x14ac:dyDescent="0.25">
      <c r="A405365">
        <v>-723</v>
      </c>
      <c r="C405365">
        <v>995</v>
      </c>
    </row>
    <row r="405366" spans="1:3" x14ac:dyDescent="0.25">
      <c r="A405366">
        <v>-723</v>
      </c>
      <c r="C405366">
        <v>996</v>
      </c>
    </row>
    <row r="405367" spans="1:3" x14ac:dyDescent="0.25">
      <c r="A405367">
        <v>-723</v>
      </c>
      <c r="C405367">
        <v>996</v>
      </c>
    </row>
    <row r="405368" spans="1:3" x14ac:dyDescent="0.25">
      <c r="A405368">
        <v>-723</v>
      </c>
      <c r="C405368">
        <v>995</v>
      </c>
    </row>
    <row r="405369" spans="1:3" x14ac:dyDescent="0.25">
      <c r="A405369">
        <v>-723</v>
      </c>
      <c r="C405369">
        <v>994</v>
      </c>
    </row>
    <row r="405370" spans="1:3" x14ac:dyDescent="0.25">
      <c r="A405370">
        <v>-723</v>
      </c>
      <c r="C405370">
        <v>993</v>
      </c>
    </row>
    <row r="405371" spans="1:3" x14ac:dyDescent="0.25">
      <c r="A405371">
        <v>-724</v>
      </c>
      <c r="C405371">
        <v>993</v>
      </c>
    </row>
    <row r="405372" spans="1:3" x14ac:dyDescent="0.25">
      <c r="A405372">
        <v>-725</v>
      </c>
      <c r="C405372">
        <v>993</v>
      </c>
    </row>
    <row r="405373" spans="1:3" x14ac:dyDescent="0.25">
      <c r="A405373">
        <v>-725</v>
      </c>
      <c r="C405373">
        <v>994</v>
      </c>
    </row>
    <row r="405374" spans="1:3" x14ac:dyDescent="0.25">
      <c r="A405374">
        <v>-724</v>
      </c>
      <c r="C405374">
        <v>994</v>
      </c>
    </row>
    <row r="405375" spans="1:3" x14ac:dyDescent="0.25">
      <c r="A405375">
        <v>-724</v>
      </c>
      <c r="C405375">
        <v>994</v>
      </c>
    </row>
    <row r="405376" spans="1:3" x14ac:dyDescent="0.25">
      <c r="A405376">
        <v>-725</v>
      </c>
      <c r="C405376">
        <v>994</v>
      </c>
    </row>
    <row r="405377" spans="1:3" x14ac:dyDescent="0.25">
      <c r="A405377">
        <v>-725</v>
      </c>
      <c r="C405377">
        <v>993</v>
      </c>
    </row>
    <row r="405378" spans="1:3" x14ac:dyDescent="0.25">
      <c r="A405378">
        <v>-725</v>
      </c>
      <c r="C405378">
        <v>993</v>
      </c>
    </row>
    <row r="405379" spans="1:3" x14ac:dyDescent="0.25">
      <c r="A405379">
        <v>-724</v>
      </c>
      <c r="C405379">
        <v>994</v>
      </c>
    </row>
    <row r="405380" spans="1:3" x14ac:dyDescent="0.25">
      <c r="A405380">
        <v>-725</v>
      </c>
      <c r="C405380">
        <v>995</v>
      </c>
    </row>
    <row r="405381" spans="1:3" x14ac:dyDescent="0.25">
      <c r="A405381">
        <v>-725</v>
      </c>
      <c r="C405381">
        <v>995</v>
      </c>
    </row>
    <row r="405382" spans="1:3" x14ac:dyDescent="0.25">
      <c r="A405382">
        <v>-726</v>
      </c>
      <c r="C405382">
        <v>994</v>
      </c>
    </row>
    <row r="405383" spans="1:3" x14ac:dyDescent="0.25">
      <c r="A405383">
        <v>-726</v>
      </c>
      <c r="C405383">
        <v>994</v>
      </c>
    </row>
    <row r="405384" spans="1:3" x14ac:dyDescent="0.25">
      <c r="A405384">
        <v>-727</v>
      </c>
      <c r="C405384">
        <v>994</v>
      </c>
    </row>
    <row r="405385" spans="1:3" x14ac:dyDescent="0.25">
      <c r="A405385">
        <v>-726</v>
      </c>
      <c r="C405385">
        <v>993</v>
      </c>
    </row>
    <row r="405386" spans="1:3" x14ac:dyDescent="0.25">
      <c r="A405386">
        <v>-725</v>
      </c>
      <c r="C405386">
        <v>992</v>
      </c>
    </row>
    <row r="405387" spans="1:3" x14ac:dyDescent="0.25">
      <c r="A405387">
        <v>-724</v>
      </c>
      <c r="C405387">
        <v>991</v>
      </c>
    </row>
    <row r="405388" spans="1:3" x14ac:dyDescent="0.25">
      <c r="A405388">
        <v>-723</v>
      </c>
      <c r="C405388">
        <v>991</v>
      </c>
    </row>
    <row r="405389" spans="1:3" x14ac:dyDescent="0.25">
      <c r="A405389">
        <v>-723</v>
      </c>
      <c r="C405389">
        <v>991</v>
      </c>
    </row>
    <row r="405390" spans="1:3" x14ac:dyDescent="0.25">
      <c r="A405390">
        <v>-723</v>
      </c>
      <c r="C405390">
        <v>992</v>
      </c>
    </row>
    <row r="405391" spans="1:3" x14ac:dyDescent="0.25">
      <c r="A405391">
        <v>-722</v>
      </c>
      <c r="C405391">
        <v>993</v>
      </c>
    </row>
    <row r="405392" spans="1:3" x14ac:dyDescent="0.25">
      <c r="A405392">
        <v>-723</v>
      </c>
      <c r="C405392">
        <v>992</v>
      </c>
    </row>
    <row r="405393" spans="1:3" x14ac:dyDescent="0.25">
      <c r="A405393">
        <v>-723</v>
      </c>
      <c r="C405393">
        <v>993</v>
      </c>
    </row>
    <row r="405394" spans="1:3" x14ac:dyDescent="0.25">
      <c r="A405394">
        <v>-722</v>
      </c>
      <c r="C405394">
        <v>992</v>
      </c>
    </row>
    <row r="405395" spans="1:3" x14ac:dyDescent="0.25">
      <c r="A405395">
        <v>-721</v>
      </c>
      <c r="C405395">
        <v>992</v>
      </c>
    </row>
    <row r="405396" spans="1:3" x14ac:dyDescent="0.25">
      <c r="A405396">
        <v>-722</v>
      </c>
      <c r="C405396">
        <v>992</v>
      </c>
    </row>
    <row r="405397" spans="1:3" x14ac:dyDescent="0.25">
      <c r="A405397">
        <v>-721</v>
      </c>
      <c r="C405397">
        <v>991</v>
      </c>
    </row>
    <row r="405398" spans="1:3" x14ac:dyDescent="0.25">
      <c r="A405398">
        <v>-722</v>
      </c>
      <c r="C405398">
        <v>990</v>
      </c>
    </row>
    <row r="405399" spans="1:3" x14ac:dyDescent="0.25">
      <c r="A405399">
        <v>-723</v>
      </c>
      <c r="C405399">
        <v>990</v>
      </c>
    </row>
    <row r="405400" spans="1:3" x14ac:dyDescent="0.25">
      <c r="A405400">
        <v>-723</v>
      </c>
      <c r="C405400">
        <v>989</v>
      </c>
    </row>
    <row r="405401" spans="1:3" x14ac:dyDescent="0.25">
      <c r="A405401">
        <v>-723</v>
      </c>
      <c r="C405401">
        <v>988</v>
      </c>
    </row>
    <row r="405402" spans="1:3" x14ac:dyDescent="0.25">
      <c r="A405402">
        <v>-722</v>
      </c>
      <c r="C405402">
        <v>988</v>
      </c>
    </row>
    <row r="405403" spans="1:3" x14ac:dyDescent="0.25">
      <c r="A405403">
        <v>-721</v>
      </c>
      <c r="C405403">
        <v>987</v>
      </c>
    </row>
    <row r="405404" spans="1:3" x14ac:dyDescent="0.25">
      <c r="A405404">
        <v>-721</v>
      </c>
      <c r="C405404">
        <v>987</v>
      </c>
    </row>
    <row r="405405" spans="1:3" x14ac:dyDescent="0.25">
      <c r="A405405">
        <v>-721</v>
      </c>
      <c r="C405405">
        <v>987</v>
      </c>
    </row>
    <row r="405406" spans="1:3" x14ac:dyDescent="0.25">
      <c r="A405406">
        <v>-722</v>
      </c>
      <c r="C405406">
        <v>986</v>
      </c>
    </row>
    <row r="405407" spans="1:3" x14ac:dyDescent="0.25">
      <c r="A405407">
        <v>-723</v>
      </c>
      <c r="C405407">
        <v>987</v>
      </c>
    </row>
    <row r="405408" spans="1:3" x14ac:dyDescent="0.25">
      <c r="A405408">
        <v>-724</v>
      </c>
      <c r="C405408">
        <v>986</v>
      </c>
    </row>
    <row r="405409" spans="1:3" x14ac:dyDescent="0.25">
      <c r="A405409">
        <v>-725</v>
      </c>
      <c r="C405409">
        <v>986</v>
      </c>
    </row>
    <row r="405410" spans="1:3" x14ac:dyDescent="0.25">
      <c r="A405410">
        <v>-725</v>
      </c>
      <c r="C405410">
        <v>986</v>
      </c>
    </row>
    <row r="405411" spans="1:3" x14ac:dyDescent="0.25">
      <c r="A405411">
        <v>-725</v>
      </c>
      <c r="C405411">
        <v>986</v>
      </c>
    </row>
    <row r="405412" spans="1:3" x14ac:dyDescent="0.25">
      <c r="A405412">
        <v>-725</v>
      </c>
      <c r="C405412">
        <v>987</v>
      </c>
    </row>
    <row r="405413" spans="1:3" x14ac:dyDescent="0.25">
      <c r="A405413">
        <v>-726</v>
      </c>
      <c r="C405413">
        <v>987</v>
      </c>
    </row>
    <row r="405414" spans="1:3" x14ac:dyDescent="0.25">
      <c r="A405414">
        <v>-726</v>
      </c>
      <c r="C405414">
        <v>988</v>
      </c>
    </row>
    <row r="405415" spans="1:3" x14ac:dyDescent="0.25">
      <c r="A405415">
        <v>-726</v>
      </c>
      <c r="C405415">
        <v>988</v>
      </c>
    </row>
    <row r="405416" spans="1:3" x14ac:dyDescent="0.25">
      <c r="A405416">
        <v>-727</v>
      </c>
      <c r="C405416">
        <v>987</v>
      </c>
    </row>
    <row r="405417" spans="1:3" x14ac:dyDescent="0.25">
      <c r="A405417">
        <v>-728</v>
      </c>
      <c r="C405417">
        <v>987</v>
      </c>
    </row>
    <row r="405418" spans="1:3" x14ac:dyDescent="0.25">
      <c r="A405418">
        <v>-728</v>
      </c>
      <c r="C405418">
        <v>988</v>
      </c>
    </row>
    <row r="405419" spans="1:3" x14ac:dyDescent="0.25">
      <c r="A405419">
        <v>-727</v>
      </c>
      <c r="C405419">
        <v>989</v>
      </c>
    </row>
    <row r="405420" spans="1:3" x14ac:dyDescent="0.25">
      <c r="A405420">
        <v>-727</v>
      </c>
      <c r="C405420">
        <v>989</v>
      </c>
    </row>
    <row r="405421" spans="1:3" x14ac:dyDescent="0.25">
      <c r="A405421">
        <v>-728</v>
      </c>
      <c r="C405421">
        <v>990</v>
      </c>
    </row>
    <row r="405422" spans="1:3" x14ac:dyDescent="0.25">
      <c r="A405422">
        <v>-728</v>
      </c>
      <c r="C405422">
        <v>991</v>
      </c>
    </row>
    <row r="405423" spans="1:3" x14ac:dyDescent="0.25">
      <c r="A405423">
        <v>-729</v>
      </c>
      <c r="C405423">
        <v>991</v>
      </c>
    </row>
    <row r="405424" spans="1:3" x14ac:dyDescent="0.25">
      <c r="A405424">
        <v>-728</v>
      </c>
      <c r="C405424">
        <v>992</v>
      </c>
    </row>
    <row r="405425" spans="1:3" x14ac:dyDescent="0.25">
      <c r="A405425">
        <v>-728</v>
      </c>
      <c r="C405425">
        <v>992</v>
      </c>
    </row>
    <row r="405426" spans="1:3" x14ac:dyDescent="0.25">
      <c r="A405426">
        <v>-728</v>
      </c>
      <c r="C405426">
        <v>992</v>
      </c>
    </row>
    <row r="405427" spans="1:3" x14ac:dyDescent="0.25">
      <c r="A405427">
        <v>-729</v>
      </c>
      <c r="C405427">
        <v>992</v>
      </c>
    </row>
    <row r="405428" spans="1:3" x14ac:dyDescent="0.25">
      <c r="A405428">
        <v>-728</v>
      </c>
      <c r="C405428">
        <v>991</v>
      </c>
    </row>
    <row r="405429" spans="1:3" x14ac:dyDescent="0.25">
      <c r="A405429">
        <v>-727</v>
      </c>
      <c r="C405429">
        <v>991</v>
      </c>
    </row>
    <row r="405430" spans="1:3" x14ac:dyDescent="0.25">
      <c r="A405430">
        <v>-726</v>
      </c>
      <c r="C405430">
        <v>991</v>
      </c>
    </row>
    <row r="405431" spans="1:3" x14ac:dyDescent="0.25">
      <c r="A405431">
        <v>-726</v>
      </c>
      <c r="C405431">
        <v>992</v>
      </c>
    </row>
    <row r="405432" spans="1:3" x14ac:dyDescent="0.25">
      <c r="A405432">
        <v>-726</v>
      </c>
      <c r="C405432">
        <v>992</v>
      </c>
    </row>
    <row r="405433" spans="1:3" x14ac:dyDescent="0.25">
      <c r="A405433">
        <v>-726</v>
      </c>
      <c r="C405433">
        <v>991</v>
      </c>
    </row>
    <row r="405434" spans="1:3" x14ac:dyDescent="0.25">
      <c r="A405434">
        <v>-726</v>
      </c>
      <c r="C405434">
        <v>990</v>
      </c>
    </row>
    <row r="405435" spans="1:3" x14ac:dyDescent="0.25">
      <c r="A405435">
        <v>-725</v>
      </c>
      <c r="C405435">
        <v>989</v>
      </c>
    </row>
    <row r="405436" spans="1:3" x14ac:dyDescent="0.25">
      <c r="A405436">
        <v>-725</v>
      </c>
      <c r="C405436">
        <v>989</v>
      </c>
    </row>
    <row r="405437" spans="1:3" x14ac:dyDescent="0.25">
      <c r="A405437">
        <v>-724</v>
      </c>
      <c r="C405437">
        <v>990</v>
      </c>
    </row>
    <row r="405438" spans="1:3" x14ac:dyDescent="0.25">
      <c r="A405438">
        <v>-724</v>
      </c>
      <c r="C405438">
        <v>991</v>
      </c>
    </row>
    <row r="405439" spans="1:3" x14ac:dyDescent="0.25">
      <c r="A405439">
        <v>-723</v>
      </c>
      <c r="C405439">
        <v>991</v>
      </c>
    </row>
    <row r="405440" spans="1:3" x14ac:dyDescent="0.25">
      <c r="A405440">
        <v>-723</v>
      </c>
      <c r="C405440">
        <v>991</v>
      </c>
    </row>
    <row r="405441" spans="1:3" x14ac:dyDescent="0.25">
      <c r="A405441">
        <v>-724</v>
      </c>
      <c r="C405441">
        <v>990</v>
      </c>
    </row>
    <row r="405442" spans="1:3" x14ac:dyDescent="0.25">
      <c r="A405442">
        <v>-724</v>
      </c>
      <c r="C405442">
        <v>989</v>
      </c>
    </row>
    <row r="405443" spans="1:3" x14ac:dyDescent="0.25">
      <c r="A405443">
        <v>-724</v>
      </c>
      <c r="C405443">
        <v>988</v>
      </c>
    </row>
    <row r="405444" spans="1:3" x14ac:dyDescent="0.25">
      <c r="A405444">
        <v>-723</v>
      </c>
      <c r="C405444">
        <v>987</v>
      </c>
    </row>
    <row r="405445" spans="1:3" x14ac:dyDescent="0.25">
      <c r="A405445">
        <v>-722</v>
      </c>
      <c r="C405445">
        <v>986</v>
      </c>
    </row>
    <row r="405446" spans="1:3" x14ac:dyDescent="0.25">
      <c r="A405446">
        <v>-721</v>
      </c>
      <c r="C405446">
        <v>985</v>
      </c>
    </row>
    <row r="405447" spans="1:3" x14ac:dyDescent="0.25">
      <c r="A405447">
        <v>-720</v>
      </c>
      <c r="C405447">
        <v>986</v>
      </c>
    </row>
    <row r="405448" spans="1:3" x14ac:dyDescent="0.25">
      <c r="A405448">
        <v>-720</v>
      </c>
      <c r="C405448">
        <v>985</v>
      </c>
    </row>
    <row r="405449" spans="1:3" x14ac:dyDescent="0.25">
      <c r="A405449">
        <v>-719</v>
      </c>
      <c r="C405449">
        <v>984</v>
      </c>
    </row>
    <row r="405450" spans="1:3" x14ac:dyDescent="0.25">
      <c r="A405450">
        <v>-720</v>
      </c>
      <c r="C405450">
        <v>984</v>
      </c>
    </row>
    <row r="405451" spans="1:3" x14ac:dyDescent="0.25">
      <c r="A405451">
        <v>-719</v>
      </c>
      <c r="C405451">
        <v>983</v>
      </c>
    </row>
    <row r="405452" spans="1:3" x14ac:dyDescent="0.25">
      <c r="A405452">
        <v>-719</v>
      </c>
      <c r="C405452">
        <v>984</v>
      </c>
    </row>
    <row r="405453" spans="1:3" x14ac:dyDescent="0.25">
      <c r="A405453">
        <v>-719</v>
      </c>
      <c r="C405453">
        <v>985</v>
      </c>
    </row>
    <row r="405454" spans="1:3" x14ac:dyDescent="0.25">
      <c r="A405454">
        <v>-719</v>
      </c>
      <c r="C405454">
        <v>984</v>
      </c>
    </row>
    <row r="405455" spans="1:3" x14ac:dyDescent="0.25">
      <c r="A405455">
        <v>-719</v>
      </c>
      <c r="C405455">
        <v>984</v>
      </c>
    </row>
    <row r="405456" spans="1:3" x14ac:dyDescent="0.25">
      <c r="A405456">
        <v>-720</v>
      </c>
      <c r="C405456">
        <v>984</v>
      </c>
    </row>
    <row r="405457" spans="1:3" x14ac:dyDescent="0.25">
      <c r="A405457">
        <v>-721</v>
      </c>
      <c r="C405457">
        <v>984</v>
      </c>
    </row>
    <row r="405458" spans="1:3" x14ac:dyDescent="0.25">
      <c r="A405458">
        <v>-720</v>
      </c>
      <c r="C405458">
        <v>984</v>
      </c>
    </row>
    <row r="405459" spans="1:3" x14ac:dyDescent="0.25">
      <c r="A405459">
        <v>-720</v>
      </c>
      <c r="C405459">
        <v>984</v>
      </c>
    </row>
    <row r="405460" spans="1:3" x14ac:dyDescent="0.25">
      <c r="A405460">
        <v>-719</v>
      </c>
      <c r="C405460">
        <v>984</v>
      </c>
    </row>
    <row r="405461" spans="1:3" x14ac:dyDescent="0.25">
      <c r="A405461">
        <v>-718</v>
      </c>
      <c r="C405461">
        <v>983</v>
      </c>
    </row>
    <row r="405462" spans="1:3" x14ac:dyDescent="0.25">
      <c r="A405462">
        <v>-718</v>
      </c>
      <c r="C405462">
        <v>983</v>
      </c>
    </row>
    <row r="405463" spans="1:3" x14ac:dyDescent="0.25">
      <c r="A405463">
        <v>-717</v>
      </c>
      <c r="C405463">
        <v>984</v>
      </c>
    </row>
    <row r="405464" spans="1:3" x14ac:dyDescent="0.25">
      <c r="A405464">
        <v>-717</v>
      </c>
      <c r="C405464">
        <v>985</v>
      </c>
    </row>
    <row r="405465" spans="1:3" x14ac:dyDescent="0.25">
      <c r="A405465">
        <v>-717</v>
      </c>
      <c r="C405465">
        <v>984</v>
      </c>
    </row>
    <row r="405466" spans="1:3" x14ac:dyDescent="0.25">
      <c r="A405466">
        <v>-718</v>
      </c>
      <c r="C405466">
        <v>984</v>
      </c>
    </row>
    <row r="405467" spans="1:3" x14ac:dyDescent="0.25">
      <c r="A405467">
        <v>-718</v>
      </c>
      <c r="C405467">
        <v>984</v>
      </c>
    </row>
    <row r="405468" spans="1:3" x14ac:dyDescent="0.25">
      <c r="A405468">
        <v>-718</v>
      </c>
      <c r="C405468">
        <v>983</v>
      </c>
    </row>
    <row r="405469" spans="1:3" x14ac:dyDescent="0.25">
      <c r="A405469">
        <v>-717</v>
      </c>
      <c r="C405469">
        <v>982</v>
      </c>
    </row>
    <row r="405470" spans="1:3" x14ac:dyDescent="0.25">
      <c r="A405470">
        <v>-718</v>
      </c>
      <c r="C405470">
        <v>983</v>
      </c>
    </row>
    <row r="405471" spans="1:3" x14ac:dyDescent="0.25">
      <c r="A405471">
        <v>-719</v>
      </c>
      <c r="C405471">
        <v>983</v>
      </c>
    </row>
    <row r="405472" spans="1:3" x14ac:dyDescent="0.25">
      <c r="A405472">
        <v>-718</v>
      </c>
      <c r="C405472">
        <v>982</v>
      </c>
    </row>
    <row r="405473" spans="1:3" x14ac:dyDescent="0.25">
      <c r="A405473">
        <v>-718</v>
      </c>
      <c r="C405473">
        <v>982</v>
      </c>
    </row>
    <row r="405474" spans="1:3" x14ac:dyDescent="0.25">
      <c r="A405474">
        <v>-719</v>
      </c>
      <c r="C405474">
        <v>982</v>
      </c>
    </row>
    <row r="405475" spans="1:3" x14ac:dyDescent="0.25">
      <c r="A405475">
        <v>-718</v>
      </c>
      <c r="C405475">
        <v>981</v>
      </c>
    </row>
    <row r="405476" spans="1:3" x14ac:dyDescent="0.25">
      <c r="A405476">
        <v>-718</v>
      </c>
      <c r="C405476">
        <v>980</v>
      </c>
    </row>
    <row r="405477" spans="1:3" x14ac:dyDescent="0.25">
      <c r="A405477">
        <v>-719</v>
      </c>
      <c r="C405477">
        <v>979</v>
      </c>
    </row>
    <row r="405478" spans="1:3" x14ac:dyDescent="0.25">
      <c r="A405478">
        <v>-718</v>
      </c>
      <c r="C405478">
        <v>980</v>
      </c>
    </row>
    <row r="405479" spans="1:3" x14ac:dyDescent="0.25">
      <c r="A405479">
        <v>-717</v>
      </c>
      <c r="C405479">
        <v>980</v>
      </c>
    </row>
    <row r="405480" spans="1:3" x14ac:dyDescent="0.25">
      <c r="A405480">
        <v>-717</v>
      </c>
      <c r="C405480">
        <v>980</v>
      </c>
    </row>
    <row r="405481" spans="1:3" x14ac:dyDescent="0.25">
      <c r="A405481">
        <v>-717</v>
      </c>
      <c r="C405481">
        <v>979</v>
      </c>
    </row>
    <row r="405482" spans="1:3" x14ac:dyDescent="0.25">
      <c r="A405482">
        <v>-716</v>
      </c>
      <c r="C405482">
        <v>979</v>
      </c>
    </row>
    <row r="405483" spans="1:3" x14ac:dyDescent="0.25">
      <c r="A405483">
        <v>-716</v>
      </c>
      <c r="C405483">
        <v>979</v>
      </c>
    </row>
    <row r="405484" spans="1:3" x14ac:dyDescent="0.25">
      <c r="A405484">
        <v>-716</v>
      </c>
      <c r="C405484">
        <v>980</v>
      </c>
    </row>
    <row r="405485" spans="1:3" x14ac:dyDescent="0.25">
      <c r="A405485">
        <v>-716</v>
      </c>
      <c r="C405485">
        <v>980</v>
      </c>
    </row>
    <row r="405486" spans="1:3" x14ac:dyDescent="0.25">
      <c r="A405486">
        <v>-717</v>
      </c>
      <c r="C405486">
        <v>981</v>
      </c>
    </row>
    <row r="405487" spans="1:3" x14ac:dyDescent="0.25">
      <c r="A405487">
        <v>-716</v>
      </c>
      <c r="C405487">
        <v>981</v>
      </c>
    </row>
    <row r="405488" spans="1:3" x14ac:dyDescent="0.25">
      <c r="A405488">
        <v>-715</v>
      </c>
      <c r="C405488">
        <v>981</v>
      </c>
    </row>
    <row r="405489" spans="1:3" x14ac:dyDescent="0.25">
      <c r="A405489">
        <v>-716</v>
      </c>
      <c r="C405489">
        <v>981</v>
      </c>
    </row>
    <row r="405490" spans="1:3" x14ac:dyDescent="0.25">
      <c r="A405490">
        <v>-717</v>
      </c>
      <c r="C405490">
        <v>981</v>
      </c>
    </row>
    <row r="405491" spans="1:3" x14ac:dyDescent="0.25">
      <c r="A405491">
        <v>-716</v>
      </c>
      <c r="C405491">
        <v>982</v>
      </c>
    </row>
    <row r="405492" spans="1:3" x14ac:dyDescent="0.25">
      <c r="A405492">
        <v>-715</v>
      </c>
      <c r="C405492">
        <v>982</v>
      </c>
    </row>
    <row r="405493" spans="1:3" x14ac:dyDescent="0.25">
      <c r="A405493">
        <v>-716</v>
      </c>
      <c r="C405493">
        <v>982</v>
      </c>
    </row>
    <row r="405494" spans="1:3" x14ac:dyDescent="0.25">
      <c r="A405494">
        <v>-715</v>
      </c>
      <c r="C405494">
        <v>982</v>
      </c>
    </row>
    <row r="405495" spans="1:3" x14ac:dyDescent="0.25">
      <c r="A405495">
        <v>-714</v>
      </c>
      <c r="C405495">
        <v>983</v>
      </c>
    </row>
    <row r="405496" spans="1:3" x14ac:dyDescent="0.25">
      <c r="A405496">
        <v>-715</v>
      </c>
      <c r="C405496">
        <v>983</v>
      </c>
    </row>
    <row r="405497" spans="1:3" x14ac:dyDescent="0.25">
      <c r="A405497">
        <v>-715</v>
      </c>
      <c r="C405497">
        <v>983</v>
      </c>
    </row>
    <row r="405498" spans="1:3" x14ac:dyDescent="0.25">
      <c r="A405498">
        <v>-715</v>
      </c>
      <c r="C405498">
        <v>982</v>
      </c>
    </row>
    <row r="405499" spans="1:3" x14ac:dyDescent="0.25">
      <c r="A405499">
        <v>-716</v>
      </c>
      <c r="C405499">
        <v>982</v>
      </c>
    </row>
    <row r="405500" spans="1:3" x14ac:dyDescent="0.25">
      <c r="A405500">
        <v>-717</v>
      </c>
      <c r="C405500">
        <v>982</v>
      </c>
    </row>
    <row r="405501" spans="1:3" x14ac:dyDescent="0.25">
      <c r="A405501">
        <v>-718</v>
      </c>
      <c r="C405501">
        <v>982</v>
      </c>
    </row>
    <row r="405502" spans="1:3" x14ac:dyDescent="0.25">
      <c r="A405502">
        <v>-717</v>
      </c>
      <c r="C405502">
        <v>982</v>
      </c>
    </row>
    <row r="405503" spans="1:3" x14ac:dyDescent="0.25">
      <c r="A405503">
        <v>-716</v>
      </c>
      <c r="C405503">
        <v>981</v>
      </c>
    </row>
    <row r="405504" spans="1:3" x14ac:dyDescent="0.25">
      <c r="A405504">
        <v>-717</v>
      </c>
      <c r="C405504">
        <v>980</v>
      </c>
    </row>
    <row r="405505" spans="1:3" x14ac:dyDescent="0.25">
      <c r="A405505">
        <v>-717</v>
      </c>
      <c r="C405505">
        <v>980</v>
      </c>
    </row>
    <row r="405506" spans="1:3" x14ac:dyDescent="0.25">
      <c r="A405506">
        <v>-717</v>
      </c>
      <c r="C405506">
        <v>980</v>
      </c>
    </row>
    <row r="405507" spans="1:3" x14ac:dyDescent="0.25">
      <c r="A405507">
        <v>-718</v>
      </c>
      <c r="C405507">
        <v>979</v>
      </c>
    </row>
    <row r="405508" spans="1:3" x14ac:dyDescent="0.25">
      <c r="A405508">
        <v>-717</v>
      </c>
      <c r="C405508">
        <v>980</v>
      </c>
    </row>
    <row r="405509" spans="1:3" x14ac:dyDescent="0.25">
      <c r="A405509">
        <v>-717</v>
      </c>
      <c r="C405509">
        <v>979</v>
      </c>
    </row>
    <row r="405510" spans="1:3" x14ac:dyDescent="0.25">
      <c r="A405510">
        <v>-717</v>
      </c>
      <c r="C405510">
        <v>979</v>
      </c>
    </row>
    <row r="405511" spans="1:3" x14ac:dyDescent="0.25">
      <c r="A405511">
        <v>-717</v>
      </c>
      <c r="C405511">
        <v>979</v>
      </c>
    </row>
    <row r="405512" spans="1:3" x14ac:dyDescent="0.25">
      <c r="A405512">
        <v>-717</v>
      </c>
      <c r="C405512">
        <v>978</v>
      </c>
    </row>
    <row r="405513" spans="1:3" x14ac:dyDescent="0.25">
      <c r="A405513">
        <v>-716</v>
      </c>
      <c r="C405513">
        <v>978</v>
      </c>
    </row>
    <row r="405514" spans="1:3" x14ac:dyDescent="0.25">
      <c r="A405514">
        <v>-717</v>
      </c>
      <c r="C405514">
        <v>978</v>
      </c>
    </row>
    <row r="405515" spans="1:3" x14ac:dyDescent="0.25">
      <c r="A405515">
        <v>-717</v>
      </c>
      <c r="C405515">
        <v>978</v>
      </c>
    </row>
    <row r="405516" spans="1:3" x14ac:dyDescent="0.25">
      <c r="A405516">
        <v>-717</v>
      </c>
      <c r="C405516">
        <v>977</v>
      </c>
    </row>
    <row r="405517" spans="1:3" x14ac:dyDescent="0.25">
      <c r="A405517">
        <v>-716</v>
      </c>
      <c r="C405517">
        <v>977</v>
      </c>
    </row>
    <row r="405518" spans="1:3" x14ac:dyDescent="0.25">
      <c r="A405518">
        <v>-716</v>
      </c>
      <c r="C405518">
        <v>977</v>
      </c>
    </row>
    <row r="405519" spans="1:3" x14ac:dyDescent="0.25">
      <c r="A405519">
        <v>-715</v>
      </c>
      <c r="C405519">
        <v>977</v>
      </c>
    </row>
    <row r="405520" spans="1:3" x14ac:dyDescent="0.25">
      <c r="A405520">
        <v>-716</v>
      </c>
      <c r="C405520">
        <v>976</v>
      </c>
    </row>
    <row r="405521" spans="1:3" x14ac:dyDescent="0.25">
      <c r="A405521">
        <v>-717</v>
      </c>
      <c r="C405521">
        <v>975</v>
      </c>
    </row>
    <row r="405522" spans="1:3" x14ac:dyDescent="0.25">
      <c r="A405522">
        <v>-718</v>
      </c>
      <c r="C405522">
        <v>976</v>
      </c>
    </row>
    <row r="405523" spans="1:3" x14ac:dyDescent="0.25">
      <c r="A405523">
        <v>-719</v>
      </c>
      <c r="C405523">
        <v>976</v>
      </c>
    </row>
    <row r="405524" spans="1:3" x14ac:dyDescent="0.25">
      <c r="A405524">
        <v>-720</v>
      </c>
      <c r="C405524">
        <v>976</v>
      </c>
    </row>
    <row r="405525" spans="1:3" x14ac:dyDescent="0.25">
      <c r="A405525">
        <v>-721</v>
      </c>
      <c r="C405525">
        <v>976</v>
      </c>
    </row>
    <row r="405526" spans="1:3" x14ac:dyDescent="0.25">
      <c r="A405526">
        <v>-720</v>
      </c>
      <c r="C405526">
        <v>977</v>
      </c>
    </row>
    <row r="405527" spans="1:3" x14ac:dyDescent="0.25">
      <c r="A405527">
        <v>-720</v>
      </c>
      <c r="C405527">
        <v>978</v>
      </c>
    </row>
    <row r="405528" spans="1:3" x14ac:dyDescent="0.25">
      <c r="A405528">
        <v>-720</v>
      </c>
      <c r="C405528">
        <v>977</v>
      </c>
    </row>
    <row r="405529" spans="1:3" x14ac:dyDescent="0.25">
      <c r="A405529">
        <v>-720</v>
      </c>
      <c r="C405529">
        <v>976</v>
      </c>
    </row>
    <row r="405530" spans="1:3" x14ac:dyDescent="0.25">
      <c r="A405530">
        <v>-720</v>
      </c>
      <c r="C405530">
        <v>976</v>
      </c>
    </row>
    <row r="405531" spans="1:3" x14ac:dyDescent="0.25">
      <c r="A405531">
        <v>-721</v>
      </c>
      <c r="C405531">
        <v>976</v>
      </c>
    </row>
    <row r="405532" spans="1:3" x14ac:dyDescent="0.25">
      <c r="A405532">
        <v>-721</v>
      </c>
      <c r="C405532">
        <v>977</v>
      </c>
    </row>
    <row r="405533" spans="1:3" x14ac:dyDescent="0.25">
      <c r="A405533">
        <v>-722</v>
      </c>
      <c r="C405533">
        <v>977</v>
      </c>
    </row>
    <row r="405534" spans="1:3" x14ac:dyDescent="0.25">
      <c r="A405534">
        <v>-722</v>
      </c>
      <c r="C405534">
        <v>977</v>
      </c>
    </row>
    <row r="405535" spans="1:3" x14ac:dyDescent="0.25">
      <c r="A405535">
        <v>-722</v>
      </c>
      <c r="C405535">
        <v>976</v>
      </c>
    </row>
    <row r="405536" spans="1:3" x14ac:dyDescent="0.25">
      <c r="A405536">
        <v>-722</v>
      </c>
      <c r="C405536">
        <v>975</v>
      </c>
    </row>
    <row r="405537" spans="1:3" x14ac:dyDescent="0.25">
      <c r="A405537">
        <v>-723</v>
      </c>
      <c r="C405537">
        <v>975</v>
      </c>
    </row>
    <row r="405538" spans="1:3" x14ac:dyDescent="0.25">
      <c r="A405538">
        <v>-722</v>
      </c>
      <c r="C405538">
        <v>974</v>
      </c>
    </row>
    <row r="405539" spans="1:3" x14ac:dyDescent="0.25">
      <c r="A405539">
        <v>-723</v>
      </c>
      <c r="C405539">
        <v>973</v>
      </c>
    </row>
    <row r="405540" spans="1:3" x14ac:dyDescent="0.25">
      <c r="A405540">
        <v>-723</v>
      </c>
      <c r="C405540">
        <v>973</v>
      </c>
    </row>
    <row r="405541" spans="1:3" x14ac:dyDescent="0.25">
      <c r="A405541">
        <v>-724</v>
      </c>
      <c r="C405541">
        <v>973</v>
      </c>
    </row>
    <row r="405542" spans="1:3" x14ac:dyDescent="0.25">
      <c r="A405542">
        <v>-725</v>
      </c>
      <c r="C405542">
        <v>973</v>
      </c>
    </row>
    <row r="405543" spans="1:3" x14ac:dyDescent="0.25">
      <c r="A405543">
        <v>-724</v>
      </c>
      <c r="C405543">
        <v>973</v>
      </c>
    </row>
    <row r="405544" spans="1:3" x14ac:dyDescent="0.25">
      <c r="A405544">
        <v>-725</v>
      </c>
      <c r="C405544">
        <v>973</v>
      </c>
    </row>
    <row r="405545" spans="1:3" x14ac:dyDescent="0.25">
      <c r="A405545">
        <v>-725</v>
      </c>
      <c r="C405545">
        <v>973</v>
      </c>
    </row>
    <row r="405546" spans="1:3" x14ac:dyDescent="0.25">
      <c r="A405546">
        <v>-724</v>
      </c>
      <c r="C405546">
        <v>972</v>
      </c>
    </row>
    <row r="405547" spans="1:3" x14ac:dyDescent="0.25">
      <c r="A405547">
        <v>-724</v>
      </c>
      <c r="C405547">
        <v>973</v>
      </c>
    </row>
    <row r="405548" spans="1:3" x14ac:dyDescent="0.25">
      <c r="A405548">
        <v>-723</v>
      </c>
      <c r="C405548">
        <v>972</v>
      </c>
    </row>
    <row r="405549" spans="1:3" x14ac:dyDescent="0.25">
      <c r="A405549">
        <v>-724</v>
      </c>
      <c r="C405549">
        <v>972</v>
      </c>
    </row>
    <row r="405550" spans="1:3" x14ac:dyDescent="0.25">
      <c r="A405550">
        <v>-725</v>
      </c>
      <c r="C405550">
        <v>971</v>
      </c>
    </row>
    <row r="405551" spans="1:3" x14ac:dyDescent="0.25">
      <c r="A405551">
        <v>-725</v>
      </c>
      <c r="C405551">
        <v>970</v>
      </c>
    </row>
    <row r="405552" spans="1:3" x14ac:dyDescent="0.25">
      <c r="A405552">
        <v>-724</v>
      </c>
      <c r="C405552">
        <v>969</v>
      </c>
    </row>
    <row r="405553" spans="1:3" x14ac:dyDescent="0.25">
      <c r="A405553">
        <v>-725</v>
      </c>
      <c r="C405553">
        <v>968</v>
      </c>
    </row>
    <row r="405554" spans="1:3" x14ac:dyDescent="0.25">
      <c r="A405554">
        <v>-725</v>
      </c>
      <c r="C405554">
        <v>967</v>
      </c>
    </row>
    <row r="405555" spans="1:3" x14ac:dyDescent="0.25">
      <c r="A405555">
        <v>-725</v>
      </c>
      <c r="C405555">
        <v>968</v>
      </c>
    </row>
    <row r="405556" spans="1:3" x14ac:dyDescent="0.25">
      <c r="A405556">
        <v>-724</v>
      </c>
      <c r="C405556">
        <v>969</v>
      </c>
    </row>
    <row r="405557" spans="1:3" x14ac:dyDescent="0.25">
      <c r="A405557">
        <v>-725</v>
      </c>
      <c r="C405557">
        <v>968</v>
      </c>
    </row>
    <row r="405558" spans="1:3" x14ac:dyDescent="0.25">
      <c r="A405558">
        <v>-726</v>
      </c>
      <c r="C405558">
        <v>969</v>
      </c>
    </row>
    <row r="405559" spans="1:3" x14ac:dyDescent="0.25">
      <c r="A405559">
        <v>-725</v>
      </c>
      <c r="C405559">
        <v>969</v>
      </c>
    </row>
    <row r="405560" spans="1:3" x14ac:dyDescent="0.25">
      <c r="A405560">
        <v>-726</v>
      </c>
      <c r="C405560">
        <v>969</v>
      </c>
    </row>
    <row r="405561" spans="1:3" x14ac:dyDescent="0.25">
      <c r="A405561">
        <v>-725</v>
      </c>
      <c r="C405561">
        <v>969</v>
      </c>
    </row>
    <row r="405562" spans="1:3" x14ac:dyDescent="0.25">
      <c r="A405562">
        <v>-726</v>
      </c>
      <c r="C405562">
        <v>970</v>
      </c>
    </row>
    <row r="405563" spans="1:3" x14ac:dyDescent="0.25">
      <c r="A405563">
        <v>-726</v>
      </c>
      <c r="C405563">
        <v>970</v>
      </c>
    </row>
    <row r="405564" spans="1:3" x14ac:dyDescent="0.25">
      <c r="A405564">
        <v>-727</v>
      </c>
      <c r="C405564">
        <v>970</v>
      </c>
    </row>
    <row r="405565" spans="1:3" x14ac:dyDescent="0.25">
      <c r="A405565">
        <v>-727</v>
      </c>
      <c r="C405565">
        <v>971</v>
      </c>
    </row>
    <row r="405566" spans="1:3" x14ac:dyDescent="0.25">
      <c r="A405566">
        <v>-726</v>
      </c>
      <c r="C405566">
        <v>972</v>
      </c>
    </row>
    <row r="405567" spans="1:3" x14ac:dyDescent="0.25">
      <c r="A405567">
        <v>-726</v>
      </c>
      <c r="C405567">
        <v>972</v>
      </c>
    </row>
    <row r="405568" spans="1:3" x14ac:dyDescent="0.25">
      <c r="A405568">
        <v>-725</v>
      </c>
      <c r="C405568">
        <v>971</v>
      </c>
    </row>
    <row r="405569" spans="1:3" x14ac:dyDescent="0.25">
      <c r="A405569">
        <v>-724</v>
      </c>
      <c r="C405569">
        <v>970</v>
      </c>
    </row>
    <row r="405570" spans="1:3" x14ac:dyDescent="0.25">
      <c r="A405570">
        <v>-725</v>
      </c>
      <c r="C405570">
        <v>970</v>
      </c>
    </row>
    <row r="405571" spans="1:3" x14ac:dyDescent="0.25">
      <c r="A405571">
        <v>-724</v>
      </c>
      <c r="C405571">
        <v>969</v>
      </c>
    </row>
    <row r="405572" spans="1:3" x14ac:dyDescent="0.25">
      <c r="A405572">
        <v>-724</v>
      </c>
      <c r="C405572">
        <v>968</v>
      </c>
    </row>
    <row r="405573" spans="1:3" x14ac:dyDescent="0.25">
      <c r="A405573">
        <v>-724</v>
      </c>
      <c r="C405573">
        <v>969</v>
      </c>
    </row>
    <row r="405574" spans="1:3" x14ac:dyDescent="0.25">
      <c r="A405574">
        <v>-724</v>
      </c>
      <c r="C405574">
        <v>968</v>
      </c>
    </row>
    <row r="405575" spans="1:3" x14ac:dyDescent="0.25">
      <c r="A405575">
        <v>-724</v>
      </c>
      <c r="C405575">
        <v>967</v>
      </c>
    </row>
    <row r="405576" spans="1:3" x14ac:dyDescent="0.25">
      <c r="A405576">
        <v>-724</v>
      </c>
      <c r="C405576">
        <v>967</v>
      </c>
    </row>
    <row r="405577" spans="1:3" x14ac:dyDescent="0.25">
      <c r="A405577">
        <v>-723</v>
      </c>
      <c r="C405577">
        <v>966</v>
      </c>
    </row>
    <row r="405578" spans="1:3" x14ac:dyDescent="0.25">
      <c r="A405578">
        <v>-723</v>
      </c>
      <c r="C405578">
        <v>966</v>
      </c>
    </row>
    <row r="405579" spans="1:3" x14ac:dyDescent="0.25">
      <c r="A405579">
        <v>-722</v>
      </c>
      <c r="C405579">
        <v>966</v>
      </c>
    </row>
    <row r="405580" spans="1:3" x14ac:dyDescent="0.25">
      <c r="A405580">
        <v>-721</v>
      </c>
      <c r="C405580">
        <v>965</v>
      </c>
    </row>
    <row r="405581" spans="1:3" x14ac:dyDescent="0.25">
      <c r="A405581">
        <v>-720</v>
      </c>
      <c r="C405581">
        <v>964</v>
      </c>
    </row>
    <row r="405582" spans="1:3" x14ac:dyDescent="0.25">
      <c r="A405582">
        <v>-720</v>
      </c>
      <c r="C405582">
        <v>963</v>
      </c>
    </row>
    <row r="405583" spans="1:3" x14ac:dyDescent="0.25">
      <c r="A405583">
        <v>-719</v>
      </c>
      <c r="C405583">
        <v>962</v>
      </c>
    </row>
    <row r="405584" spans="1:3" x14ac:dyDescent="0.25">
      <c r="A405584">
        <v>-718</v>
      </c>
      <c r="C405584">
        <v>961</v>
      </c>
    </row>
    <row r="405585" spans="1:3" x14ac:dyDescent="0.25">
      <c r="A405585">
        <v>-718</v>
      </c>
      <c r="C405585">
        <v>961</v>
      </c>
    </row>
    <row r="405586" spans="1:3" x14ac:dyDescent="0.25">
      <c r="A405586">
        <v>-719</v>
      </c>
      <c r="C405586">
        <v>960</v>
      </c>
    </row>
    <row r="405587" spans="1:3" x14ac:dyDescent="0.25">
      <c r="A405587">
        <v>-719</v>
      </c>
      <c r="C405587">
        <v>959</v>
      </c>
    </row>
    <row r="405588" spans="1:3" x14ac:dyDescent="0.25">
      <c r="A405588">
        <v>-719</v>
      </c>
      <c r="C405588">
        <v>959</v>
      </c>
    </row>
    <row r="405589" spans="1:3" x14ac:dyDescent="0.25">
      <c r="A405589">
        <v>-718</v>
      </c>
      <c r="C405589">
        <v>959</v>
      </c>
    </row>
    <row r="405590" spans="1:3" x14ac:dyDescent="0.25">
      <c r="A405590">
        <v>-718</v>
      </c>
      <c r="C405590">
        <v>958</v>
      </c>
    </row>
    <row r="405591" spans="1:3" x14ac:dyDescent="0.25">
      <c r="A405591">
        <v>-717</v>
      </c>
      <c r="C405591">
        <v>959</v>
      </c>
    </row>
    <row r="405592" spans="1:3" x14ac:dyDescent="0.25">
      <c r="A405592">
        <v>-717</v>
      </c>
      <c r="C405592">
        <v>959</v>
      </c>
    </row>
    <row r="405593" spans="1:3" x14ac:dyDescent="0.25">
      <c r="A405593">
        <v>-717</v>
      </c>
      <c r="C405593">
        <v>959</v>
      </c>
    </row>
    <row r="405594" spans="1:3" x14ac:dyDescent="0.25">
      <c r="A405594">
        <v>-717</v>
      </c>
      <c r="C405594">
        <v>959</v>
      </c>
    </row>
    <row r="405595" spans="1:3" x14ac:dyDescent="0.25">
      <c r="A405595">
        <v>-717</v>
      </c>
      <c r="C405595">
        <v>960</v>
      </c>
    </row>
    <row r="405596" spans="1:3" x14ac:dyDescent="0.25">
      <c r="A405596">
        <v>-717</v>
      </c>
      <c r="C405596">
        <v>961</v>
      </c>
    </row>
    <row r="405597" spans="1:3" x14ac:dyDescent="0.25">
      <c r="A405597">
        <v>-717</v>
      </c>
      <c r="C405597">
        <v>961</v>
      </c>
    </row>
    <row r="405598" spans="1:3" x14ac:dyDescent="0.25">
      <c r="A405598">
        <v>-716</v>
      </c>
      <c r="C405598">
        <v>961</v>
      </c>
    </row>
    <row r="405599" spans="1:3" x14ac:dyDescent="0.25">
      <c r="A405599">
        <v>-716</v>
      </c>
      <c r="C405599">
        <v>961</v>
      </c>
    </row>
    <row r="405600" spans="1:3" x14ac:dyDescent="0.25">
      <c r="A405600">
        <v>-715</v>
      </c>
      <c r="C405600">
        <v>961</v>
      </c>
    </row>
    <row r="405601" spans="1:3" x14ac:dyDescent="0.25">
      <c r="A405601">
        <v>-715</v>
      </c>
      <c r="C405601">
        <v>961</v>
      </c>
    </row>
    <row r="405602" spans="1:3" x14ac:dyDescent="0.25">
      <c r="A405602">
        <v>-715</v>
      </c>
      <c r="C405602">
        <v>961</v>
      </c>
    </row>
    <row r="405603" spans="1:3" x14ac:dyDescent="0.25">
      <c r="A405603">
        <v>-716</v>
      </c>
      <c r="C405603">
        <v>961</v>
      </c>
    </row>
    <row r="405604" spans="1:3" x14ac:dyDescent="0.25">
      <c r="A405604">
        <v>-716</v>
      </c>
      <c r="C405604">
        <v>961</v>
      </c>
    </row>
    <row r="405605" spans="1:3" x14ac:dyDescent="0.25">
      <c r="A405605">
        <v>-717</v>
      </c>
      <c r="C405605">
        <v>962</v>
      </c>
    </row>
    <row r="405606" spans="1:3" x14ac:dyDescent="0.25">
      <c r="A405606">
        <v>-718</v>
      </c>
      <c r="C405606">
        <v>962</v>
      </c>
    </row>
    <row r="405607" spans="1:3" x14ac:dyDescent="0.25">
      <c r="A405607">
        <v>-718</v>
      </c>
      <c r="C405607">
        <v>963</v>
      </c>
    </row>
    <row r="405608" spans="1:3" x14ac:dyDescent="0.25">
      <c r="A405608">
        <v>-719</v>
      </c>
      <c r="C405608">
        <v>964</v>
      </c>
    </row>
    <row r="405609" spans="1:3" x14ac:dyDescent="0.25">
      <c r="A405609">
        <v>-719</v>
      </c>
      <c r="C405609">
        <v>964</v>
      </c>
    </row>
    <row r="405610" spans="1:3" x14ac:dyDescent="0.25">
      <c r="A405610">
        <v>-719</v>
      </c>
      <c r="C405610">
        <v>964</v>
      </c>
    </row>
    <row r="405611" spans="1:3" x14ac:dyDescent="0.25">
      <c r="A405611">
        <v>-719</v>
      </c>
      <c r="C405611">
        <v>964</v>
      </c>
    </row>
    <row r="405612" spans="1:3" x14ac:dyDescent="0.25">
      <c r="A405612">
        <v>-719</v>
      </c>
      <c r="C405612">
        <v>963</v>
      </c>
    </row>
    <row r="405613" spans="1:3" x14ac:dyDescent="0.25">
      <c r="A405613">
        <v>-719</v>
      </c>
      <c r="C405613">
        <v>963</v>
      </c>
    </row>
    <row r="405614" spans="1:3" x14ac:dyDescent="0.25">
      <c r="A405614">
        <v>-719</v>
      </c>
      <c r="C405614">
        <v>963</v>
      </c>
    </row>
    <row r="405615" spans="1:3" x14ac:dyDescent="0.25">
      <c r="A405615">
        <v>-718</v>
      </c>
      <c r="C405615">
        <v>963</v>
      </c>
    </row>
    <row r="405616" spans="1:3" x14ac:dyDescent="0.25">
      <c r="A405616">
        <v>-719</v>
      </c>
      <c r="C405616">
        <v>964</v>
      </c>
    </row>
    <row r="405617" spans="1:3" x14ac:dyDescent="0.25">
      <c r="A405617">
        <v>-719</v>
      </c>
      <c r="C405617">
        <v>963</v>
      </c>
    </row>
    <row r="405618" spans="1:3" x14ac:dyDescent="0.25">
      <c r="A405618">
        <v>-719</v>
      </c>
      <c r="C405618">
        <v>963</v>
      </c>
    </row>
    <row r="405619" spans="1:3" x14ac:dyDescent="0.25">
      <c r="A405619">
        <v>-720</v>
      </c>
      <c r="C405619">
        <v>963</v>
      </c>
    </row>
    <row r="405620" spans="1:3" x14ac:dyDescent="0.25">
      <c r="A405620">
        <v>-720</v>
      </c>
      <c r="C405620">
        <v>963</v>
      </c>
    </row>
    <row r="405621" spans="1:3" x14ac:dyDescent="0.25">
      <c r="A405621">
        <v>-721</v>
      </c>
      <c r="C405621">
        <v>963</v>
      </c>
    </row>
    <row r="405622" spans="1:3" x14ac:dyDescent="0.25">
      <c r="A405622">
        <v>-721</v>
      </c>
      <c r="C405622">
        <v>963</v>
      </c>
    </row>
    <row r="405623" spans="1:3" x14ac:dyDescent="0.25">
      <c r="A405623">
        <v>-721</v>
      </c>
      <c r="C405623">
        <v>964</v>
      </c>
    </row>
    <row r="405624" spans="1:3" x14ac:dyDescent="0.25">
      <c r="A405624">
        <v>-722</v>
      </c>
      <c r="C405624">
        <v>964</v>
      </c>
    </row>
    <row r="405625" spans="1:3" x14ac:dyDescent="0.25">
      <c r="A405625">
        <v>-723</v>
      </c>
      <c r="C405625">
        <v>964</v>
      </c>
    </row>
    <row r="405626" spans="1:3" x14ac:dyDescent="0.25">
      <c r="A405626">
        <v>-724</v>
      </c>
      <c r="C405626">
        <v>964</v>
      </c>
    </row>
    <row r="405627" spans="1:3" x14ac:dyDescent="0.25">
      <c r="A405627">
        <v>-724</v>
      </c>
      <c r="C405627">
        <v>964</v>
      </c>
    </row>
    <row r="405628" spans="1:3" x14ac:dyDescent="0.25">
      <c r="A405628">
        <v>-723</v>
      </c>
      <c r="C405628">
        <v>964</v>
      </c>
    </row>
    <row r="405629" spans="1:3" x14ac:dyDescent="0.25">
      <c r="A405629">
        <v>-723</v>
      </c>
      <c r="C405629">
        <v>964</v>
      </c>
    </row>
    <row r="405630" spans="1:3" x14ac:dyDescent="0.25">
      <c r="A405630">
        <v>-723</v>
      </c>
      <c r="C405630">
        <v>965</v>
      </c>
    </row>
    <row r="405631" spans="1:3" x14ac:dyDescent="0.25">
      <c r="A405631">
        <v>-724</v>
      </c>
      <c r="C405631">
        <v>965</v>
      </c>
    </row>
    <row r="405632" spans="1:3" x14ac:dyDescent="0.25">
      <c r="A405632">
        <v>-724</v>
      </c>
      <c r="C405632">
        <v>966</v>
      </c>
    </row>
    <row r="405633" spans="1:3" x14ac:dyDescent="0.25">
      <c r="A405633">
        <v>-724</v>
      </c>
      <c r="C405633">
        <v>966</v>
      </c>
    </row>
    <row r="405634" spans="1:3" x14ac:dyDescent="0.25">
      <c r="A405634">
        <v>-725</v>
      </c>
      <c r="C405634">
        <v>967</v>
      </c>
    </row>
    <row r="405635" spans="1:3" x14ac:dyDescent="0.25">
      <c r="A405635">
        <v>-725</v>
      </c>
      <c r="C405635">
        <v>968</v>
      </c>
    </row>
    <row r="405636" spans="1:3" x14ac:dyDescent="0.25">
      <c r="A405636">
        <v>-724</v>
      </c>
      <c r="C405636">
        <v>968</v>
      </c>
    </row>
    <row r="405637" spans="1:3" x14ac:dyDescent="0.25">
      <c r="A405637">
        <v>-724</v>
      </c>
      <c r="C405637">
        <v>968</v>
      </c>
    </row>
    <row r="405638" spans="1:3" x14ac:dyDescent="0.25">
      <c r="A405638">
        <v>-723</v>
      </c>
      <c r="C405638">
        <v>969</v>
      </c>
    </row>
    <row r="405639" spans="1:3" x14ac:dyDescent="0.25">
      <c r="A405639">
        <v>-723</v>
      </c>
      <c r="C405639">
        <v>969</v>
      </c>
    </row>
    <row r="405640" spans="1:3" x14ac:dyDescent="0.25">
      <c r="A405640">
        <v>-722</v>
      </c>
      <c r="C405640">
        <v>969</v>
      </c>
    </row>
    <row r="405641" spans="1:3" x14ac:dyDescent="0.25">
      <c r="A405641">
        <v>-723</v>
      </c>
      <c r="C405641">
        <v>969</v>
      </c>
    </row>
    <row r="405642" spans="1:3" x14ac:dyDescent="0.25">
      <c r="A405642">
        <v>-723</v>
      </c>
      <c r="C405642">
        <v>969</v>
      </c>
    </row>
    <row r="405643" spans="1:3" x14ac:dyDescent="0.25">
      <c r="A405643">
        <v>-724</v>
      </c>
      <c r="C405643">
        <v>969</v>
      </c>
    </row>
    <row r="405644" spans="1:3" x14ac:dyDescent="0.25">
      <c r="A405644">
        <v>-724</v>
      </c>
      <c r="C405644">
        <v>969</v>
      </c>
    </row>
    <row r="405645" spans="1:3" x14ac:dyDescent="0.25">
      <c r="A405645">
        <v>-724</v>
      </c>
      <c r="C405645">
        <v>969</v>
      </c>
    </row>
    <row r="405646" spans="1:3" x14ac:dyDescent="0.25">
      <c r="A405646">
        <v>-725</v>
      </c>
      <c r="C405646">
        <v>969</v>
      </c>
    </row>
    <row r="405647" spans="1:3" x14ac:dyDescent="0.25">
      <c r="A405647">
        <v>-724</v>
      </c>
      <c r="C405647">
        <v>969</v>
      </c>
    </row>
    <row r="405648" spans="1:3" x14ac:dyDescent="0.25">
      <c r="A405648">
        <v>-724</v>
      </c>
      <c r="C405648">
        <v>969</v>
      </c>
    </row>
    <row r="405649" spans="1:3" x14ac:dyDescent="0.25">
      <c r="A405649">
        <v>-723</v>
      </c>
      <c r="C405649">
        <v>968</v>
      </c>
    </row>
    <row r="405650" spans="1:3" x14ac:dyDescent="0.25">
      <c r="A405650">
        <v>-722</v>
      </c>
      <c r="C405650">
        <v>968</v>
      </c>
    </row>
    <row r="405651" spans="1:3" x14ac:dyDescent="0.25">
      <c r="A405651">
        <v>-722</v>
      </c>
      <c r="C405651">
        <v>968</v>
      </c>
    </row>
    <row r="405652" spans="1:3" x14ac:dyDescent="0.25">
      <c r="A405652">
        <v>-722</v>
      </c>
      <c r="C405652">
        <v>967</v>
      </c>
    </row>
    <row r="405653" spans="1:3" x14ac:dyDescent="0.25">
      <c r="A405653">
        <v>-722</v>
      </c>
      <c r="C405653">
        <v>967</v>
      </c>
    </row>
    <row r="405654" spans="1:3" x14ac:dyDescent="0.25">
      <c r="A405654">
        <v>-723</v>
      </c>
      <c r="C405654">
        <v>967</v>
      </c>
    </row>
    <row r="405655" spans="1:3" x14ac:dyDescent="0.25">
      <c r="A405655">
        <v>-723</v>
      </c>
      <c r="C405655">
        <v>967</v>
      </c>
    </row>
    <row r="405656" spans="1:3" x14ac:dyDescent="0.25">
      <c r="A405656">
        <v>-723</v>
      </c>
      <c r="C405656">
        <v>967</v>
      </c>
    </row>
    <row r="405657" spans="1:3" x14ac:dyDescent="0.25">
      <c r="A405657">
        <v>-723</v>
      </c>
      <c r="C405657">
        <v>967</v>
      </c>
    </row>
    <row r="405658" spans="1:3" x14ac:dyDescent="0.25">
      <c r="A405658">
        <v>-723</v>
      </c>
      <c r="C405658">
        <v>967</v>
      </c>
    </row>
    <row r="405659" spans="1:3" x14ac:dyDescent="0.25">
      <c r="A405659">
        <v>-724</v>
      </c>
      <c r="C405659">
        <v>968</v>
      </c>
    </row>
    <row r="405660" spans="1:3" x14ac:dyDescent="0.25">
      <c r="A405660">
        <v>-724</v>
      </c>
      <c r="C405660">
        <v>968</v>
      </c>
    </row>
    <row r="405661" spans="1:3" x14ac:dyDescent="0.25">
      <c r="A405661">
        <v>-723</v>
      </c>
      <c r="C405661">
        <v>969</v>
      </c>
    </row>
    <row r="405662" spans="1:3" x14ac:dyDescent="0.25">
      <c r="A405662">
        <v>-723</v>
      </c>
      <c r="C405662">
        <v>969</v>
      </c>
    </row>
    <row r="405663" spans="1:3" x14ac:dyDescent="0.25">
      <c r="A405663">
        <v>-724</v>
      </c>
      <c r="C405663">
        <v>968</v>
      </c>
    </row>
    <row r="405664" spans="1:3" x14ac:dyDescent="0.25">
      <c r="A405664">
        <v>-723</v>
      </c>
      <c r="C405664">
        <v>967</v>
      </c>
    </row>
    <row r="405665" spans="1:3" x14ac:dyDescent="0.25">
      <c r="A405665">
        <v>-722</v>
      </c>
      <c r="C405665">
        <v>967</v>
      </c>
    </row>
    <row r="405666" spans="1:3" x14ac:dyDescent="0.25">
      <c r="A405666">
        <v>-721</v>
      </c>
      <c r="C405666">
        <v>966</v>
      </c>
    </row>
    <row r="405667" spans="1:3" x14ac:dyDescent="0.25">
      <c r="A405667">
        <v>-721</v>
      </c>
      <c r="C405667">
        <v>966</v>
      </c>
    </row>
    <row r="405668" spans="1:3" x14ac:dyDescent="0.25">
      <c r="A405668">
        <v>-721</v>
      </c>
      <c r="C405668">
        <v>966</v>
      </c>
    </row>
    <row r="405669" spans="1:3" x14ac:dyDescent="0.25">
      <c r="A405669">
        <v>-720</v>
      </c>
      <c r="C405669">
        <v>966</v>
      </c>
    </row>
    <row r="405670" spans="1:3" x14ac:dyDescent="0.25">
      <c r="A405670">
        <v>-720</v>
      </c>
      <c r="C405670">
        <v>967</v>
      </c>
    </row>
    <row r="405671" spans="1:3" x14ac:dyDescent="0.25">
      <c r="A405671">
        <v>-719</v>
      </c>
      <c r="C405671">
        <v>967</v>
      </c>
    </row>
    <row r="405672" spans="1:3" x14ac:dyDescent="0.25">
      <c r="A405672">
        <v>-719</v>
      </c>
      <c r="C405672">
        <v>968</v>
      </c>
    </row>
    <row r="405673" spans="1:3" x14ac:dyDescent="0.25">
      <c r="A405673">
        <v>-718</v>
      </c>
      <c r="C405673">
        <v>967</v>
      </c>
    </row>
    <row r="405674" spans="1:3" x14ac:dyDescent="0.25">
      <c r="A405674">
        <v>-719</v>
      </c>
      <c r="C405674">
        <v>968</v>
      </c>
    </row>
    <row r="405675" spans="1:3" x14ac:dyDescent="0.25">
      <c r="A405675">
        <v>-718</v>
      </c>
      <c r="C405675">
        <v>968</v>
      </c>
    </row>
    <row r="405676" spans="1:3" x14ac:dyDescent="0.25">
      <c r="A405676">
        <v>-717</v>
      </c>
      <c r="C405676">
        <v>967</v>
      </c>
    </row>
    <row r="405677" spans="1:3" x14ac:dyDescent="0.25">
      <c r="A405677">
        <v>-718</v>
      </c>
      <c r="C405677">
        <v>967</v>
      </c>
    </row>
    <row r="405678" spans="1:3" x14ac:dyDescent="0.25">
      <c r="A405678">
        <v>-718</v>
      </c>
      <c r="C405678">
        <v>967</v>
      </c>
    </row>
    <row r="405679" spans="1:3" x14ac:dyDescent="0.25">
      <c r="A405679">
        <v>-717</v>
      </c>
      <c r="C405679">
        <v>968</v>
      </c>
    </row>
    <row r="405680" spans="1:3" x14ac:dyDescent="0.25">
      <c r="A405680">
        <v>-717</v>
      </c>
      <c r="C405680">
        <v>969</v>
      </c>
    </row>
    <row r="405681" spans="1:3" x14ac:dyDescent="0.25">
      <c r="A405681">
        <v>-718</v>
      </c>
      <c r="C405681">
        <v>969</v>
      </c>
    </row>
    <row r="405682" spans="1:3" x14ac:dyDescent="0.25">
      <c r="A405682">
        <v>-718</v>
      </c>
      <c r="C405682">
        <v>968</v>
      </c>
    </row>
    <row r="405683" spans="1:3" x14ac:dyDescent="0.25">
      <c r="A405683">
        <v>-718</v>
      </c>
      <c r="C405683">
        <v>968</v>
      </c>
    </row>
    <row r="405684" spans="1:3" x14ac:dyDescent="0.25">
      <c r="A405684">
        <v>-718</v>
      </c>
      <c r="C405684">
        <v>968</v>
      </c>
    </row>
    <row r="405685" spans="1:3" x14ac:dyDescent="0.25">
      <c r="A405685">
        <v>-718</v>
      </c>
      <c r="C405685">
        <v>967</v>
      </c>
    </row>
    <row r="405686" spans="1:3" x14ac:dyDescent="0.25">
      <c r="A405686">
        <v>-719</v>
      </c>
      <c r="C405686">
        <v>966</v>
      </c>
    </row>
    <row r="405687" spans="1:3" x14ac:dyDescent="0.25">
      <c r="A405687">
        <v>-719</v>
      </c>
      <c r="C405687">
        <v>967</v>
      </c>
    </row>
    <row r="405688" spans="1:3" x14ac:dyDescent="0.25">
      <c r="A405688">
        <v>-719</v>
      </c>
      <c r="C405688">
        <v>967</v>
      </c>
    </row>
    <row r="405689" spans="1:3" x14ac:dyDescent="0.25">
      <c r="A405689">
        <v>-718</v>
      </c>
      <c r="C405689">
        <v>967</v>
      </c>
    </row>
    <row r="405690" spans="1:3" x14ac:dyDescent="0.25">
      <c r="A405690">
        <v>-718</v>
      </c>
      <c r="C405690">
        <v>967</v>
      </c>
    </row>
    <row r="405691" spans="1:3" x14ac:dyDescent="0.25">
      <c r="A405691">
        <v>-718</v>
      </c>
      <c r="C405691">
        <v>967</v>
      </c>
    </row>
    <row r="405692" spans="1:3" x14ac:dyDescent="0.25">
      <c r="A405692">
        <v>-719</v>
      </c>
      <c r="C405692">
        <v>967</v>
      </c>
    </row>
    <row r="405693" spans="1:3" x14ac:dyDescent="0.25">
      <c r="A405693">
        <v>-718</v>
      </c>
      <c r="C405693">
        <v>968</v>
      </c>
    </row>
    <row r="405694" spans="1:3" x14ac:dyDescent="0.25">
      <c r="A405694">
        <v>-717</v>
      </c>
      <c r="C405694">
        <v>968</v>
      </c>
    </row>
    <row r="405695" spans="1:3" x14ac:dyDescent="0.25">
      <c r="A405695">
        <v>-717</v>
      </c>
      <c r="C405695">
        <v>968</v>
      </c>
    </row>
    <row r="405696" spans="1:3" x14ac:dyDescent="0.25">
      <c r="A405696">
        <v>-717</v>
      </c>
      <c r="C405696">
        <v>969</v>
      </c>
    </row>
    <row r="405697" spans="1:3" x14ac:dyDescent="0.25">
      <c r="A405697">
        <v>-717</v>
      </c>
      <c r="C405697">
        <v>969</v>
      </c>
    </row>
    <row r="405698" spans="1:3" x14ac:dyDescent="0.25">
      <c r="A405698">
        <v>-717</v>
      </c>
      <c r="C405698">
        <v>969</v>
      </c>
    </row>
    <row r="405699" spans="1:3" x14ac:dyDescent="0.25">
      <c r="A405699">
        <v>-718</v>
      </c>
      <c r="C405699">
        <v>969</v>
      </c>
    </row>
    <row r="405700" spans="1:3" x14ac:dyDescent="0.25">
      <c r="A405700">
        <v>-717</v>
      </c>
      <c r="C405700">
        <v>969</v>
      </c>
    </row>
    <row r="405701" spans="1:3" x14ac:dyDescent="0.25">
      <c r="A405701">
        <v>-717</v>
      </c>
      <c r="C405701">
        <v>969</v>
      </c>
    </row>
    <row r="405702" spans="1:3" x14ac:dyDescent="0.25">
      <c r="A405702">
        <v>-718</v>
      </c>
      <c r="C405702">
        <v>969</v>
      </c>
    </row>
    <row r="405703" spans="1:3" x14ac:dyDescent="0.25">
      <c r="A405703">
        <v>-718</v>
      </c>
      <c r="C405703">
        <v>968</v>
      </c>
    </row>
    <row r="405704" spans="1:3" x14ac:dyDescent="0.25">
      <c r="A405704">
        <v>-717</v>
      </c>
      <c r="C405704">
        <v>967</v>
      </c>
    </row>
    <row r="405705" spans="1:3" x14ac:dyDescent="0.25">
      <c r="A405705">
        <v>-717</v>
      </c>
      <c r="C405705">
        <v>968</v>
      </c>
    </row>
    <row r="405706" spans="1:3" x14ac:dyDescent="0.25">
      <c r="A405706">
        <v>-718</v>
      </c>
      <c r="C405706">
        <v>968</v>
      </c>
    </row>
    <row r="405707" spans="1:3" x14ac:dyDescent="0.25">
      <c r="A405707">
        <v>-718</v>
      </c>
      <c r="C405707">
        <v>969</v>
      </c>
    </row>
    <row r="405708" spans="1:3" x14ac:dyDescent="0.25">
      <c r="A405708">
        <v>-718</v>
      </c>
      <c r="C405708">
        <v>969</v>
      </c>
    </row>
    <row r="405709" spans="1:3" x14ac:dyDescent="0.25">
      <c r="A405709">
        <v>-718</v>
      </c>
      <c r="C405709">
        <v>969</v>
      </c>
    </row>
    <row r="405710" spans="1:3" x14ac:dyDescent="0.25">
      <c r="A405710">
        <v>-718</v>
      </c>
      <c r="C405710">
        <v>970</v>
      </c>
    </row>
    <row r="405711" spans="1:3" x14ac:dyDescent="0.25">
      <c r="A405711">
        <v>-718</v>
      </c>
      <c r="C405711">
        <v>970</v>
      </c>
    </row>
    <row r="405712" spans="1:3" x14ac:dyDescent="0.25">
      <c r="A405712">
        <v>-719</v>
      </c>
      <c r="C405712">
        <v>970</v>
      </c>
    </row>
    <row r="405713" spans="1:3" x14ac:dyDescent="0.25">
      <c r="A405713">
        <v>-718</v>
      </c>
      <c r="C405713">
        <v>970</v>
      </c>
    </row>
    <row r="405714" spans="1:3" x14ac:dyDescent="0.25">
      <c r="A405714">
        <v>-717</v>
      </c>
      <c r="C405714">
        <v>970</v>
      </c>
    </row>
    <row r="405715" spans="1:3" x14ac:dyDescent="0.25">
      <c r="A405715">
        <v>-717</v>
      </c>
      <c r="C405715">
        <v>971</v>
      </c>
    </row>
    <row r="405716" spans="1:3" x14ac:dyDescent="0.25">
      <c r="A405716">
        <v>-717</v>
      </c>
      <c r="C405716">
        <v>971</v>
      </c>
    </row>
    <row r="405717" spans="1:3" x14ac:dyDescent="0.25">
      <c r="A405717">
        <v>-716</v>
      </c>
      <c r="C405717">
        <v>971</v>
      </c>
    </row>
    <row r="405718" spans="1:3" x14ac:dyDescent="0.25">
      <c r="A405718">
        <v>-716</v>
      </c>
      <c r="C405718">
        <v>972</v>
      </c>
    </row>
    <row r="405719" spans="1:3" x14ac:dyDescent="0.25">
      <c r="A405719">
        <v>-717</v>
      </c>
      <c r="C405719">
        <v>972</v>
      </c>
    </row>
    <row r="405720" spans="1:3" x14ac:dyDescent="0.25">
      <c r="A405720">
        <v>-718</v>
      </c>
      <c r="C405720">
        <v>973</v>
      </c>
    </row>
    <row r="405721" spans="1:3" x14ac:dyDescent="0.25">
      <c r="A405721">
        <v>-719</v>
      </c>
      <c r="C405721">
        <v>973</v>
      </c>
    </row>
    <row r="405722" spans="1:3" x14ac:dyDescent="0.25">
      <c r="A405722">
        <v>-719</v>
      </c>
      <c r="C405722">
        <v>973</v>
      </c>
    </row>
    <row r="405723" spans="1:3" x14ac:dyDescent="0.25">
      <c r="A405723">
        <v>-719</v>
      </c>
      <c r="C405723">
        <v>973</v>
      </c>
    </row>
    <row r="405724" spans="1:3" x14ac:dyDescent="0.25">
      <c r="A405724">
        <v>-719</v>
      </c>
      <c r="C405724">
        <v>973</v>
      </c>
    </row>
    <row r="405725" spans="1:3" x14ac:dyDescent="0.25">
      <c r="A405725">
        <v>-718</v>
      </c>
      <c r="C405725">
        <v>973</v>
      </c>
    </row>
    <row r="405726" spans="1:3" x14ac:dyDescent="0.25">
      <c r="A405726">
        <v>-719</v>
      </c>
      <c r="C405726">
        <v>974</v>
      </c>
    </row>
    <row r="405727" spans="1:3" x14ac:dyDescent="0.25">
      <c r="A405727">
        <v>-718</v>
      </c>
      <c r="C405727">
        <v>973</v>
      </c>
    </row>
    <row r="405728" spans="1:3" x14ac:dyDescent="0.25">
      <c r="A405728">
        <v>-717</v>
      </c>
      <c r="C405728">
        <v>972</v>
      </c>
    </row>
    <row r="405729" spans="1:3" x14ac:dyDescent="0.25">
      <c r="A405729">
        <v>-718</v>
      </c>
      <c r="C405729">
        <v>972</v>
      </c>
    </row>
    <row r="405730" spans="1:3" x14ac:dyDescent="0.25">
      <c r="A405730">
        <v>-719</v>
      </c>
      <c r="C405730">
        <v>972</v>
      </c>
    </row>
    <row r="405731" spans="1:3" x14ac:dyDescent="0.25">
      <c r="A405731">
        <v>-719</v>
      </c>
      <c r="C405731">
        <v>972</v>
      </c>
    </row>
    <row r="405732" spans="1:3" x14ac:dyDescent="0.25">
      <c r="A405732">
        <v>-718</v>
      </c>
      <c r="C405732">
        <v>973</v>
      </c>
    </row>
    <row r="405733" spans="1:3" x14ac:dyDescent="0.25">
      <c r="A405733">
        <v>-717</v>
      </c>
      <c r="C405733">
        <v>973</v>
      </c>
    </row>
    <row r="405734" spans="1:3" x14ac:dyDescent="0.25">
      <c r="A405734">
        <v>-716</v>
      </c>
      <c r="C405734">
        <v>974</v>
      </c>
    </row>
    <row r="405735" spans="1:3" x14ac:dyDescent="0.25">
      <c r="A405735">
        <v>-716</v>
      </c>
      <c r="C405735">
        <v>974</v>
      </c>
    </row>
    <row r="405736" spans="1:3" x14ac:dyDescent="0.25">
      <c r="A405736">
        <v>-715</v>
      </c>
      <c r="C405736">
        <v>974</v>
      </c>
    </row>
    <row r="405737" spans="1:3" x14ac:dyDescent="0.25">
      <c r="A405737">
        <v>-715</v>
      </c>
      <c r="C405737">
        <v>974</v>
      </c>
    </row>
    <row r="405738" spans="1:3" x14ac:dyDescent="0.25">
      <c r="A405738">
        <v>-714</v>
      </c>
      <c r="C405738">
        <v>975</v>
      </c>
    </row>
    <row r="405739" spans="1:3" x14ac:dyDescent="0.25">
      <c r="A405739">
        <v>-715</v>
      </c>
      <c r="C405739">
        <v>974</v>
      </c>
    </row>
    <row r="405740" spans="1:3" x14ac:dyDescent="0.25">
      <c r="A405740">
        <v>-714</v>
      </c>
      <c r="C405740">
        <v>974</v>
      </c>
    </row>
    <row r="405741" spans="1:3" x14ac:dyDescent="0.25">
      <c r="A405741">
        <v>-715</v>
      </c>
      <c r="C405741">
        <v>974</v>
      </c>
    </row>
    <row r="405742" spans="1:3" x14ac:dyDescent="0.25">
      <c r="A405742">
        <v>-715</v>
      </c>
      <c r="C405742">
        <v>974</v>
      </c>
    </row>
    <row r="405743" spans="1:3" x14ac:dyDescent="0.25">
      <c r="A405743">
        <v>-715</v>
      </c>
      <c r="C405743">
        <v>975</v>
      </c>
    </row>
    <row r="405744" spans="1:3" x14ac:dyDescent="0.25">
      <c r="A405744">
        <v>-716</v>
      </c>
      <c r="C405744">
        <v>974</v>
      </c>
    </row>
    <row r="405745" spans="1:3" x14ac:dyDescent="0.25">
      <c r="A405745">
        <v>-715</v>
      </c>
      <c r="C405745">
        <v>975</v>
      </c>
    </row>
    <row r="405746" spans="1:3" x14ac:dyDescent="0.25">
      <c r="A405746">
        <v>-716</v>
      </c>
      <c r="C405746">
        <v>975</v>
      </c>
    </row>
    <row r="405747" spans="1:3" x14ac:dyDescent="0.25">
      <c r="A405747">
        <v>-716</v>
      </c>
      <c r="C405747">
        <v>976</v>
      </c>
    </row>
    <row r="405748" spans="1:3" x14ac:dyDescent="0.25">
      <c r="A405748">
        <v>-717</v>
      </c>
      <c r="C405748">
        <v>977</v>
      </c>
    </row>
    <row r="405749" spans="1:3" x14ac:dyDescent="0.25">
      <c r="A405749">
        <v>-716</v>
      </c>
      <c r="C405749">
        <v>977</v>
      </c>
    </row>
    <row r="405750" spans="1:3" x14ac:dyDescent="0.25">
      <c r="A405750">
        <v>-715</v>
      </c>
      <c r="C405750">
        <v>976</v>
      </c>
    </row>
    <row r="405751" spans="1:3" x14ac:dyDescent="0.25">
      <c r="A405751">
        <v>-715</v>
      </c>
      <c r="C405751">
        <v>977</v>
      </c>
    </row>
    <row r="405752" spans="1:3" x14ac:dyDescent="0.25">
      <c r="A405752">
        <v>-716</v>
      </c>
      <c r="C405752">
        <v>976</v>
      </c>
    </row>
    <row r="405753" spans="1:3" x14ac:dyDescent="0.25">
      <c r="A405753">
        <v>-717</v>
      </c>
      <c r="C405753">
        <v>977</v>
      </c>
    </row>
    <row r="405754" spans="1:3" x14ac:dyDescent="0.25">
      <c r="A405754">
        <v>-717</v>
      </c>
      <c r="C405754">
        <v>977</v>
      </c>
    </row>
    <row r="405755" spans="1:3" x14ac:dyDescent="0.25">
      <c r="A405755">
        <v>-717</v>
      </c>
      <c r="C405755">
        <v>977</v>
      </c>
    </row>
    <row r="405756" spans="1:3" x14ac:dyDescent="0.25">
      <c r="A405756">
        <v>-717</v>
      </c>
      <c r="C405756">
        <v>977</v>
      </c>
    </row>
    <row r="405757" spans="1:3" x14ac:dyDescent="0.25">
      <c r="A405757">
        <v>-716</v>
      </c>
      <c r="C405757">
        <v>978</v>
      </c>
    </row>
    <row r="405758" spans="1:3" x14ac:dyDescent="0.25">
      <c r="A405758">
        <v>-715</v>
      </c>
      <c r="C405758">
        <v>979</v>
      </c>
    </row>
    <row r="405759" spans="1:3" x14ac:dyDescent="0.25">
      <c r="A405759">
        <v>-716</v>
      </c>
      <c r="C405759">
        <v>979</v>
      </c>
    </row>
    <row r="405760" spans="1:3" x14ac:dyDescent="0.25">
      <c r="A405760">
        <v>-717</v>
      </c>
      <c r="C405760">
        <v>979</v>
      </c>
    </row>
    <row r="405761" spans="1:3" x14ac:dyDescent="0.25">
      <c r="A405761">
        <v>-717</v>
      </c>
      <c r="C405761">
        <v>978</v>
      </c>
    </row>
    <row r="405762" spans="1:3" x14ac:dyDescent="0.25">
      <c r="A405762">
        <v>-717</v>
      </c>
      <c r="C405762">
        <v>979</v>
      </c>
    </row>
    <row r="405763" spans="1:3" x14ac:dyDescent="0.25">
      <c r="A405763">
        <v>-716</v>
      </c>
      <c r="C405763">
        <v>979</v>
      </c>
    </row>
    <row r="405764" spans="1:3" x14ac:dyDescent="0.25">
      <c r="A405764">
        <v>-715</v>
      </c>
      <c r="C405764">
        <v>979</v>
      </c>
    </row>
    <row r="405765" spans="1:3" x14ac:dyDescent="0.25">
      <c r="A405765">
        <v>-715</v>
      </c>
      <c r="C405765">
        <v>979</v>
      </c>
    </row>
    <row r="405766" spans="1:3" x14ac:dyDescent="0.25">
      <c r="A405766">
        <v>-714</v>
      </c>
      <c r="C405766">
        <v>980</v>
      </c>
    </row>
    <row r="405767" spans="1:3" x14ac:dyDescent="0.25">
      <c r="A405767">
        <v>-713</v>
      </c>
      <c r="C405767">
        <v>980</v>
      </c>
    </row>
    <row r="405768" spans="1:3" x14ac:dyDescent="0.25">
      <c r="A405768">
        <v>-713</v>
      </c>
      <c r="C405768">
        <v>980</v>
      </c>
    </row>
    <row r="405769" spans="1:3" x14ac:dyDescent="0.25">
      <c r="A405769">
        <v>-713</v>
      </c>
      <c r="C405769">
        <v>980</v>
      </c>
    </row>
    <row r="405770" spans="1:3" x14ac:dyDescent="0.25">
      <c r="A405770">
        <v>-713</v>
      </c>
      <c r="C405770">
        <v>980</v>
      </c>
    </row>
    <row r="405771" spans="1:3" x14ac:dyDescent="0.25">
      <c r="A405771">
        <v>-714</v>
      </c>
      <c r="C405771">
        <v>980</v>
      </c>
    </row>
    <row r="405772" spans="1:3" x14ac:dyDescent="0.25">
      <c r="A405772">
        <v>-715</v>
      </c>
      <c r="C405772">
        <v>980</v>
      </c>
    </row>
    <row r="405773" spans="1:3" x14ac:dyDescent="0.25">
      <c r="A405773">
        <v>-715</v>
      </c>
      <c r="C405773">
        <v>981</v>
      </c>
    </row>
    <row r="405774" spans="1:3" x14ac:dyDescent="0.25">
      <c r="A405774">
        <v>-716</v>
      </c>
      <c r="C405774">
        <v>980</v>
      </c>
    </row>
    <row r="405775" spans="1:3" x14ac:dyDescent="0.25">
      <c r="A405775">
        <v>-716</v>
      </c>
      <c r="C405775">
        <v>981</v>
      </c>
    </row>
    <row r="405776" spans="1:3" x14ac:dyDescent="0.25">
      <c r="A405776">
        <v>-715</v>
      </c>
      <c r="C405776">
        <v>981</v>
      </c>
    </row>
    <row r="405777" spans="1:3" x14ac:dyDescent="0.25">
      <c r="A405777">
        <v>-715</v>
      </c>
      <c r="C405777">
        <v>981</v>
      </c>
    </row>
    <row r="405778" spans="1:3" x14ac:dyDescent="0.25">
      <c r="A405778">
        <v>-715</v>
      </c>
      <c r="C405778">
        <v>981</v>
      </c>
    </row>
    <row r="405779" spans="1:3" x14ac:dyDescent="0.25">
      <c r="A405779">
        <v>-714</v>
      </c>
      <c r="C405779">
        <v>981</v>
      </c>
    </row>
    <row r="405780" spans="1:3" x14ac:dyDescent="0.25">
      <c r="A405780">
        <v>-713</v>
      </c>
      <c r="C405780">
        <v>981</v>
      </c>
    </row>
    <row r="405781" spans="1:3" x14ac:dyDescent="0.25">
      <c r="A405781">
        <v>-714</v>
      </c>
      <c r="C405781">
        <v>981</v>
      </c>
    </row>
    <row r="405782" spans="1:3" x14ac:dyDescent="0.25">
      <c r="A405782">
        <v>-714</v>
      </c>
      <c r="C405782">
        <v>982</v>
      </c>
    </row>
    <row r="405783" spans="1:3" x14ac:dyDescent="0.25">
      <c r="A405783">
        <v>-714</v>
      </c>
      <c r="C405783">
        <v>982</v>
      </c>
    </row>
    <row r="405784" spans="1:3" x14ac:dyDescent="0.25">
      <c r="A405784">
        <v>-714</v>
      </c>
      <c r="C405784">
        <v>982</v>
      </c>
    </row>
    <row r="405785" spans="1:3" x14ac:dyDescent="0.25">
      <c r="A405785">
        <v>-713</v>
      </c>
      <c r="C405785">
        <v>981</v>
      </c>
    </row>
    <row r="405786" spans="1:3" x14ac:dyDescent="0.25">
      <c r="A405786">
        <v>-714</v>
      </c>
      <c r="C405786">
        <v>980</v>
      </c>
    </row>
    <row r="405787" spans="1:3" x14ac:dyDescent="0.25">
      <c r="A405787">
        <v>-713</v>
      </c>
      <c r="C405787">
        <v>980</v>
      </c>
    </row>
    <row r="405788" spans="1:3" x14ac:dyDescent="0.25">
      <c r="A405788">
        <v>-713</v>
      </c>
      <c r="C405788">
        <v>980</v>
      </c>
    </row>
    <row r="405789" spans="1:3" x14ac:dyDescent="0.25">
      <c r="A405789">
        <v>-712</v>
      </c>
      <c r="C405789">
        <v>980</v>
      </c>
    </row>
    <row r="405790" spans="1:3" x14ac:dyDescent="0.25">
      <c r="A405790">
        <v>-711</v>
      </c>
      <c r="C405790">
        <v>979</v>
      </c>
    </row>
    <row r="405791" spans="1:3" x14ac:dyDescent="0.25">
      <c r="A405791">
        <v>-710</v>
      </c>
      <c r="C405791">
        <v>978</v>
      </c>
    </row>
    <row r="405792" spans="1:3" x14ac:dyDescent="0.25">
      <c r="A405792">
        <v>-711</v>
      </c>
      <c r="C405792">
        <v>979</v>
      </c>
    </row>
    <row r="405793" spans="1:3" x14ac:dyDescent="0.25">
      <c r="A405793">
        <v>-711</v>
      </c>
      <c r="C405793">
        <v>979</v>
      </c>
    </row>
    <row r="405794" spans="1:3" x14ac:dyDescent="0.25">
      <c r="A405794">
        <v>-710</v>
      </c>
      <c r="C405794">
        <v>979</v>
      </c>
    </row>
    <row r="405795" spans="1:3" x14ac:dyDescent="0.25">
      <c r="A405795">
        <v>-709</v>
      </c>
      <c r="C405795">
        <v>979</v>
      </c>
    </row>
    <row r="405796" spans="1:3" x14ac:dyDescent="0.25">
      <c r="A405796">
        <v>-710</v>
      </c>
      <c r="C405796">
        <v>979</v>
      </c>
    </row>
    <row r="405797" spans="1:3" x14ac:dyDescent="0.25">
      <c r="A405797">
        <v>-710</v>
      </c>
      <c r="C405797">
        <v>979</v>
      </c>
    </row>
    <row r="405798" spans="1:3" x14ac:dyDescent="0.25">
      <c r="A405798">
        <v>-711</v>
      </c>
      <c r="C405798">
        <v>978</v>
      </c>
    </row>
    <row r="405799" spans="1:3" x14ac:dyDescent="0.25">
      <c r="A405799">
        <v>-711</v>
      </c>
      <c r="C405799">
        <v>978</v>
      </c>
    </row>
    <row r="405800" spans="1:3" x14ac:dyDescent="0.25">
      <c r="A405800">
        <v>-711</v>
      </c>
      <c r="C405800">
        <v>978</v>
      </c>
    </row>
    <row r="405801" spans="1:3" x14ac:dyDescent="0.25">
      <c r="A405801">
        <v>-712</v>
      </c>
      <c r="C405801">
        <v>977</v>
      </c>
    </row>
    <row r="405802" spans="1:3" x14ac:dyDescent="0.25">
      <c r="A405802">
        <v>-712</v>
      </c>
      <c r="C405802">
        <v>977</v>
      </c>
    </row>
    <row r="405803" spans="1:3" x14ac:dyDescent="0.25">
      <c r="A405803">
        <v>-711</v>
      </c>
      <c r="C405803">
        <v>976</v>
      </c>
    </row>
    <row r="405804" spans="1:3" x14ac:dyDescent="0.25">
      <c r="A405804">
        <v>-711</v>
      </c>
      <c r="C405804">
        <v>977</v>
      </c>
    </row>
    <row r="405805" spans="1:3" x14ac:dyDescent="0.25">
      <c r="A405805">
        <v>-710</v>
      </c>
      <c r="C405805">
        <v>977</v>
      </c>
    </row>
    <row r="405806" spans="1:3" x14ac:dyDescent="0.25">
      <c r="A405806">
        <v>-709</v>
      </c>
      <c r="C405806">
        <v>978</v>
      </c>
    </row>
    <row r="405807" spans="1:3" x14ac:dyDescent="0.25">
      <c r="A405807">
        <v>-709</v>
      </c>
      <c r="C405807">
        <v>977</v>
      </c>
    </row>
    <row r="405808" spans="1:3" x14ac:dyDescent="0.25">
      <c r="A405808">
        <v>-709</v>
      </c>
      <c r="C405808">
        <v>976</v>
      </c>
    </row>
    <row r="405809" spans="1:3" x14ac:dyDescent="0.25">
      <c r="A405809">
        <v>-708</v>
      </c>
      <c r="C405809">
        <v>976</v>
      </c>
    </row>
    <row r="405810" spans="1:3" x14ac:dyDescent="0.25">
      <c r="A405810">
        <v>-708</v>
      </c>
      <c r="C405810">
        <v>976</v>
      </c>
    </row>
    <row r="405811" spans="1:3" x14ac:dyDescent="0.25">
      <c r="A405811">
        <v>-707</v>
      </c>
      <c r="C405811">
        <v>976</v>
      </c>
    </row>
    <row r="405812" spans="1:3" x14ac:dyDescent="0.25">
      <c r="A405812">
        <v>-708</v>
      </c>
      <c r="C405812">
        <v>975</v>
      </c>
    </row>
    <row r="405813" spans="1:3" x14ac:dyDescent="0.25">
      <c r="A405813">
        <v>-708</v>
      </c>
      <c r="C405813">
        <v>975</v>
      </c>
    </row>
    <row r="405814" spans="1:3" x14ac:dyDescent="0.25">
      <c r="A405814">
        <v>-708</v>
      </c>
      <c r="C405814">
        <v>975</v>
      </c>
    </row>
    <row r="405815" spans="1:3" x14ac:dyDescent="0.25">
      <c r="A405815">
        <v>-707</v>
      </c>
      <c r="C405815">
        <v>975</v>
      </c>
    </row>
    <row r="405816" spans="1:3" x14ac:dyDescent="0.25">
      <c r="A405816">
        <v>-707</v>
      </c>
      <c r="C405816">
        <v>975</v>
      </c>
    </row>
    <row r="405817" spans="1:3" x14ac:dyDescent="0.25">
      <c r="A405817">
        <v>-707</v>
      </c>
      <c r="C405817">
        <v>975</v>
      </c>
    </row>
    <row r="405818" spans="1:3" x14ac:dyDescent="0.25">
      <c r="A405818">
        <v>-707</v>
      </c>
      <c r="C405818">
        <v>974</v>
      </c>
    </row>
    <row r="405819" spans="1:3" x14ac:dyDescent="0.25">
      <c r="A405819">
        <v>-706</v>
      </c>
      <c r="C405819">
        <v>973</v>
      </c>
    </row>
    <row r="405820" spans="1:3" x14ac:dyDescent="0.25">
      <c r="A405820">
        <v>-705</v>
      </c>
      <c r="C405820">
        <v>973</v>
      </c>
    </row>
    <row r="405821" spans="1:3" x14ac:dyDescent="0.25">
      <c r="A405821">
        <v>-704</v>
      </c>
      <c r="C405821">
        <v>973</v>
      </c>
    </row>
    <row r="405822" spans="1:3" x14ac:dyDescent="0.25">
      <c r="A405822">
        <v>-704</v>
      </c>
      <c r="C405822">
        <v>973</v>
      </c>
    </row>
    <row r="405823" spans="1:3" x14ac:dyDescent="0.25">
      <c r="A405823">
        <v>-704</v>
      </c>
      <c r="C405823">
        <v>973</v>
      </c>
    </row>
    <row r="405824" spans="1:3" x14ac:dyDescent="0.25">
      <c r="A405824">
        <v>-703</v>
      </c>
      <c r="C405824">
        <v>973</v>
      </c>
    </row>
    <row r="405825" spans="1:3" x14ac:dyDescent="0.25">
      <c r="A405825">
        <v>-703</v>
      </c>
      <c r="C405825">
        <v>973</v>
      </c>
    </row>
    <row r="405826" spans="1:3" x14ac:dyDescent="0.25">
      <c r="A405826">
        <v>-704</v>
      </c>
      <c r="C405826">
        <v>973</v>
      </c>
    </row>
    <row r="405827" spans="1:3" x14ac:dyDescent="0.25">
      <c r="A405827">
        <v>-704</v>
      </c>
      <c r="C405827">
        <v>973</v>
      </c>
    </row>
    <row r="405828" spans="1:3" x14ac:dyDescent="0.25">
      <c r="A405828">
        <v>-704</v>
      </c>
      <c r="C405828">
        <v>973</v>
      </c>
    </row>
    <row r="405829" spans="1:3" x14ac:dyDescent="0.25">
      <c r="A405829">
        <v>-705</v>
      </c>
      <c r="C405829">
        <v>973</v>
      </c>
    </row>
    <row r="405830" spans="1:3" x14ac:dyDescent="0.25">
      <c r="A405830">
        <v>-706</v>
      </c>
      <c r="C405830">
        <v>974</v>
      </c>
    </row>
    <row r="405831" spans="1:3" x14ac:dyDescent="0.25">
      <c r="A405831">
        <v>-707</v>
      </c>
      <c r="C405831">
        <v>975</v>
      </c>
    </row>
    <row r="405832" spans="1:3" x14ac:dyDescent="0.25">
      <c r="A405832">
        <v>-707</v>
      </c>
      <c r="C405832">
        <v>975</v>
      </c>
    </row>
    <row r="405833" spans="1:3" x14ac:dyDescent="0.25">
      <c r="A405833">
        <v>-706</v>
      </c>
      <c r="C405833">
        <v>975</v>
      </c>
    </row>
    <row r="405834" spans="1:3" x14ac:dyDescent="0.25">
      <c r="A405834">
        <v>-706</v>
      </c>
      <c r="C405834">
        <v>975</v>
      </c>
    </row>
    <row r="405835" spans="1:3" x14ac:dyDescent="0.25">
      <c r="A405835">
        <v>-707</v>
      </c>
      <c r="C405835">
        <v>976</v>
      </c>
    </row>
    <row r="405836" spans="1:3" x14ac:dyDescent="0.25">
      <c r="A405836">
        <v>-706</v>
      </c>
      <c r="C405836">
        <v>976</v>
      </c>
    </row>
    <row r="405837" spans="1:3" x14ac:dyDescent="0.25">
      <c r="A405837">
        <v>-706</v>
      </c>
      <c r="C405837">
        <v>976</v>
      </c>
    </row>
    <row r="405838" spans="1:3" x14ac:dyDescent="0.25">
      <c r="A405838">
        <v>-705</v>
      </c>
      <c r="C405838">
        <v>975</v>
      </c>
    </row>
    <row r="405839" spans="1:3" x14ac:dyDescent="0.25">
      <c r="A405839">
        <v>-704</v>
      </c>
      <c r="C405839">
        <v>974</v>
      </c>
    </row>
    <row r="405840" spans="1:3" x14ac:dyDescent="0.25">
      <c r="A405840">
        <v>-704</v>
      </c>
      <c r="C405840">
        <v>974</v>
      </c>
    </row>
    <row r="405841" spans="1:3" x14ac:dyDescent="0.25">
      <c r="A405841">
        <v>-703</v>
      </c>
      <c r="C405841">
        <v>973</v>
      </c>
    </row>
    <row r="405842" spans="1:3" x14ac:dyDescent="0.25">
      <c r="A405842">
        <v>-703</v>
      </c>
      <c r="C405842">
        <v>973</v>
      </c>
    </row>
    <row r="405843" spans="1:3" x14ac:dyDescent="0.25">
      <c r="A405843">
        <v>-703</v>
      </c>
      <c r="C405843">
        <v>972</v>
      </c>
    </row>
    <row r="405844" spans="1:3" x14ac:dyDescent="0.25">
      <c r="A405844">
        <v>-702</v>
      </c>
      <c r="C405844">
        <v>972</v>
      </c>
    </row>
    <row r="405845" spans="1:3" x14ac:dyDescent="0.25">
      <c r="A405845">
        <v>-703</v>
      </c>
      <c r="C405845">
        <v>973</v>
      </c>
    </row>
    <row r="405846" spans="1:3" x14ac:dyDescent="0.25">
      <c r="A405846">
        <v>-703</v>
      </c>
      <c r="C405846">
        <v>973</v>
      </c>
    </row>
    <row r="405847" spans="1:3" x14ac:dyDescent="0.25">
      <c r="A405847">
        <v>-702</v>
      </c>
      <c r="C405847">
        <v>973</v>
      </c>
    </row>
    <row r="405848" spans="1:3" x14ac:dyDescent="0.25">
      <c r="A405848">
        <v>-701</v>
      </c>
      <c r="C405848">
        <v>972</v>
      </c>
    </row>
    <row r="405849" spans="1:3" x14ac:dyDescent="0.25">
      <c r="A405849">
        <v>-700</v>
      </c>
      <c r="C405849">
        <v>971</v>
      </c>
    </row>
    <row r="405850" spans="1:3" x14ac:dyDescent="0.25">
      <c r="A405850">
        <v>-701</v>
      </c>
      <c r="C405850">
        <v>971</v>
      </c>
    </row>
    <row r="405851" spans="1:3" x14ac:dyDescent="0.25">
      <c r="A405851">
        <v>-700</v>
      </c>
      <c r="C405851">
        <v>970</v>
      </c>
    </row>
    <row r="405852" spans="1:3" x14ac:dyDescent="0.25">
      <c r="A405852">
        <v>-700</v>
      </c>
      <c r="C405852">
        <v>971</v>
      </c>
    </row>
    <row r="405853" spans="1:3" x14ac:dyDescent="0.25">
      <c r="A405853">
        <v>-700</v>
      </c>
      <c r="C405853">
        <v>972</v>
      </c>
    </row>
    <row r="405854" spans="1:3" x14ac:dyDescent="0.25">
      <c r="A405854">
        <v>-701</v>
      </c>
      <c r="C405854">
        <v>972</v>
      </c>
    </row>
    <row r="405855" spans="1:3" x14ac:dyDescent="0.25">
      <c r="A405855">
        <v>-701</v>
      </c>
      <c r="C405855">
        <v>971</v>
      </c>
    </row>
    <row r="405856" spans="1:3" x14ac:dyDescent="0.25">
      <c r="A405856">
        <v>-701</v>
      </c>
      <c r="C405856">
        <v>971</v>
      </c>
    </row>
    <row r="405857" spans="1:3" x14ac:dyDescent="0.25">
      <c r="A405857">
        <v>-701</v>
      </c>
      <c r="C405857">
        <v>971</v>
      </c>
    </row>
    <row r="405858" spans="1:3" x14ac:dyDescent="0.25">
      <c r="A405858">
        <v>-701</v>
      </c>
      <c r="C405858">
        <v>971</v>
      </c>
    </row>
    <row r="405859" spans="1:3" x14ac:dyDescent="0.25">
      <c r="A405859">
        <v>-702</v>
      </c>
      <c r="C405859">
        <v>971</v>
      </c>
    </row>
    <row r="405860" spans="1:3" x14ac:dyDescent="0.25">
      <c r="A405860">
        <v>-702</v>
      </c>
      <c r="C405860">
        <v>972</v>
      </c>
    </row>
    <row r="405861" spans="1:3" x14ac:dyDescent="0.25">
      <c r="A405861">
        <v>-702</v>
      </c>
      <c r="C405861">
        <v>972</v>
      </c>
    </row>
    <row r="405862" spans="1:3" x14ac:dyDescent="0.25">
      <c r="A405862">
        <v>-703</v>
      </c>
      <c r="C405862">
        <v>972</v>
      </c>
    </row>
    <row r="405863" spans="1:3" x14ac:dyDescent="0.25">
      <c r="A405863">
        <v>-703</v>
      </c>
      <c r="C405863">
        <v>972</v>
      </c>
    </row>
    <row r="405864" spans="1:3" x14ac:dyDescent="0.25">
      <c r="A405864">
        <v>-703</v>
      </c>
      <c r="C405864">
        <v>973</v>
      </c>
    </row>
    <row r="405865" spans="1:3" x14ac:dyDescent="0.25">
      <c r="A405865">
        <v>-702</v>
      </c>
      <c r="C405865">
        <v>973</v>
      </c>
    </row>
    <row r="405866" spans="1:3" x14ac:dyDescent="0.25">
      <c r="A405866">
        <v>-701</v>
      </c>
      <c r="C405866">
        <v>973</v>
      </c>
    </row>
    <row r="405867" spans="1:3" x14ac:dyDescent="0.25">
      <c r="A405867">
        <v>-701</v>
      </c>
      <c r="C405867">
        <v>973</v>
      </c>
    </row>
    <row r="405868" spans="1:3" x14ac:dyDescent="0.25">
      <c r="A405868">
        <v>-701</v>
      </c>
      <c r="C405868">
        <v>973</v>
      </c>
    </row>
    <row r="405869" spans="1:3" x14ac:dyDescent="0.25">
      <c r="A405869">
        <v>-700</v>
      </c>
      <c r="C405869">
        <v>973</v>
      </c>
    </row>
    <row r="405870" spans="1:3" x14ac:dyDescent="0.25">
      <c r="A405870">
        <v>-701</v>
      </c>
      <c r="C405870">
        <v>973</v>
      </c>
    </row>
    <row r="405871" spans="1:3" x14ac:dyDescent="0.25">
      <c r="A405871">
        <v>-701</v>
      </c>
      <c r="C405871">
        <v>972</v>
      </c>
    </row>
    <row r="405872" spans="1:3" x14ac:dyDescent="0.25">
      <c r="A405872">
        <v>-701</v>
      </c>
      <c r="C405872">
        <v>971</v>
      </c>
    </row>
    <row r="405873" spans="1:3" x14ac:dyDescent="0.25">
      <c r="A405873">
        <v>-702</v>
      </c>
      <c r="C405873">
        <v>971</v>
      </c>
    </row>
    <row r="405874" spans="1:3" x14ac:dyDescent="0.25">
      <c r="A405874">
        <v>-703</v>
      </c>
      <c r="C405874">
        <v>972</v>
      </c>
    </row>
    <row r="405875" spans="1:3" x14ac:dyDescent="0.25">
      <c r="A405875">
        <v>-703</v>
      </c>
      <c r="C405875">
        <v>971</v>
      </c>
    </row>
    <row r="405876" spans="1:3" x14ac:dyDescent="0.25">
      <c r="A405876">
        <v>-703</v>
      </c>
      <c r="C405876">
        <v>971</v>
      </c>
    </row>
    <row r="405877" spans="1:3" x14ac:dyDescent="0.25">
      <c r="A405877">
        <v>-703</v>
      </c>
      <c r="C405877">
        <v>970</v>
      </c>
    </row>
    <row r="405878" spans="1:3" x14ac:dyDescent="0.25">
      <c r="A405878">
        <v>-703</v>
      </c>
      <c r="C405878">
        <v>970</v>
      </c>
    </row>
    <row r="405879" spans="1:3" x14ac:dyDescent="0.25">
      <c r="A405879">
        <v>-703</v>
      </c>
      <c r="C405879">
        <v>970</v>
      </c>
    </row>
    <row r="405880" spans="1:3" x14ac:dyDescent="0.25">
      <c r="A405880">
        <v>-703</v>
      </c>
      <c r="C405880">
        <v>970</v>
      </c>
    </row>
    <row r="405881" spans="1:3" x14ac:dyDescent="0.25">
      <c r="A405881">
        <v>-704</v>
      </c>
      <c r="C405881">
        <v>971</v>
      </c>
    </row>
    <row r="405882" spans="1:3" x14ac:dyDescent="0.25">
      <c r="A405882">
        <v>-705</v>
      </c>
      <c r="C405882">
        <v>971</v>
      </c>
    </row>
    <row r="405883" spans="1:3" x14ac:dyDescent="0.25">
      <c r="A405883">
        <v>-704</v>
      </c>
      <c r="C405883">
        <v>970</v>
      </c>
    </row>
    <row r="405884" spans="1:3" x14ac:dyDescent="0.25">
      <c r="A405884">
        <v>-703</v>
      </c>
      <c r="C405884">
        <v>970</v>
      </c>
    </row>
    <row r="405885" spans="1:3" x14ac:dyDescent="0.25">
      <c r="A405885">
        <v>-704</v>
      </c>
      <c r="C405885">
        <v>970</v>
      </c>
    </row>
    <row r="405886" spans="1:3" x14ac:dyDescent="0.25">
      <c r="A405886">
        <v>-704</v>
      </c>
      <c r="C405886">
        <v>971</v>
      </c>
    </row>
    <row r="405887" spans="1:3" x14ac:dyDescent="0.25">
      <c r="A405887">
        <v>-703</v>
      </c>
      <c r="C405887">
        <v>970</v>
      </c>
    </row>
    <row r="405888" spans="1:3" x14ac:dyDescent="0.25">
      <c r="A405888">
        <v>-704</v>
      </c>
      <c r="C405888">
        <v>969</v>
      </c>
    </row>
    <row r="405889" spans="1:3" x14ac:dyDescent="0.25">
      <c r="A405889">
        <v>-703</v>
      </c>
      <c r="C405889">
        <v>970</v>
      </c>
    </row>
    <row r="405890" spans="1:3" x14ac:dyDescent="0.25">
      <c r="A405890">
        <v>-702</v>
      </c>
      <c r="C405890">
        <v>971</v>
      </c>
    </row>
    <row r="405891" spans="1:3" x14ac:dyDescent="0.25">
      <c r="A405891">
        <v>-703</v>
      </c>
      <c r="C405891">
        <v>971</v>
      </c>
    </row>
    <row r="405892" spans="1:3" x14ac:dyDescent="0.25">
      <c r="A405892">
        <v>-702</v>
      </c>
      <c r="C405892">
        <v>972</v>
      </c>
    </row>
    <row r="405893" spans="1:3" x14ac:dyDescent="0.25">
      <c r="A405893">
        <v>-701</v>
      </c>
      <c r="C405893">
        <v>971</v>
      </c>
    </row>
    <row r="405894" spans="1:3" x14ac:dyDescent="0.25">
      <c r="A405894">
        <v>-702</v>
      </c>
      <c r="C405894">
        <v>970</v>
      </c>
    </row>
    <row r="405895" spans="1:3" x14ac:dyDescent="0.25">
      <c r="A405895">
        <v>-702</v>
      </c>
      <c r="C405895">
        <v>970</v>
      </c>
    </row>
    <row r="405896" spans="1:3" x14ac:dyDescent="0.25">
      <c r="A405896">
        <v>-702</v>
      </c>
      <c r="C405896">
        <v>969</v>
      </c>
    </row>
    <row r="405897" spans="1:3" x14ac:dyDescent="0.25">
      <c r="A405897">
        <v>-703</v>
      </c>
      <c r="C405897">
        <v>970</v>
      </c>
    </row>
    <row r="405898" spans="1:3" x14ac:dyDescent="0.25">
      <c r="A405898">
        <v>-703</v>
      </c>
      <c r="C405898">
        <v>970</v>
      </c>
    </row>
    <row r="405899" spans="1:3" x14ac:dyDescent="0.25">
      <c r="A405899">
        <v>-703</v>
      </c>
      <c r="C405899">
        <v>971</v>
      </c>
    </row>
    <row r="405900" spans="1:3" x14ac:dyDescent="0.25">
      <c r="A405900">
        <v>-703</v>
      </c>
      <c r="C405900">
        <v>970</v>
      </c>
    </row>
    <row r="405901" spans="1:3" x14ac:dyDescent="0.25">
      <c r="A405901">
        <v>-702</v>
      </c>
      <c r="C405901">
        <v>970</v>
      </c>
    </row>
    <row r="405902" spans="1:3" x14ac:dyDescent="0.25">
      <c r="A405902">
        <v>-702</v>
      </c>
      <c r="C405902">
        <v>970</v>
      </c>
    </row>
    <row r="405903" spans="1:3" x14ac:dyDescent="0.25">
      <c r="A405903">
        <v>-703</v>
      </c>
      <c r="C405903">
        <v>969</v>
      </c>
    </row>
    <row r="405904" spans="1:3" x14ac:dyDescent="0.25">
      <c r="A405904">
        <v>-702</v>
      </c>
      <c r="C405904">
        <v>969</v>
      </c>
    </row>
    <row r="405905" spans="1:3" x14ac:dyDescent="0.25">
      <c r="A405905">
        <v>-702</v>
      </c>
      <c r="C405905">
        <v>968</v>
      </c>
    </row>
    <row r="405906" spans="1:3" x14ac:dyDescent="0.25">
      <c r="A405906">
        <v>-702</v>
      </c>
      <c r="C405906">
        <v>968</v>
      </c>
    </row>
    <row r="405907" spans="1:3" x14ac:dyDescent="0.25">
      <c r="A405907">
        <v>-703</v>
      </c>
      <c r="C405907">
        <v>968</v>
      </c>
    </row>
    <row r="405908" spans="1:3" x14ac:dyDescent="0.25">
      <c r="A405908">
        <v>-704</v>
      </c>
      <c r="C405908">
        <v>968</v>
      </c>
    </row>
    <row r="405909" spans="1:3" x14ac:dyDescent="0.25">
      <c r="A405909">
        <v>-703</v>
      </c>
      <c r="C405909">
        <v>968</v>
      </c>
    </row>
    <row r="405910" spans="1:3" x14ac:dyDescent="0.25">
      <c r="A405910">
        <v>-702</v>
      </c>
      <c r="C405910">
        <v>968</v>
      </c>
    </row>
    <row r="405911" spans="1:3" x14ac:dyDescent="0.25">
      <c r="A405911">
        <v>-703</v>
      </c>
      <c r="C405911">
        <v>968</v>
      </c>
    </row>
    <row r="405912" spans="1:3" x14ac:dyDescent="0.25">
      <c r="A405912">
        <v>-702</v>
      </c>
      <c r="C405912">
        <v>967</v>
      </c>
    </row>
    <row r="405913" spans="1:3" x14ac:dyDescent="0.25">
      <c r="A405913">
        <v>-703</v>
      </c>
      <c r="C405913">
        <v>966</v>
      </c>
    </row>
    <row r="405914" spans="1:3" x14ac:dyDescent="0.25">
      <c r="A405914">
        <v>-704</v>
      </c>
      <c r="C405914">
        <v>966</v>
      </c>
    </row>
    <row r="405915" spans="1:3" x14ac:dyDescent="0.25">
      <c r="A405915">
        <v>-703</v>
      </c>
      <c r="C405915">
        <v>966</v>
      </c>
    </row>
    <row r="405916" spans="1:3" x14ac:dyDescent="0.25">
      <c r="A405916">
        <v>-703</v>
      </c>
      <c r="C405916">
        <v>966</v>
      </c>
    </row>
    <row r="405917" spans="1:3" x14ac:dyDescent="0.25">
      <c r="A405917">
        <v>-704</v>
      </c>
      <c r="C405917">
        <v>966</v>
      </c>
    </row>
    <row r="405918" spans="1:3" x14ac:dyDescent="0.25">
      <c r="A405918">
        <v>-703</v>
      </c>
      <c r="C405918">
        <v>966</v>
      </c>
    </row>
    <row r="405919" spans="1:3" x14ac:dyDescent="0.25">
      <c r="A405919">
        <v>-702</v>
      </c>
      <c r="C405919">
        <v>967</v>
      </c>
    </row>
    <row r="405920" spans="1:3" x14ac:dyDescent="0.25">
      <c r="A405920">
        <v>-702</v>
      </c>
      <c r="C405920">
        <v>967</v>
      </c>
    </row>
    <row r="405921" spans="1:3" x14ac:dyDescent="0.25">
      <c r="A405921">
        <v>-702</v>
      </c>
      <c r="C405921">
        <v>967</v>
      </c>
    </row>
    <row r="405922" spans="1:3" x14ac:dyDescent="0.25">
      <c r="A405922">
        <v>-703</v>
      </c>
      <c r="C405922">
        <v>967</v>
      </c>
    </row>
    <row r="405923" spans="1:3" x14ac:dyDescent="0.25">
      <c r="A405923">
        <v>-703</v>
      </c>
      <c r="C405923">
        <v>968</v>
      </c>
    </row>
    <row r="405924" spans="1:3" x14ac:dyDescent="0.25">
      <c r="A405924">
        <v>-704</v>
      </c>
      <c r="C405924">
        <v>967</v>
      </c>
    </row>
    <row r="405925" spans="1:3" x14ac:dyDescent="0.25">
      <c r="A405925">
        <v>-703</v>
      </c>
      <c r="C405925">
        <v>967</v>
      </c>
    </row>
    <row r="405926" spans="1:3" x14ac:dyDescent="0.25">
      <c r="A405926">
        <v>-704</v>
      </c>
      <c r="C405926">
        <v>967</v>
      </c>
    </row>
    <row r="405927" spans="1:3" x14ac:dyDescent="0.25">
      <c r="A405927">
        <v>-704</v>
      </c>
      <c r="C405927">
        <v>966</v>
      </c>
    </row>
    <row r="405928" spans="1:3" x14ac:dyDescent="0.25">
      <c r="A405928">
        <v>-703</v>
      </c>
      <c r="C405928">
        <v>966</v>
      </c>
    </row>
    <row r="405929" spans="1:3" x14ac:dyDescent="0.25">
      <c r="A405929">
        <v>-703</v>
      </c>
      <c r="C405929">
        <v>966</v>
      </c>
    </row>
    <row r="405930" spans="1:3" x14ac:dyDescent="0.25">
      <c r="A405930">
        <v>-702</v>
      </c>
      <c r="C405930">
        <v>967</v>
      </c>
    </row>
    <row r="405931" spans="1:3" x14ac:dyDescent="0.25">
      <c r="A405931">
        <v>-702</v>
      </c>
      <c r="C405931">
        <v>967</v>
      </c>
    </row>
    <row r="405932" spans="1:3" x14ac:dyDescent="0.25">
      <c r="A405932">
        <v>-702</v>
      </c>
      <c r="C405932">
        <v>967</v>
      </c>
    </row>
    <row r="405933" spans="1:3" x14ac:dyDescent="0.25">
      <c r="A405933">
        <v>-702</v>
      </c>
      <c r="C405933">
        <v>967</v>
      </c>
    </row>
    <row r="405934" spans="1:3" x14ac:dyDescent="0.25">
      <c r="A405934">
        <v>-702</v>
      </c>
      <c r="C405934">
        <v>967</v>
      </c>
    </row>
    <row r="405935" spans="1:3" x14ac:dyDescent="0.25">
      <c r="A405935">
        <v>-702</v>
      </c>
      <c r="C405935">
        <v>966</v>
      </c>
    </row>
    <row r="405936" spans="1:3" x14ac:dyDescent="0.25">
      <c r="A405936">
        <v>-701</v>
      </c>
      <c r="C405936">
        <v>967</v>
      </c>
    </row>
    <row r="405937" spans="1:3" x14ac:dyDescent="0.25">
      <c r="A405937">
        <v>-700</v>
      </c>
      <c r="C405937">
        <v>967</v>
      </c>
    </row>
    <row r="405938" spans="1:3" x14ac:dyDescent="0.25">
      <c r="A405938">
        <v>-699</v>
      </c>
      <c r="C405938">
        <v>967</v>
      </c>
    </row>
    <row r="405939" spans="1:3" x14ac:dyDescent="0.25">
      <c r="A405939">
        <v>-698</v>
      </c>
      <c r="C405939">
        <v>968</v>
      </c>
    </row>
    <row r="405940" spans="1:3" x14ac:dyDescent="0.25">
      <c r="A405940">
        <v>-698</v>
      </c>
      <c r="C405940">
        <v>968</v>
      </c>
    </row>
    <row r="405941" spans="1:3" x14ac:dyDescent="0.25">
      <c r="A405941">
        <v>-697</v>
      </c>
      <c r="C405941">
        <v>968</v>
      </c>
    </row>
    <row r="405942" spans="1:3" x14ac:dyDescent="0.25">
      <c r="A405942">
        <v>-697</v>
      </c>
      <c r="C405942">
        <v>967</v>
      </c>
    </row>
    <row r="405943" spans="1:3" x14ac:dyDescent="0.25">
      <c r="A405943">
        <v>-697</v>
      </c>
      <c r="C405943">
        <v>968</v>
      </c>
    </row>
    <row r="405944" spans="1:3" x14ac:dyDescent="0.25">
      <c r="A405944">
        <v>-697</v>
      </c>
      <c r="C405944">
        <v>968</v>
      </c>
    </row>
    <row r="405945" spans="1:3" x14ac:dyDescent="0.25">
      <c r="A405945">
        <v>-696</v>
      </c>
      <c r="C405945">
        <v>969</v>
      </c>
    </row>
    <row r="405946" spans="1:3" x14ac:dyDescent="0.25">
      <c r="A405946">
        <v>-697</v>
      </c>
      <c r="C405946">
        <v>970</v>
      </c>
    </row>
    <row r="405947" spans="1:3" x14ac:dyDescent="0.25">
      <c r="A405947">
        <v>-698</v>
      </c>
      <c r="C405947">
        <v>970</v>
      </c>
    </row>
    <row r="405948" spans="1:3" x14ac:dyDescent="0.25">
      <c r="A405948">
        <v>-699</v>
      </c>
      <c r="C405948">
        <v>971</v>
      </c>
    </row>
    <row r="405949" spans="1:3" x14ac:dyDescent="0.25">
      <c r="A405949">
        <v>-699</v>
      </c>
      <c r="C405949">
        <v>970</v>
      </c>
    </row>
    <row r="405950" spans="1:3" x14ac:dyDescent="0.25">
      <c r="A405950">
        <v>-700</v>
      </c>
      <c r="C405950">
        <v>969</v>
      </c>
    </row>
    <row r="405951" spans="1:3" x14ac:dyDescent="0.25">
      <c r="A405951">
        <v>-701</v>
      </c>
      <c r="C405951">
        <v>970</v>
      </c>
    </row>
    <row r="405952" spans="1:3" x14ac:dyDescent="0.25">
      <c r="A405952">
        <v>-702</v>
      </c>
      <c r="C405952">
        <v>970</v>
      </c>
    </row>
    <row r="405953" spans="1:3" x14ac:dyDescent="0.25">
      <c r="A405953">
        <v>-703</v>
      </c>
      <c r="C405953">
        <v>969</v>
      </c>
    </row>
    <row r="405954" spans="1:3" x14ac:dyDescent="0.25">
      <c r="A405954">
        <v>-704</v>
      </c>
      <c r="C405954">
        <v>968</v>
      </c>
    </row>
    <row r="405955" spans="1:3" x14ac:dyDescent="0.25">
      <c r="A405955">
        <v>-705</v>
      </c>
      <c r="C405955">
        <v>969</v>
      </c>
    </row>
    <row r="405956" spans="1:3" x14ac:dyDescent="0.25">
      <c r="A405956">
        <v>-704</v>
      </c>
      <c r="C405956">
        <v>970</v>
      </c>
    </row>
    <row r="405957" spans="1:3" x14ac:dyDescent="0.25">
      <c r="A405957">
        <v>-704</v>
      </c>
      <c r="C405957">
        <v>970</v>
      </c>
    </row>
    <row r="405958" spans="1:3" x14ac:dyDescent="0.25">
      <c r="A405958">
        <v>-705</v>
      </c>
      <c r="C405958">
        <v>970</v>
      </c>
    </row>
    <row r="405959" spans="1:3" x14ac:dyDescent="0.25">
      <c r="A405959">
        <v>-705</v>
      </c>
      <c r="C405959">
        <v>971</v>
      </c>
    </row>
    <row r="405960" spans="1:3" x14ac:dyDescent="0.25">
      <c r="A405960">
        <v>-704</v>
      </c>
      <c r="C405960">
        <v>972</v>
      </c>
    </row>
    <row r="405961" spans="1:3" x14ac:dyDescent="0.25">
      <c r="A405961">
        <v>-705</v>
      </c>
      <c r="C405961">
        <v>972</v>
      </c>
    </row>
    <row r="405962" spans="1:3" x14ac:dyDescent="0.25">
      <c r="A405962">
        <v>-705</v>
      </c>
      <c r="C405962">
        <v>972</v>
      </c>
    </row>
    <row r="405963" spans="1:3" x14ac:dyDescent="0.25">
      <c r="A405963">
        <v>-705</v>
      </c>
      <c r="C405963">
        <v>971</v>
      </c>
    </row>
    <row r="405964" spans="1:3" x14ac:dyDescent="0.25">
      <c r="A405964">
        <v>-706</v>
      </c>
      <c r="C405964">
        <v>972</v>
      </c>
    </row>
    <row r="405965" spans="1:3" x14ac:dyDescent="0.25">
      <c r="A405965">
        <v>-707</v>
      </c>
      <c r="C405965">
        <v>972</v>
      </c>
    </row>
    <row r="405966" spans="1:3" x14ac:dyDescent="0.25">
      <c r="A405966">
        <v>-707</v>
      </c>
      <c r="C405966">
        <v>971</v>
      </c>
    </row>
    <row r="405967" spans="1:3" x14ac:dyDescent="0.25">
      <c r="A405967">
        <v>-706</v>
      </c>
      <c r="C405967">
        <v>970</v>
      </c>
    </row>
    <row r="405968" spans="1:3" x14ac:dyDescent="0.25">
      <c r="A405968">
        <v>-706</v>
      </c>
      <c r="C405968">
        <v>970</v>
      </c>
    </row>
    <row r="405969" spans="1:3" x14ac:dyDescent="0.25">
      <c r="A405969">
        <v>-706</v>
      </c>
      <c r="C405969">
        <v>971</v>
      </c>
    </row>
    <row r="405970" spans="1:3" x14ac:dyDescent="0.25">
      <c r="A405970">
        <v>-707</v>
      </c>
      <c r="C405970">
        <v>972</v>
      </c>
    </row>
    <row r="405971" spans="1:3" x14ac:dyDescent="0.25">
      <c r="A405971">
        <v>-707</v>
      </c>
      <c r="C405971">
        <v>972</v>
      </c>
    </row>
    <row r="405972" spans="1:3" x14ac:dyDescent="0.25">
      <c r="A405972">
        <v>-706</v>
      </c>
      <c r="C405972">
        <v>972</v>
      </c>
    </row>
    <row r="405973" spans="1:3" x14ac:dyDescent="0.25">
      <c r="A405973">
        <v>-705</v>
      </c>
      <c r="C405973">
        <v>972</v>
      </c>
    </row>
    <row r="405974" spans="1:3" x14ac:dyDescent="0.25">
      <c r="A405974">
        <v>-706</v>
      </c>
      <c r="C405974">
        <v>972</v>
      </c>
    </row>
    <row r="405975" spans="1:3" x14ac:dyDescent="0.25">
      <c r="A405975">
        <v>-707</v>
      </c>
      <c r="C405975">
        <v>972</v>
      </c>
    </row>
    <row r="405976" spans="1:3" x14ac:dyDescent="0.25">
      <c r="A405976">
        <v>-708</v>
      </c>
      <c r="C405976">
        <v>973</v>
      </c>
    </row>
    <row r="405977" spans="1:3" x14ac:dyDescent="0.25">
      <c r="A405977">
        <v>-709</v>
      </c>
      <c r="C405977">
        <v>972</v>
      </c>
    </row>
    <row r="405978" spans="1:3" x14ac:dyDescent="0.25">
      <c r="A405978">
        <v>-709</v>
      </c>
      <c r="C405978">
        <v>972</v>
      </c>
    </row>
    <row r="405979" spans="1:3" x14ac:dyDescent="0.25">
      <c r="A405979">
        <v>-708</v>
      </c>
      <c r="C405979">
        <v>971</v>
      </c>
    </row>
    <row r="405980" spans="1:3" x14ac:dyDescent="0.25">
      <c r="A405980">
        <v>-707</v>
      </c>
      <c r="C405980">
        <v>972</v>
      </c>
    </row>
    <row r="405981" spans="1:3" x14ac:dyDescent="0.25">
      <c r="A405981">
        <v>-707</v>
      </c>
      <c r="C405981">
        <v>971</v>
      </c>
    </row>
    <row r="405982" spans="1:3" x14ac:dyDescent="0.25">
      <c r="A405982">
        <v>-707</v>
      </c>
      <c r="C405982">
        <v>971</v>
      </c>
    </row>
    <row r="405983" spans="1:3" x14ac:dyDescent="0.25">
      <c r="A405983">
        <v>-706</v>
      </c>
      <c r="C405983">
        <v>972</v>
      </c>
    </row>
    <row r="405984" spans="1:3" x14ac:dyDescent="0.25">
      <c r="A405984">
        <v>-705</v>
      </c>
      <c r="C405984">
        <v>972</v>
      </c>
    </row>
    <row r="405985" spans="1:3" x14ac:dyDescent="0.25">
      <c r="A405985">
        <v>-706</v>
      </c>
      <c r="C405985">
        <v>971</v>
      </c>
    </row>
    <row r="405986" spans="1:3" x14ac:dyDescent="0.25">
      <c r="A405986">
        <v>-706</v>
      </c>
      <c r="C405986">
        <v>970</v>
      </c>
    </row>
    <row r="405987" spans="1:3" x14ac:dyDescent="0.25">
      <c r="A405987">
        <v>-706</v>
      </c>
      <c r="C405987">
        <v>970</v>
      </c>
    </row>
    <row r="405988" spans="1:3" x14ac:dyDescent="0.25">
      <c r="A405988">
        <v>-707</v>
      </c>
      <c r="C405988">
        <v>970</v>
      </c>
    </row>
    <row r="405989" spans="1:3" x14ac:dyDescent="0.25">
      <c r="A405989">
        <v>-706</v>
      </c>
      <c r="C405989">
        <v>970</v>
      </c>
    </row>
    <row r="405990" spans="1:3" x14ac:dyDescent="0.25">
      <c r="A405990">
        <v>-706</v>
      </c>
      <c r="C405990">
        <v>971</v>
      </c>
    </row>
    <row r="405991" spans="1:3" x14ac:dyDescent="0.25">
      <c r="A405991">
        <v>-705</v>
      </c>
      <c r="C405991">
        <v>970</v>
      </c>
    </row>
    <row r="405992" spans="1:3" x14ac:dyDescent="0.25">
      <c r="A405992">
        <v>-706</v>
      </c>
      <c r="C405992">
        <v>969</v>
      </c>
    </row>
    <row r="405993" spans="1:3" x14ac:dyDescent="0.25">
      <c r="A405993">
        <v>-706</v>
      </c>
      <c r="C405993">
        <v>968</v>
      </c>
    </row>
    <row r="405994" spans="1:3" x14ac:dyDescent="0.25">
      <c r="A405994">
        <v>-706</v>
      </c>
      <c r="C405994">
        <v>968</v>
      </c>
    </row>
    <row r="405995" spans="1:3" x14ac:dyDescent="0.25">
      <c r="A405995">
        <v>-705</v>
      </c>
      <c r="C405995">
        <v>967</v>
      </c>
    </row>
    <row r="405996" spans="1:3" x14ac:dyDescent="0.25">
      <c r="A405996">
        <v>-705</v>
      </c>
      <c r="C405996">
        <v>967</v>
      </c>
    </row>
    <row r="405997" spans="1:3" x14ac:dyDescent="0.25">
      <c r="A405997">
        <v>-704</v>
      </c>
      <c r="C405997">
        <v>967</v>
      </c>
    </row>
    <row r="405998" spans="1:3" x14ac:dyDescent="0.25">
      <c r="A405998">
        <v>-705</v>
      </c>
      <c r="C405998">
        <v>967</v>
      </c>
    </row>
    <row r="405999" spans="1:3" x14ac:dyDescent="0.25">
      <c r="A405999">
        <v>-706</v>
      </c>
      <c r="C405999">
        <v>967</v>
      </c>
    </row>
    <row r="406000" spans="1:3" x14ac:dyDescent="0.25">
      <c r="A406000">
        <v>-707</v>
      </c>
      <c r="C406000">
        <v>967</v>
      </c>
    </row>
    <row r="406001" spans="1:3" x14ac:dyDescent="0.25">
      <c r="A406001">
        <v>-708</v>
      </c>
      <c r="C406001">
        <v>967</v>
      </c>
    </row>
    <row r="406002" spans="1:3" x14ac:dyDescent="0.25">
      <c r="A406002">
        <v>-708</v>
      </c>
      <c r="C406002">
        <v>966</v>
      </c>
    </row>
    <row r="406003" spans="1:3" x14ac:dyDescent="0.25">
      <c r="A406003">
        <v>-708</v>
      </c>
      <c r="C406003">
        <v>966</v>
      </c>
    </row>
    <row r="406004" spans="1:3" x14ac:dyDescent="0.25">
      <c r="A406004">
        <v>-709</v>
      </c>
      <c r="C406004">
        <v>965</v>
      </c>
    </row>
    <row r="406005" spans="1:3" x14ac:dyDescent="0.25">
      <c r="A406005">
        <v>-710</v>
      </c>
      <c r="C406005">
        <v>965</v>
      </c>
    </row>
    <row r="406006" spans="1:3" x14ac:dyDescent="0.25">
      <c r="A406006">
        <v>-711</v>
      </c>
      <c r="C406006">
        <v>965</v>
      </c>
    </row>
    <row r="406007" spans="1:3" x14ac:dyDescent="0.25">
      <c r="A406007">
        <v>-712</v>
      </c>
      <c r="C406007">
        <v>965</v>
      </c>
    </row>
    <row r="406008" spans="1:3" x14ac:dyDescent="0.25">
      <c r="A406008">
        <v>-712</v>
      </c>
      <c r="C406008">
        <v>966</v>
      </c>
    </row>
    <row r="406009" spans="1:3" x14ac:dyDescent="0.25">
      <c r="A406009">
        <v>-713</v>
      </c>
      <c r="C406009">
        <v>966</v>
      </c>
    </row>
    <row r="406010" spans="1:3" x14ac:dyDescent="0.25">
      <c r="A406010">
        <v>-712</v>
      </c>
      <c r="C406010">
        <v>965</v>
      </c>
    </row>
    <row r="406011" spans="1:3" x14ac:dyDescent="0.25">
      <c r="A406011">
        <v>-713</v>
      </c>
      <c r="C406011">
        <v>965</v>
      </c>
    </row>
    <row r="406012" spans="1:3" x14ac:dyDescent="0.25">
      <c r="A406012">
        <v>-714</v>
      </c>
      <c r="C406012">
        <v>965</v>
      </c>
    </row>
    <row r="406013" spans="1:3" x14ac:dyDescent="0.25">
      <c r="A406013">
        <v>-714</v>
      </c>
      <c r="C406013">
        <v>965</v>
      </c>
    </row>
    <row r="406014" spans="1:3" x14ac:dyDescent="0.25">
      <c r="A406014">
        <v>-713</v>
      </c>
      <c r="C406014">
        <v>964</v>
      </c>
    </row>
    <row r="406015" spans="1:3" x14ac:dyDescent="0.25">
      <c r="A406015">
        <v>-713</v>
      </c>
      <c r="C406015">
        <v>965</v>
      </c>
    </row>
    <row r="406016" spans="1:3" x14ac:dyDescent="0.25">
      <c r="A406016">
        <v>-714</v>
      </c>
      <c r="C406016">
        <v>966</v>
      </c>
    </row>
    <row r="406017" spans="1:3" x14ac:dyDescent="0.25">
      <c r="A406017">
        <v>-714</v>
      </c>
      <c r="C406017">
        <v>966</v>
      </c>
    </row>
    <row r="406018" spans="1:3" x14ac:dyDescent="0.25">
      <c r="A406018">
        <v>-714</v>
      </c>
      <c r="C406018">
        <v>967</v>
      </c>
    </row>
    <row r="406019" spans="1:3" x14ac:dyDescent="0.25">
      <c r="A406019">
        <v>-714</v>
      </c>
      <c r="C406019">
        <v>967</v>
      </c>
    </row>
    <row r="406020" spans="1:3" x14ac:dyDescent="0.25">
      <c r="A406020">
        <v>-713</v>
      </c>
      <c r="C406020">
        <v>968</v>
      </c>
    </row>
    <row r="406021" spans="1:3" x14ac:dyDescent="0.25">
      <c r="A406021">
        <v>-712</v>
      </c>
      <c r="C406021">
        <v>968</v>
      </c>
    </row>
    <row r="406022" spans="1:3" x14ac:dyDescent="0.25">
      <c r="A406022">
        <v>-711</v>
      </c>
      <c r="C406022">
        <v>967</v>
      </c>
    </row>
    <row r="406023" spans="1:3" x14ac:dyDescent="0.25">
      <c r="A406023">
        <v>-711</v>
      </c>
      <c r="C406023">
        <v>968</v>
      </c>
    </row>
    <row r="406024" spans="1:3" x14ac:dyDescent="0.25">
      <c r="A406024">
        <v>-711</v>
      </c>
      <c r="C406024">
        <v>968</v>
      </c>
    </row>
    <row r="406025" spans="1:3" x14ac:dyDescent="0.25">
      <c r="A406025">
        <v>-712</v>
      </c>
      <c r="C406025">
        <v>968</v>
      </c>
    </row>
    <row r="406026" spans="1:3" x14ac:dyDescent="0.25">
      <c r="A406026">
        <v>-711</v>
      </c>
      <c r="C406026">
        <v>968</v>
      </c>
    </row>
    <row r="406027" spans="1:3" x14ac:dyDescent="0.25">
      <c r="A406027">
        <v>-711</v>
      </c>
      <c r="C406027">
        <v>969</v>
      </c>
    </row>
    <row r="406028" spans="1:3" x14ac:dyDescent="0.25">
      <c r="A406028">
        <v>-710</v>
      </c>
      <c r="C406028">
        <v>969</v>
      </c>
    </row>
    <row r="406029" spans="1:3" x14ac:dyDescent="0.25">
      <c r="A406029">
        <v>-709</v>
      </c>
      <c r="C406029">
        <v>968</v>
      </c>
    </row>
    <row r="406030" spans="1:3" x14ac:dyDescent="0.25">
      <c r="A406030">
        <v>-709</v>
      </c>
      <c r="C406030">
        <v>968</v>
      </c>
    </row>
    <row r="406031" spans="1:3" x14ac:dyDescent="0.25">
      <c r="A406031">
        <v>-709</v>
      </c>
      <c r="C406031">
        <v>967</v>
      </c>
    </row>
    <row r="406032" spans="1:3" x14ac:dyDescent="0.25">
      <c r="A406032">
        <v>-709</v>
      </c>
      <c r="C406032">
        <v>968</v>
      </c>
    </row>
    <row r="406033" spans="1:3" x14ac:dyDescent="0.25">
      <c r="A406033">
        <v>-709</v>
      </c>
      <c r="C406033">
        <v>968</v>
      </c>
    </row>
    <row r="406034" spans="1:3" x14ac:dyDescent="0.25">
      <c r="A406034">
        <v>-709</v>
      </c>
      <c r="C406034">
        <v>968</v>
      </c>
    </row>
    <row r="406035" spans="1:3" x14ac:dyDescent="0.25">
      <c r="A406035">
        <v>-709</v>
      </c>
      <c r="C406035">
        <v>967</v>
      </c>
    </row>
    <row r="406036" spans="1:3" x14ac:dyDescent="0.25">
      <c r="A406036">
        <v>-710</v>
      </c>
      <c r="C406036">
        <v>967</v>
      </c>
    </row>
    <row r="406037" spans="1:3" x14ac:dyDescent="0.25">
      <c r="A406037">
        <v>-709</v>
      </c>
      <c r="C406037">
        <v>967</v>
      </c>
    </row>
    <row r="406038" spans="1:3" x14ac:dyDescent="0.25">
      <c r="A406038">
        <v>-709</v>
      </c>
      <c r="C406038">
        <v>966</v>
      </c>
    </row>
    <row r="406039" spans="1:3" x14ac:dyDescent="0.25">
      <c r="A406039">
        <v>-709</v>
      </c>
      <c r="C406039">
        <v>967</v>
      </c>
    </row>
    <row r="406040" spans="1:3" x14ac:dyDescent="0.25">
      <c r="A406040">
        <v>-709</v>
      </c>
      <c r="C406040">
        <v>968</v>
      </c>
    </row>
    <row r="406041" spans="1:3" x14ac:dyDescent="0.25">
      <c r="A406041">
        <v>-709</v>
      </c>
      <c r="C406041">
        <v>968</v>
      </c>
    </row>
    <row r="406042" spans="1:3" x14ac:dyDescent="0.25">
      <c r="A406042">
        <v>-709</v>
      </c>
      <c r="C406042">
        <v>967</v>
      </c>
    </row>
    <row r="406043" spans="1:3" x14ac:dyDescent="0.25">
      <c r="A406043">
        <v>-710</v>
      </c>
      <c r="C406043">
        <v>967</v>
      </c>
    </row>
    <row r="406044" spans="1:3" x14ac:dyDescent="0.25">
      <c r="A406044">
        <v>-710</v>
      </c>
      <c r="C406044">
        <v>967</v>
      </c>
    </row>
    <row r="406045" spans="1:3" x14ac:dyDescent="0.25">
      <c r="A406045">
        <v>-709</v>
      </c>
      <c r="C406045">
        <v>967</v>
      </c>
    </row>
    <row r="406046" spans="1:3" x14ac:dyDescent="0.25">
      <c r="A406046">
        <v>-710</v>
      </c>
      <c r="C406046">
        <v>966</v>
      </c>
    </row>
    <row r="406047" spans="1:3" x14ac:dyDescent="0.25">
      <c r="A406047">
        <v>-710</v>
      </c>
      <c r="C406047">
        <v>966</v>
      </c>
    </row>
    <row r="406048" spans="1:3" x14ac:dyDescent="0.25">
      <c r="A406048">
        <v>-711</v>
      </c>
      <c r="C406048">
        <v>965</v>
      </c>
    </row>
    <row r="406049" spans="1:3" x14ac:dyDescent="0.25">
      <c r="A406049">
        <v>-710</v>
      </c>
      <c r="C406049">
        <v>965</v>
      </c>
    </row>
    <row r="406050" spans="1:3" x14ac:dyDescent="0.25">
      <c r="A406050">
        <v>-710</v>
      </c>
      <c r="C406050">
        <v>964</v>
      </c>
    </row>
    <row r="406051" spans="1:3" x14ac:dyDescent="0.25">
      <c r="A406051">
        <v>-710</v>
      </c>
      <c r="C406051">
        <v>965</v>
      </c>
    </row>
    <row r="406052" spans="1:3" x14ac:dyDescent="0.25">
      <c r="A406052">
        <v>-710</v>
      </c>
      <c r="C406052">
        <v>966</v>
      </c>
    </row>
    <row r="406053" spans="1:3" x14ac:dyDescent="0.25">
      <c r="A406053">
        <v>-710</v>
      </c>
      <c r="C406053">
        <v>966</v>
      </c>
    </row>
    <row r="406054" spans="1:3" x14ac:dyDescent="0.25">
      <c r="A406054">
        <v>-710</v>
      </c>
      <c r="C406054">
        <v>967</v>
      </c>
    </row>
    <row r="406055" spans="1:3" x14ac:dyDescent="0.25">
      <c r="A406055">
        <v>-709</v>
      </c>
      <c r="C406055">
        <v>968</v>
      </c>
    </row>
    <row r="406056" spans="1:3" x14ac:dyDescent="0.25">
      <c r="A406056">
        <v>-710</v>
      </c>
      <c r="C406056">
        <v>968</v>
      </c>
    </row>
    <row r="406057" spans="1:3" x14ac:dyDescent="0.25">
      <c r="A406057">
        <v>-709</v>
      </c>
      <c r="C406057">
        <v>968</v>
      </c>
    </row>
    <row r="406058" spans="1:3" x14ac:dyDescent="0.25">
      <c r="A406058">
        <v>-709</v>
      </c>
      <c r="C406058">
        <v>967</v>
      </c>
    </row>
    <row r="406059" spans="1:3" x14ac:dyDescent="0.25">
      <c r="A406059">
        <v>-710</v>
      </c>
      <c r="C406059">
        <v>967</v>
      </c>
    </row>
    <row r="406060" spans="1:3" x14ac:dyDescent="0.25">
      <c r="A406060">
        <v>-710</v>
      </c>
      <c r="C406060">
        <v>967</v>
      </c>
    </row>
    <row r="406061" spans="1:3" x14ac:dyDescent="0.25">
      <c r="A406061">
        <v>-710</v>
      </c>
      <c r="C406061">
        <v>968</v>
      </c>
    </row>
    <row r="406062" spans="1:3" x14ac:dyDescent="0.25">
      <c r="A406062">
        <v>-709</v>
      </c>
      <c r="C406062">
        <v>968</v>
      </c>
    </row>
    <row r="406063" spans="1:3" x14ac:dyDescent="0.25">
      <c r="A406063">
        <v>-708</v>
      </c>
      <c r="C406063">
        <v>967</v>
      </c>
    </row>
    <row r="406064" spans="1:3" x14ac:dyDescent="0.25">
      <c r="A406064">
        <v>-707</v>
      </c>
      <c r="C406064">
        <v>967</v>
      </c>
    </row>
    <row r="406065" spans="1:3" x14ac:dyDescent="0.25">
      <c r="A406065">
        <v>-706</v>
      </c>
      <c r="C406065">
        <v>967</v>
      </c>
    </row>
    <row r="406066" spans="1:3" x14ac:dyDescent="0.25">
      <c r="A406066">
        <v>-707</v>
      </c>
      <c r="C406066">
        <v>967</v>
      </c>
    </row>
    <row r="406067" spans="1:3" x14ac:dyDescent="0.25">
      <c r="A406067">
        <v>-708</v>
      </c>
      <c r="C406067">
        <v>967</v>
      </c>
    </row>
    <row r="406068" spans="1:3" x14ac:dyDescent="0.25">
      <c r="A406068">
        <v>-708</v>
      </c>
      <c r="C406068">
        <v>968</v>
      </c>
    </row>
    <row r="406069" spans="1:3" x14ac:dyDescent="0.25">
      <c r="A406069">
        <v>-707</v>
      </c>
      <c r="C406069">
        <v>969</v>
      </c>
    </row>
    <row r="406070" spans="1:3" x14ac:dyDescent="0.25">
      <c r="A406070">
        <v>-706</v>
      </c>
      <c r="C406070">
        <v>969</v>
      </c>
    </row>
    <row r="406071" spans="1:3" x14ac:dyDescent="0.25">
      <c r="A406071">
        <v>-705</v>
      </c>
      <c r="C406071">
        <v>970</v>
      </c>
    </row>
    <row r="406072" spans="1:3" x14ac:dyDescent="0.25">
      <c r="A406072">
        <v>-704</v>
      </c>
      <c r="C406072">
        <v>970</v>
      </c>
    </row>
    <row r="406073" spans="1:3" x14ac:dyDescent="0.25">
      <c r="A406073">
        <v>-703</v>
      </c>
      <c r="C406073">
        <v>969</v>
      </c>
    </row>
    <row r="406074" spans="1:3" x14ac:dyDescent="0.25">
      <c r="A406074">
        <v>-702</v>
      </c>
      <c r="C406074">
        <v>969</v>
      </c>
    </row>
    <row r="406075" spans="1:3" x14ac:dyDescent="0.25">
      <c r="A406075">
        <v>-702</v>
      </c>
      <c r="C406075">
        <v>969</v>
      </c>
    </row>
    <row r="406076" spans="1:3" x14ac:dyDescent="0.25">
      <c r="A406076">
        <v>-703</v>
      </c>
      <c r="C406076">
        <v>970</v>
      </c>
    </row>
    <row r="406077" spans="1:3" x14ac:dyDescent="0.25">
      <c r="A406077">
        <v>-704</v>
      </c>
      <c r="C406077">
        <v>970</v>
      </c>
    </row>
    <row r="406078" spans="1:3" x14ac:dyDescent="0.25">
      <c r="A406078">
        <v>-703</v>
      </c>
      <c r="C406078">
        <v>971</v>
      </c>
    </row>
    <row r="406079" spans="1:3" x14ac:dyDescent="0.25">
      <c r="A406079">
        <v>-703</v>
      </c>
      <c r="C406079">
        <v>971</v>
      </c>
    </row>
    <row r="406080" spans="1:3" x14ac:dyDescent="0.25">
      <c r="A406080">
        <v>-704</v>
      </c>
      <c r="C406080">
        <v>972</v>
      </c>
    </row>
    <row r="406081" spans="1:3" x14ac:dyDescent="0.25">
      <c r="A406081">
        <v>-705</v>
      </c>
      <c r="C406081">
        <v>971</v>
      </c>
    </row>
    <row r="406082" spans="1:3" x14ac:dyDescent="0.25">
      <c r="A406082">
        <v>-704</v>
      </c>
      <c r="C406082">
        <v>971</v>
      </c>
    </row>
    <row r="406083" spans="1:3" x14ac:dyDescent="0.25">
      <c r="A406083">
        <v>-704</v>
      </c>
      <c r="C406083">
        <v>971</v>
      </c>
    </row>
    <row r="406084" spans="1:3" x14ac:dyDescent="0.25">
      <c r="A406084">
        <v>-705</v>
      </c>
      <c r="C406084">
        <v>971</v>
      </c>
    </row>
    <row r="406085" spans="1:3" x14ac:dyDescent="0.25">
      <c r="A406085">
        <v>-705</v>
      </c>
      <c r="C406085">
        <v>971</v>
      </c>
    </row>
    <row r="406086" spans="1:3" x14ac:dyDescent="0.25">
      <c r="A406086">
        <v>-706</v>
      </c>
      <c r="C406086">
        <v>971</v>
      </c>
    </row>
    <row r="406087" spans="1:3" x14ac:dyDescent="0.25">
      <c r="A406087">
        <v>-705</v>
      </c>
      <c r="C406087">
        <v>972</v>
      </c>
    </row>
    <row r="406088" spans="1:3" x14ac:dyDescent="0.25">
      <c r="A406088">
        <v>-704</v>
      </c>
      <c r="C406088">
        <v>972</v>
      </c>
    </row>
    <row r="406089" spans="1:3" x14ac:dyDescent="0.25">
      <c r="A406089">
        <v>-703</v>
      </c>
      <c r="C406089">
        <v>972</v>
      </c>
    </row>
    <row r="406090" spans="1:3" x14ac:dyDescent="0.25">
      <c r="A406090">
        <v>-704</v>
      </c>
      <c r="C406090">
        <v>972</v>
      </c>
    </row>
    <row r="406091" spans="1:3" x14ac:dyDescent="0.25">
      <c r="A406091">
        <v>-704</v>
      </c>
      <c r="C406091">
        <v>972</v>
      </c>
    </row>
    <row r="406092" spans="1:3" x14ac:dyDescent="0.25">
      <c r="A406092">
        <v>-704</v>
      </c>
      <c r="C406092">
        <v>971</v>
      </c>
    </row>
    <row r="406093" spans="1:3" x14ac:dyDescent="0.25">
      <c r="A406093">
        <v>-704</v>
      </c>
      <c r="C406093">
        <v>971</v>
      </c>
    </row>
    <row r="406094" spans="1:3" x14ac:dyDescent="0.25">
      <c r="A406094">
        <v>-703</v>
      </c>
      <c r="C406094">
        <v>971</v>
      </c>
    </row>
    <row r="406095" spans="1:3" x14ac:dyDescent="0.25">
      <c r="A406095">
        <v>-703</v>
      </c>
      <c r="C406095">
        <v>971</v>
      </c>
    </row>
    <row r="406096" spans="1:3" x14ac:dyDescent="0.25">
      <c r="A406096">
        <v>-703</v>
      </c>
      <c r="C406096">
        <v>970</v>
      </c>
    </row>
    <row r="406097" spans="1:3" x14ac:dyDescent="0.25">
      <c r="A406097">
        <v>-703</v>
      </c>
      <c r="C406097">
        <v>969</v>
      </c>
    </row>
    <row r="406098" spans="1:3" x14ac:dyDescent="0.25">
      <c r="A406098">
        <v>-702</v>
      </c>
      <c r="C406098">
        <v>969</v>
      </c>
    </row>
    <row r="406099" spans="1:3" x14ac:dyDescent="0.25">
      <c r="A406099">
        <v>-702</v>
      </c>
      <c r="C406099">
        <v>970</v>
      </c>
    </row>
    <row r="406100" spans="1:3" x14ac:dyDescent="0.25">
      <c r="A406100">
        <v>-703</v>
      </c>
      <c r="C406100">
        <v>969</v>
      </c>
    </row>
    <row r="406101" spans="1:3" x14ac:dyDescent="0.25">
      <c r="A406101">
        <v>-703</v>
      </c>
      <c r="C406101">
        <v>969</v>
      </c>
    </row>
    <row r="406102" spans="1:3" x14ac:dyDescent="0.25">
      <c r="A406102">
        <v>-704</v>
      </c>
      <c r="C406102">
        <v>970</v>
      </c>
    </row>
    <row r="406103" spans="1:3" x14ac:dyDescent="0.25">
      <c r="A406103">
        <v>-703</v>
      </c>
      <c r="C406103">
        <v>970</v>
      </c>
    </row>
    <row r="406104" spans="1:3" x14ac:dyDescent="0.25">
      <c r="A406104">
        <v>-703</v>
      </c>
      <c r="C406104">
        <v>970</v>
      </c>
    </row>
    <row r="406105" spans="1:3" x14ac:dyDescent="0.25">
      <c r="A406105">
        <v>-703</v>
      </c>
      <c r="C406105">
        <v>969</v>
      </c>
    </row>
    <row r="406106" spans="1:3" x14ac:dyDescent="0.25">
      <c r="A406106">
        <v>-703</v>
      </c>
      <c r="C406106">
        <v>968</v>
      </c>
    </row>
    <row r="406107" spans="1:3" x14ac:dyDescent="0.25">
      <c r="A406107">
        <v>-702</v>
      </c>
      <c r="C406107">
        <v>967</v>
      </c>
    </row>
    <row r="406108" spans="1:3" x14ac:dyDescent="0.25">
      <c r="A406108">
        <v>-702</v>
      </c>
      <c r="C406108">
        <v>966</v>
      </c>
    </row>
    <row r="406109" spans="1:3" x14ac:dyDescent="0.25">
      <c r="A406109">
        <v>-702</v>
      </c>
      <c r="C406109">
        <v>966</v>
      </c>
    </row>
    <row r="406110" spans="1:3" x14ac:dyDescent="0.25">
      <c r="A406110">
        <v>-702</v>
      </c>
      <c r="C406110">
        <v>966</v>
      </c>
    </row>
    <row r="406111" spans="1:3" x14ac:dyDescent="0.25">
      <c r="A406111">
        <v>-701</v>
      </c>
      <c r="C406111">
        <v>967</v>
      </c>
    </row>
    <row r="406112" spans="1:3" x14ac:dyDescent="0.25">
      <c r="A406112">
        <v>-701</v>
      </c>
      <c r="C406112">
        <v>967</v>
      </c>
    </row>
    <row r="406113" spans="1:3" x14ac:dyDescent="0.25">
      <c r="A406113">
        <v>-702</v>
      </c>
      <c r="C406113">
        <v>968</v>
      </c>
    </row>
    <row r="406114" spans="1:3" x14ac:dyDescent="0.25">
      <c r="A406114">
        <v>-702</v>
      </c>
      <c r="C406114">
        <v>969</v>
      </c>
    </row>
    <row r="406115" spans="1:3" x14ac:dyDescent="0.25">
      <c r="A406115">
        <v>-702</v>
      </c>
      <c r="C406115">
        <v>968</v>
      </c>
    </row>
    <row r="406116" spans="1:3" x14ac:dyDescent="0.25">
      <c r="A406116">
        <v>-702</v>
      </c>
      <c r="C406116">
        <v>968</v>
      </c>
    </row>
    <row r="406117" spans="1:3" x14ac:dyDescent="0.25">
      <c r="A406117">
        <v>-702</v>
      </c>
      <c r="C406117">
        <v>969</v>
      </c>
    </row>
    <row r="406118" spans="1:3" x14ac:dyDescent="0.25">
      <c r="A406118">
        <v>-702</v>
      </c>
      <c r="C406118">
        <v>968</v>
      </c>
    </row>
    <row r="406119" spans="1:3" x14ac:dyDescent="0.25">
      <c r="A406119">
        <v>-702</v>
      </c>
      <c r="C406119">
        <v>968</v>
      </c>
    </row>
    <row r="406120" spans="1:3" x14ac:dyDescent="0.25">
      <c r="A406120">
        <v>-703</v>
      </c>
      <c r="C406120">
        <v>969</v>
      </c>
    </row>
    <row r="406121" spans="1:3" x14ac:dyDescent="0.25">
      <c r="A406121">
        <v>-703</v>
      </c>
      <c r="C406121">
        <v>969</v>
      </c>
    </row>
    <row r="406122" spans="1:3" x14ac:dyDescent="0.25">
      <c r="A406122">
        <v>-703</v>
      </c>
      <c r="C406122">
        <v>969</v>
      </c>
    </row>
    <row r="406123" spans="1:3" x14ac:dyDescent="0.25">
      <c r="A406123">
        <v>-704</v>
      </c>
      <c r="C406123">
        <v>968</v>
      </c>
    </row>
    <row r="406124" spans="1:3" x14ac:dyDescent="0.25">
      <c r="A406124">
        <v>-705</v>
      </c>
      <c r="C406124">
        <v>969</v>
      </c>
    </row>
    <row r="406125" spans="1:3" x14ac:dyDescent="0.25">
      <c r="A406125">
        <v>-706</v>
      </c>
      <c r="C406125">
        <v>969</v>
      </c>
    </row>
    <row r="406126" spans="1:3" x14ac:dyDescent="0.25">
      <c r="A406126">
        <v>-707</v>
      </c>
      <c r="C406126">
        <v>968</v>
      </c>
    </row>
    <row r="406127" spans="1:3" x14ac:dyDescent="0.25">
      <c r="A406127">
        <v>-707</v>
      </c>
      <c r="C406127">
        <v>968</v>
      </c>
    </row>
    <row r="406128" spans="1:3" x14ac:dyDescent="0.25">
      <c r="A406128">
        <v>-706</v>
      </c>
      <c r="C406128">
        <v>969</v>
      </c>
    </row>
    <row r="406129" spans="1:3" x14ac:dyDescent="0.25">
      <c r="A406129">
        <v>-707</v>
      </c>
      <c r="C406129">
        <v>968</v>
      </c>
    </row>
    <row r="406130" spans="1:3" x14ac:dyDescent="0.25">
      <c r="A406130">
        <v>-707</v>
      </c>
      <c r="C406130">
        <v>968</v>
      </c>
    </row>
    <row r="406131" spans="1:3" x14ac:dyDescent="0.25">
      <c r="A406131">
        <v>-707</v>
      </c>
      <c r="C406131">
        <v>969</v>
      </c>
    </row>
    <row r="406132" spans="1:3" x14ac:dyDescent="0.25">
      <c r="A406132">
        <v>-707</v>
      </c>
      <c r="C406132">
        <v>969</v>
      </c>
    </row>
    <row r="406133" spans="1:3" x14ac:dyDescent="0.25">
      <c r="A406133">
        <v>-707</v>
      </c>
      <c r="C406133">
        <v>968</v>
      </c>
    </row>
    <row r="406134" spans="1:3" x14ac:dyDescent="0.25">
      <c r="A406134">
        <v>-708</v>
      </c>
      <c r="C406134">
        <v>968</v>
      </c>
    </row>
    <row r="406135" spans="1:3" x14ac:dyDescent="0.25">
      <c r="A406135">
        <v>-709</v>
      </c>
      <c r="C406135">
        <v>968</v>
      </c>
    </row>
    <row r="406136" spans="1:3" x14ac:dyDescent="0.25">
      <c r="A406136">
        <v>-708</v>
      </c>
      <c r="C406136">
        <v>968</v>
      </c>
    </row>
    <row r="406137" spans="1:3" x14ac:dyDescent="0.25">
      <c r="A406137">
        <v>-708</v>
      </c>
      <c r="C406137">
        <v>968</v>
      </c>
    </row>
    <row r="406138" spans="1:3" x14ac:dyDescent="0.25">
      <c r="A406138">
        <v>-708</v>
      </c>
      <c r="C406138">
        <v>967</v>
      </c>
    </row>
    <row r="406139" spans="1:3" x14ac:dyDescent="0.25">
      <c r="A406139">
        <v>-707</v>
      </c>
      <c r="C406139">
        <v>967</v>
      </c>
    </row>
    <row r="406140" spans="1:3" x14ac:dyDescent="0.25">
      <c r="A406140">
        <v>-706</v>
      </c>
      <c r="C406140">
        <v>967</v>
      </c>
    </row>
    <row r="406141" spans="1:3" x14ac:dyDescent="0.25">
      <c r="A406141">
        <v>-706</v>
      </c>
      <c r="C406141">
        <v>967</v>
      </c>
    </row>
    <row r="406142" spans="1:3" x14ac:dyDescent="0.25">
      <c r="A406142">
        <v>-706</v>
      </c>
      <c r="C406142">
        <v>967</v>
      </c>
    </row>
    <row r="406143" spans="1:3" x14ac:dyDescent="0.25">
      <c r="A406143">
        <v>-706</v>
      </c>
      <c r="C406143">
        <v>968</v>
      </c>
    </row>
    <row r="406144" spans="1:3" x14ac:dyDescent="0.25">
      <c r="A406144">
        <v>-707</v>
      </c>
      <c r="C406144">
        <v>967</v>
      </c>
    </row>
    <row r="406145" spans="1:3" x14ac:dyDescent="0.25">
      <c r="A406145">
        <v>-706</v>
      </c>
      <c r="C406145">
        <v>966</v>
      </c>
    </row>
    <row r="406146" spans="1:3" x14ac:dyDescent="0.25">
      <c r="A406146">
        <v>-707</v>
      </c>
      <c r="C406146">
        <v>966</v>
      </c>
    </row>
    <row r="406147" spans="1:3" x14ac:dyDescent="0.25">
      <c r="A406147">
        <v>-707</v>
      </c>
      <c r="C406147">
        <v>965</v>
      </c>
    </row>
    <row r="406148" spans="1:3" x14ac:dyDescent="0.25">
      <c r="A406148">
        <v>-706</v>
      </c>
      <c r="C406148">
        <v>964</v>
      </c>
    </row>
    <row r="406149" spans="1:3" x14ac:dyDescent="0.25">
      <c r="A406149">
        <v>-707</v>
      </c>
      <c r="C406149">
        <v>963</v>
      </c>
    </row>
    <row r="406150" spans="1:3" x14ac:dyDescent="0.25">
      <c r="A406150">
        <v>-708</v>
      </c>
      <c r="C406150">
        <v>963</v>
      </c>
    </row>
    <row r="406151" spans="1:3" x14ac:dyDescent="0.25">
      <c r="A406151">
        <v>-707</v>
      </c>
      <c r="C406151">
        <v>963</v>
      </c>
    </row>
    <row r="406152" spans="1:3" x14ac:dyDescent="0.25">
      <c r="A406152">
        <v>-707</v>
      </c>
      <c r="C406152">
        <v>963</v>
      </c>
    </row>
    <row r="406153" spans="1:3" x14ac:dyDescent="0.25">
      <c r="A406153">
        <v>-706</v>
      </c>
      <c r="C406153">
        <v>963</v>
      </c>
    </row>
    <row r="406154" spans="1:3" x14ac:dyDescent="0.25">
      <c r="A406154">
        <v>-707</v>
      </c>
      <c r="C406154">
        <v>962</v>
      </c>
    </row>
    <row r="406155" spans="1:3" x14ac:dyDescent="0.25">
      <c r="A406155">
        <v>-707</v>
      </c>
      <c r="C406155">
        <v>962</v>
      </c>
    </row>
    <row r="406156" spans="1:3" x14ac:dyDescent="0.25">
      <c r="A406156">
        <v>-707</v>
      </c>
      <c r="C406156">
        <v>963</v>
      </c>
    </row>
    <row r="406157" spans="1:3" x14ac:dyDescent="0.25">
      <c r="A406157">
        <v>-708</v>
      </c>
      <c r="C406157">
        <v>964</v>
      </c>
    </row>
    <row r="406158" spans="1:3" x14ac:dyDescent="0.25">
      <c r="A406158">
        <v>-709</v>
      </c>
      <c r="C406158">
        <v>964</v>
      </c>
    </row>
    <row r="406159" spans="1:3" x14ac:dyDescent="0.25">
      <c r="A406159">
        <v>-708</v>
      </c>
      <c r="C406159">
        <v>964</v>
      </c>
    </row>
    <row r="406160" spans="1:3" x14ac:dyDescent="0.25">
      <c r="A406160">
        <v>-708</v>
      </c>
      <c r="C406160">
        <v>964</v>
      </c>
    </row>
    <row r="406161" spans="1:3" x14ac:dyDescent="0.25">
      <c r="A406161">
        <v>-707</v>
      </c>
      <c r="C406161">
        <v>964</v>
      </c>
    </row>
    <row r="406162" spans="1:3" x14ac:dyDescent="0.25">
      <c r="A406162">
        <v>-707</v>
      </c>
      <c r="C406162">
        <v>963</v>
      </c>
    </row>
    <row r="406163" spans="1:3" x14ac:dyDescent="0.25">
      <c r="A406163">
        <v>-706</v>
      </c>
      <c r="C406163">
        <v>964</v>
      </c>
    </row>
    <row r="406164" spans="1:3" x14ac:dyDescent="0.25">
      <c r="A406164">
        <v>-706</v>
      </c>
      <c r="C406164">
        <v>964</v>
      </c>
    </row>
    <row r="406165" spans="1:3" x14ac:dyDescent="0.25">
      <c r="A406165">
        <v>-707</v>
      </c>
      <c r="C406165">
        <v>964</v>
      </c>
    </row>
    <row r="406166" spans="1:3" x14ac:dyDescent="0.25">
      <c r="A406166">
        <v>-707</v>
      </c>
      <c r="C406166">
        <v>964</v>
      </c>
    </row>
    <row r="406167" spans="1:3" x14ac:dyDescent="0.25">
      <c r="A406167">
        <v>-707</v>
      </c>
      <c r="C406167">
        <v>964</v>
      </c>
    </row>
    <row r="406168" spans="1:3" x14ac:dyDescent="0.25">
      <c r="A406168">
        <v>-706</v>
      </c>
      <c r="C406168">
        <v>964</v>
      </c>
    </row>
    <row r="406169" spans="1:3" x14ac:dyDescent="0.25">
      <c r="A406169">
        <v>-706</v>
      </c>
      <c r="C406169">
        <v>964</v>
      </c>
    </row>
    <row r="406170" spans="1:3" x14ac:dyDescent="0.25">
      <c r="A406170">
        <v>-706</v>
      </c>
      <c r="C406170">
        <v>964</v>
      </c>
    </row>
    <row r="406171" spans="1:3" x14ac:dyDescent="0.25">
      <c r="A406171">
        <v>-707</v>
      </c>
      <c r="C406171">
        <v>963</v>
      </c>
    </row>
    <row r="406172" spans="1:3" x14ac:dyDescent="0.25">
      <c r="A406172">
        <v>-707</v>
      </c>
      <c r="C406172">
        <v>963</v>
      </c>
    </row>
    <row r="406173" spans="1:3" x14ac:dyDescent="0.25">
      <c r="A406173">
        <v>-706</v>
      </c>
      <c r="C406173">
        <v>963</v>
      </c>
    </row>
    <row r="406174" spans="1:3" x14ac:dyDescent="0.25">
      <c r="A406174">
        <v>-706</v>
      </c>
      <c r="C406174">
        <v>962</v>
      </c>
    </row>
    <row r="406175" spans="1:3" x14ac:dyDescent="0.25">
      <c r="A406175">
        <v>-706</v>
      </c>
      <c r="C406175">
        <v>963</v>
      </c>
    </row>
    <row r="406176" spans="1:3" x14ac:dyDescent="0.25">
      <c r="A406176">
        <v>-706</v>
      </c>
      <c r="C406176">
        <v>963</v>
      </c>
    </row>
    <row r="406177" spans="1:3" x14ac:dyDescent="0.25">
      <c r="A406177">
        <v>-705</v>
      </c>
      <c r="C406177">
        <v>963</v>
      </c>
    </row>
    <row r="406178" spans="1:3" x14ac:dyDescent="0.25">
      <c r="A406178">
        <v>-706</v>
      </c>
      <c r="C406178">
        <v>964</v>
      </c>
    </row>
    <row r="406179" spans="1:3" x14ac:dyDescent="0.25">
      <c r="A406179">
        <v>-706</v>
      </c>
      <c r="C406179">
        <v>964</v>
      </c>
    </row>
    <row r="406180" spans="1:3" x14ac:dyDescent="0.25">
      <c r="A406180">
        <v>-706</v>
      </c>
      <c r="C406180">
        <v>963</v>
      </c>
    </row>
    <row r="406181" spans="1:3" x14ac:dyDescent="0.25">
      <c r="A406181">
        <v>-707</v>
      </c>
      <c r="C406181">
        <v>963</v>
      </c>
    </row>
    <row r="406182" spans="1:3" x14ac:dyDescent="0.25">
      <c r="A406182">
        <v>-706</v>
      </c>
      <c r="C406182">
        <v>963</v>
      </c>
    </row>
    <row r="406183" spans="1:3" x14ac:dyDescent="0.25">
      <c r="A406183">
        <v>-706</v>
      </c>
      <c r="C406183">
        <v>964</v>
      </c>
    </row>
    <row r="406184" spans="1:3" x14ac:dyDescent="0.25">
      <c r="A406184">
        <v>-706</v>
      </c>
      <c r="C406184">
        <v>964</v>
      </c>
    </row>
    <row r="406185" spans="1:3" x14ac:dyDescent="0.25">
      <c r="A406185">
        <v>-707</v>
      </c>
      <c r="C406185">
        <v>964</v>
      </c>
    </row>
    <row r="406186" spans="1:3" x14ac:dyDescent="0.25">
      <c r="A406186">
        <v>-707</v>
      </c>
      <c r="C406186">
        <v>963</v>
      </c>
    </row>
    <row r="406187" spans="1:3" x14ac:dyDescent="0.25">
      <c r="A406187">
        <v>-708</v>
      </c>
      <c r="C406187">
        <v>963</v>
      </c>
    </row>
    <row r="406188" spans="1:3" x14ac:dyDescent="0.25">
      <c r="A406188">
        <v>-708</v>
      </c>
      <c r="C406188">
        <v>963</v>
      </c>
    </row>
    <row r="406189" spans="1:3" x14ac:dyDescent="0.25">
      <c r="A406189">
        <v>-709</v>
      </c>
      <c r="C406189">
        <v>963</v>
      </c>
    </row>
    <row r="406190" spans="1:3" x14ac:dyDescent="0.25">
      <c r="A406190">
        <v>-709</v>
      </c>
      <c r="C406190">
        <v>964</v>
      </c>
    </row>
    <row r="406191" spans="1:3" x14ac:dyDescent="0.25">
      <c r="A406191">
        <v>-708</v>
      </c>
      <c r="C406191">
        <v>963</v>
      </c>
    </row>
    <row r="406192" spans="1:3" x14ac:dyDescent="0.25">
      <c r="A406192">
        <v>-708</v>
      </c>
      <c r="C406192">
        <v>964</v>
      </c>
    </row>
    <row r="406193" spans="1:3" x14ac:dyDescent="0.25">
      <c r="A406193">
        <v>-708</v>
      </c>
      <c r="C406193">
        <v>964</v>
      </c>
    </row>
    <row r="406194" spans="1:3" x14ac:dyDescent="0.25">
      <c r="A406194">
        <v>-707</v>
      </c>
      <c r="C406194">
        <v>965</v>
      </c>
    </row>
    <row r="406195" spans="1:3" x14ac:dyDescent="0.25">
      <c r="A406195">
        <v>-707</v>
      </c>
      <c r="C406195">
        <v>965</v>
      </c>
    </row>
    <row r="406196" spans="1:3" x14ac:dyDescent="0.25">
      <c r="A406196">
        <v>-707</v>
      </c>
      <c r="C406196">
        <v>966</v>
      </c>
    </row>
    <row r="406197" spans="1:3" x14ac:dyDescent="0.25">
      <c r="A406197">
        <v>-707</v>
      </c>
      <c r="C406197">
        <v>965</v>
      </c>
    </row>
    <row r="406198" spans="1:3" x14ac:dyDescent="0.25">
      <c r="A406198">
        <v>-706</v>
      </c>
      <c r="C406198">
        <v>964</v>
      </c>
    </row>
    <row r="406199" spans="1:3" x14ac:dyDescent="0.25">
      <c r="A406199">
        <v>-705</v>
      </c>
      <c r="C406199">
        <v>964</v>
      </c>
    </row>
    <row r="406200" spans="1:3" x14ac:dyDescent="0.25">
      <c r="A406200">
        <v>-706</v>
      </c>
      <c r="C406200">
        <v>964</v>
      </c>
    </row>
    <row r="406201" spans="1:3" x14ac:dyDescent="0.25">
      <c r="A406201">
        <v>-707</v>
      </c>
      <c r="C406201">
        <v>965</v>
      </c>
    </row>
    <row r="406202" spans="1:3" x14ac:dyDescent="0.25">
      <c r="A406202">
        <v>-707</v>
      </c>
      <c r="C406202">
        <v>966</v>
      </c>
    </row>
    <row r="406203" spans="1:3" x14ac:dyDescent="0.25">
      <c r="A406203">
        <v>-707</v>
      </c>
      <c r="C406203">
        <v>965</v>
      </c>
    </row>
    <row r="406204" spans="1:3" x14ac:dyDescent="0.25">
      <c r="A406204">
        <v>-707</v>
      </c>
      <c r="C406204">
        <v>965</v>
      </c>
    </row>
    <row r="406205" spans="1:3" x14ac:dyDescent="0.25">
      <c r="A406205">
        <v>-707</v>
      </c>
      <c r="C406205">
        <v>964</v>
      </c>
    </row>
    <row r="406206" spans="1:3" x14ac:dyDescent="0.25">
      <c r="A406206">
        <v>-708</v>
      </c>
      <c r="C406206">
        <v>963</v>
      </c>
    </row>
    <row r="406207" spans="1:3" x14ac:dyDescent="0.25">
      <c r="A406207">
        <v>-708</v>
      </c>
      <c r="C406207">
        <v>962</v>
      </c>
    </row>
    <row r="406208" spans="1:3" x14ac:dyDescent="0.25">
      <c r="A406208">
        <v>-708</v>
      </c>
      <c r="C406208">
        <v>963</v>
      </c>
    </row>
    <row r="406209" spans="1:3" x14ac:dyDescent="0.25">
      <c r="A406209">
        <v>-708</v>
      </c>
      <c r="C406209">
        <v>962</v>
      </c>
    </row>
    <row r="406210" spans="1:3" x14ac:dyDescent="0.25">
      <c r="A406210">
        <v>-709</v>
      </c>
      <c r="C406210">
        <v>961</v>
      </c>
    </row>
    <row r="406211" spans="1:3" x14ac:dyDescent="0.25">
      <c r="A406211">
        <v>-709</v>
      </c>
      <c r="C406211">
        <v>962</v>
      </c>
    </row>
    <row r="406212" spans="1:3" x14ac:dyDescent="0.25">
      <c r="A406212">
        <v>-710</v>
      </c>
      <c r="C406212">
        <v>962</v>
      </c>
    </row>
    <row r="406213" spans="1:3" x14ac:dyDescent="0.25">
      <c r="A406213">
        <v>-710</v>
      </c>
      <c r="C406213">
        <v>962</v>
      </c>
    </row>
    <row r="406214" spans="1:3" x14ac:dyDescent="0.25">
      <c r="A406214">
        <v>-709</v>
      </c>
      <c r="C406214">
        <v>963</v>
      </c>
    </row>
    <row r="406215" spans="1:3" x14ac:dyDescent="0.25">
      <c r="A406215">
        <v>-708</v>
      </c>
      <c r="C406215">
        <v>962</v>
      </c>
    </row>
    <row r="406216" spans="1:3" x14ac:dyDescent="0.25">
      <c r="A406216">
        <v>-708</v>
      </c>
      <c r="C406216">
        <v>961</v>
      </c>
    </row>
    <row r="406217" spans="1:3" x14ac:dyDescent="0.25">
      <c r="A406217">
        <v>-708</v>
      </c>
      <c r="C406217">
        <v>961</v>
      </c>
    </row>
    <row r="406218" spans="1:3" x14ac:dyDescent="0.25">
      <c r="A406218">
        <v>-708</v>
      </c>
      <c r="C406218">
        <v>961</v>
      </c>
    </row>
    <row r="406219" spans="1:3" x14ac:dyDescent="0.25">
      <c r="A406219">
        <v>-707</v>
      </c>
      <c r="C406219">
        <v>960</v>
      </c>
    </row>
    <row r="406220" spans="1:3" x14ac:dyDescent="0.25">
      <c r="A406220">
        <v>-707</v>
      </c>
      <c r="C406220">
        <v>961</v>
      </c>
    </row>
    <row r="406221" spans="1:3" x14ac:dyDescent="0.25">
      <c r="A406221">
        <v>-708</v>
      </c>
      <c r="C406221">
        <v>962</v>
      </c>
    </row>
    <row r="406222" spans="1:3" x14ac:dyDescent="0.25">
      <c r="A406222">
        <v>-709</v>
      </c>
      <c r="C406222">
        <v>963</v>
      </c>
    </row>
    <row r="406223" spans="1:3" x14ac:dyDescent="0.25">
      <c r="A406223">
        <v>-708</v>
      </c>
      <c r="C406223">
        <v>963</v>
      </c>
    </row>
    <row r="406224" spans="1:3" x14ac:dyDescent="0.25">
      <c r="A406224">
        <v>-708</v>
      </c>
      <c r="C406224">
        <v>963</v>
      </c>
    </row>
    <row r="406225" spans="1:3" x14ac:dyDescent="0.25">
      <c r="A406225">
        <v>-708</v>
      </c>
      <c r="C406225">
        <v>962</v>
      </c>
    </row>
    <row r="406226" spans="1:3" x14ac:dyDescent="0.25">
      <c r="A406226">
        <v>-709</v>
      </c>
      <c r="C406226">
        <v>961</v>
      </c>
    </row>
    <row r="406227" spans="1:3" x14ac:dyDescent="0.25">
      <c r="A406227">
        <v>-708</v>
      </c>
      <c r="C406227">
        <v>962</v>
      </c>
    </row>
    <row r="406228" spans="1:3" x14ac:dyDescent="0.25">
      <c r="A406228">
        <v>-709</v>
      </c>
      <c r="C406228">
        <v>962</v>
      </c>
    </row>
    <row r="406229" spans="1:3" x14ac:dyDescent="0.25">
      <c r="A406229">
        <v>-709</v>
      </c>
      <c r="C406229">
        <v>963</v>
      </c>
    </row>
    <row r="406230" spans="1:3" x14ac:dyDescent="0.25">
      <c r="A406230">
        <v>-710</v>
      </c>
      <c r="C406230">
        <v>964</v>
      </c>
    </row>
    <row r="406231" spans="1:3" x14ac:dyDescent="0.25">
      <c r="A406231">
        <v>-711</v>
      </c>
      <c r="C406231">
        <v>963</v>
      </c>
    </row>
    <row r="406232" spans="1:3" x14ac:dyDescent="0.25">
      <c r="A406232">
        <v>-711</v>
      </c>
      <c r="C406232">
        <v>962</v>
      </c>
    </row>
    <row r="406233" spans="1:3" x14ac:dyDescent="0.25">
      <c r="A406233">
        <v>-710</v>
      </c>
      <c r="C406233">
        <v>962</v>
      </c>
    </row>
    <row r="406234" spans="1:3" x14ac:dyDescent="0.25">
      <c r="A406234">
        <v>-709</v>
      </c>
      <c r="C406234">
        <v>963</v>
      </c>
    </row>
    <row r="406235" spans="1:3" x14ac:dyDescent="0.25">
      <c r="A406235">
        <v>-709</v>
      </c>
      <c r="C406235">
        <v>964</v>
      </c>
    </row>
    <row r="406236" spans="1:3" x14ac:dyDescent="0.25">
      <c r="A406236">
        <v>-709</v>
      </c>
      <c r="C406236">
        <v>964</v>
      </c>
    </row>
    <row r="406237" spans="1:3" x14ac:dyDescent="0.25">
      <c r="A406237">
        <v>-710</v>
      </c>
      <c r="C406237">
        <v>965</v>
      </c>
    </row>
    <row r="406238" spans="1:3" x14ac:dyDescent="0.25">
      <c r="A406238">
        <v>-709</v>
      </c>
      <c r="C406238">
        <v>966</v>
      </c>
    </row>
    <row r="406239" spans="1:3" x14ac:dyDescent="0.25">
      <c r="A406239">
        <v>-708</v>
      </c>
      <c r="C406239">
        <v>966</v>
      </c>
    </row>
    <row r="406240" spans="1:3" x14ac:dyDescent="0.25">
      <c r="A406240">
        <v>-707</v>
      </c>
      <c r="C406240">
        <v>966</v>
      </c>
    </row>
    <row r="406241" spans="1:3" x14ac:dyDescent="0.25">
      <c r="A406241">
        <v>-706</v>
      </c>
      <c r="C406241">
        <v>966</v>
      </c>
    </row>
    <row r="406242" spans="1:3" x14ac:dyDescent="0.25">
      <c r="A406242">
        <v>-705</v>
      </c>
      <c r="C406242">
        <v>966</v>
      </c>
    </row>
    <row r="406243" spans="1:3" x14ac:dyDescent="0.25">
      <c r="A406243">
        <v>-704</v>
      </c>
      <c r="C406243">
        <v>966</v>
      </c>
    </row>
    <row r="406244" spans="1:3" x14ac:dyDescent="0.25">
      <c r="A406244">
        <v>-703</v>
      </c>
      <c r="C406244">
        <v>966</v>
      </c>
    </row>
    <row r="406245" spans="1:3" x14ac:dyDescent="0.25">
      <c r="A406245">
        <v>-704</v>
      </c>
      <c r="C406245">
        <v>966</v>
      </c>
    </row>
    <row r="406246" spans="1:3" x14ac:dyDescent="0.25">
      <c r="A406246">
        <v>-703</v>
      </c>
      <c r="C406246">
        <v>966</v>
      </c>
    </row>
    <row r="406247" spans="1:3" x14ac:dyDescent="0.25">
      <c r="A406247">
        <v>-704</v>
      </c>
      <c r="C406247">
        <v>966</v>
      </c>
    </row>
    <row r="406248" spans="1:3" x14ac:dyDescent="0.25">
      <c r="A406248">
        <v>-705</v>
      </c>
      <c r="C406248">
        <v>966</v>
      </c>
    </row>
    <row r="406249" spans="1:3" x14ac:dyDescent="0.25">
      <c r="A406249">
        <v>-705</v>
      </c>
      <c r="C406249">
        <v>966</v>
      </c>
    </row>
    <row r="406250" spans="1:3" x14ac:dyDescent="0.25">
      <c r="A406250">
        <v>-705</v>
      </c>
      <c r="C406250">
        <v>966</v>
      </c>
    </row>
    <row r="406251" spans="1:3" x14ac:dyDescent="0.25">
      <c r="A406251">
        <v>-704</v>
      </c>
      <c r="C406251">
        <v>966</v>
      </c>
    </row>
    <row r="406252" spans="1:3" x14ac:dyDescent="0.25">
      <c r="A406252">
        <v>-705</v>
      </c>
      <c r="C406252">
        <v>966</v>
      </c>
    </row>
    <row r="406253" spans="1:3" x14ac:dyDescent="0.25">
      <c r="A406253">
        <v>-704</v>
      </c>
      <c r="C406253">
        <v>967</v>
      </c>
    </row>
    <row r="406254" spans="1:3" x14ac:dyDescent="0.25">
      <c r="A406254">
        <v>-704</v>
      </c>
      <c r="C406254">
        <v>968</v>
      </c>
    </row>
    <row r="406255" spans="1:3" x14ac:dyDescent="0.25">
      <c r="A406255">
        <v>-705</v>
      </c>
      <c r="C406255">
        <v>969</v>
      </c>
    </row>
    <row r="406256" spans="1:3" x14ac:dyDescent="0.25">
      <c r="A406256">
        <v>-704</v>
      </c>
      <c r="C406256">
        <v>969</v>
      </c>
    </row>
    <row r="406257" spans="1:3" x14ac:dyDescent="0.25">
      <c r="A406257">
        <v>-705</v>
      </c>
      <c r="C406257">
        <v>969</v>
      </c>
    </row>
    <row r="406258" spans="1:3" x14ac:dyDescent="0.25">
      <c r="A406258">
        <v>-704</v>
      </c>
      <c r="C406258">
        <v>968</v>
      </c>
    </row>
    <row r="406259" spans="1:3" x14ac:dyDescent="0.25">
      <c r="A406259">
        <v>-704</v>
      </c>
      <c r="C406259">
        <v>967</v>
      </c>
    </row>
    <row r="406260" spans="1:3" x14ac:dyDescent="0.25">
      <c r="A406260">
        <v>-704</v>
      </c>
      <c r="C406260">
        <v>967</v>
      </c>
    </row>
    <row r="406261" spans="1:3" x14ac:dyDescent="0.25">
      <c r="A406261">
        <v>-704</v>
      </c>
      <c r="C406261">
        <v>968</v>
      </c>
    </row>
    <row r="406262" spans="1:3" x14ac:dyDescent="0.25">
      <c r="A406262">
        <v>-703</v>
      </c>
      <c r="C406262">
        <v>967</v>
      </c>
    </row>
    <row r="406263" spans="1:3" x14ac:dyDescent="0.25">
      <c r="A406263">
        <v>-702</v>
      </c>
      <c r="C406263">
        <v>967</v>
      </c>
    </row>
    <row r="406264" spans="1:3" x14ac:dyDescent="0.25">
      <c r="A406264">
        <v>-701</v>
      </c>
      <c r="C406264">
        <v>967</v>
      </c>
    </row>
    <row r="406265" spans="1:3" x14ac:dyDescent="0.25">
      <c r="A406265">
        <v>-700</v>
      </c>
      <c r="C406265">
        <v>967</v>
      </c>
    </row>
    <row r="406266" spans="1:3" x14ac:dyDescent="0.25">
      <c r="A406266">
        <v>-700</v>
      </c>
      <c r="C406266">
        <v>967</v>
      </c>
    </row>
    <row r="406267" spans="1:3" x14ac:dyDescent="0.25">
      <c r="A406267">
        <v>-700</v>
      </c>
      <c r="C406267">
        <v>967</v>
      </c>
    </row>
    <row r="406268" spans="1:3" x14ac:dyDescent="0.25">
      <c r="A406268">
        <v>-700</v>
      </c>
      <c r="C406268">
        <v>967</v>
      </c>
    </row>
    <row r="406269" spans="1:3" x14ac:dyDescent="0.25">
      <c r="A406269">
        <v>-699</v>
      </c>
      <c r="C406269">
        <v>967</v>
      </c>
    </row>
    <row r="406270" spans="1:3" x14ac:dyDescent="0.25">
      <c r="A406270">
        <v>-698</v>
      </c>
      <c r="C406270">
        <v>967</v>
      </c>
    </row>
    <row r="406271" spans="1:3" x14ac:dyDescent="0.25">
      <c r="A406271">
        <v>-698</v>
      </c>
      <c r="C406271">
        <v>967</v>
      </c>
    </row>
    <row r="406272" spans="1:3" x14ac:dyDescent="0.25">
      <c r="A406272">
        <v>-699</v>
      </c>
      <c r="C406272">
        <v>967</v>
      </c>
    </row>
    <row r="406273" spans="1:3" x14ac:dyDescent="0.25">
      <c r="A406273">
        <v>-699</v>
      </c>
      <c r="C406273">
        <v>968</v>
      </c>
    </row>
    <row r="406274" spans="1:3" x14ac:dyDescent="0.25">
      <c r="A406274">
        <v>-699</v>
      </c>
      <c r="C406274">
        <v>968</v>
      </c>
    </row>
    <row r="406275" spans="1:3" x14ac:dyDescent="0.25">
      <c r="A406275">
        <v>-699</v>
      </c>
      <c r="C406275">
        <v>967</v>
      </c>
    </row>
    <row r="406276" spans="1:3" x14ac:dyDescent="0.25">
      <c r="A406276">
        <v>-699</v>
      </c>
      <c r="C406276">
        <v>966</v>
      </c>
    </row>
    <row r="406277" spans="1:3" x14ac:dyDescent="0.25">
      <c r="A406277">
        <v>-698</v>
      </c>
      <c r="C406277">
        <v>965</v>
      </c>
    </row>
    <row r="406278" spans="1:3" x14ac:dyDescent="0.25">
      <c r="A406278">
        <v>-699</v>
      </c>
      <c r="C406278">
        <v>965</v>
      </c>
    </row>
    <row r="406279" spans="1:3" x14ac:dyDescent="0.25">
      <c r="A406279">
        <v>-699</v>
      </c>
      <c r="C406279">
        <v>966</v>
      </c>
    </row>
    <row r="406280" spans="1:3" x14ac:dyDescent="0.25">
      <c r="A406280">
        <v>-700</v>
      </c>
      <c r="C406280">
        <v>966</v>
      </c>
    </row>
    <row r="406281" spans="1:3" x14ac:dyDescent="0.25">
      <c r="A406281">
        <v>-700</v>
      </c>
      <c r="C406281">
        <v>966</v>
      </c>
    </row>
    <row r="406282" spans="1:3" x14ac:dyDescent="0.25">
      <c r="A406282">
        <v>-700</v>
      </c>
      <c r="C406282">
        <v>967</v>
      </c>
    </row>
    <row r="406283" spans="1:3" x14ac:dyDescent="0.25">
      <c r="A406283">
        <v>-700</v>
      </c>
      <c r="C406283">
        <v>966</v>
      </c>
    </row>
    <row r="406284" spans="1:3" x14ac:dyDescent="0.25">
      <c r="A406284">
        <v>-700</v>
      </c>
      <c r="C406284">
        <v>966</v>
      </c>
    </row>
    <row r="406285" spans="1:3" x14ac:dyDescent="0.25">
      <c r="A406285">
        <v>-701</v>
      </c>
      <c r="C406285">
        <v>965</v>
      </c>
    </row>
    <row r="406286" spans="1:3" x14ac:dyDescent="0.25">
      <c r="A406286">
        <v>-701</v>
      </c>
      <c r="C406286">
        <v>964</v>
      </c>
    </row>
    <row r="406287" spans="1:3" x14ac:dyDescent="0.25">
      <c r="A406287">
        <v>-701</v>
      </c>
      <c r="C406287">
        <v>964</v>
      </c>
    </row>
    <row r="406288" spans="1:3" x14ac:dyDescent="0.25">
      <c r="A406288">
        <v>-701</v>
      </c>
      <c r="C406288">
        <v>964</v>
      </c>
    </row>
    <row r="406289" spans="1:3" x14ac:dyDescent="0.25">
      <c r="A406289">
        <v>-700</v>
      </c>
      <c r="C406289">
        <v>963</v>
      </c>
    </row>
    <row r="406290" spans="1:3" x14ac:dyDescent="0.25">
      <c r="A406290">
        <v>-699</v>
      </c>
      <c r="C406290">
        <v>962</v>
      </c>
    </row>
    <row r="406291" spans="1:3" x14ac:dyDescent="0.25">
      <c r="A406291">
        <v>-700</v>
      </c>
      <c r="C406291">
        <v>962</v>
      </c>
    </row>
    <row r="406292" spans="1:3" x14ac:dyDescent="0.25">
      <c r="A406292">
        <v>-699</v>
      </c>
      <c r="C406292">
        <v>962</v>
      </c>
    </row>
    <row r="406293" spans="1:3" x14ac:dyDescent="0.25">
      <c r="A406293">
        <v>-698</v>
      </c>
      <c r="C406293">
        <v>961</v>
      </c>
    </row>
    <row r="406294" spans="1:3" x14ac:dyDescent="0.25">
      <c r="A406294">
        <v>-699</v>
      </c>
      <c r="C406294">
        <v>961</v>
      </c>
    </row>
    <row r="406295" spans="1:3" x14ac:dyDescent="0.25">
      <c r="A406295">
        <v>-700</v>
      </c>
      <c r="C406295">
        <v>960</v>
      </c>
    </row>
    <row r="406296" spans="1:3" x14ac:dyDescent="0.25">
      <c r="A406296">
        <v>-699</v>
      </c>
      <c r="C406296">
        <v>961</v>
      </c>
    </row>
    <row r="406297" spans="1:3" x14ac:dyDescent="0.25">
      <c r="A406297">
        <v>-699</v>
      </c>
      <c r="C406297">
        <v>962</v>
      </c>
    </row>
    <row r="406298" spans="1:3" x14ac:dyDescent="0.25">
      <c r="A406298">
        <v>-700</v>
      </c>
      <c r="C406298">
        <v>962</v>
      </c>
    </row>
    <row r="406299" spans="1:3" x14ac:dyDescent="0.25">
      <c r="A406299">
        <v>-700</v>
      </c>
      <c r="C406299">
        <v>962</v>
      </c>
    </row>
    <row r="406300" spans="1:3" x14ac:dyDescent="0.25">
      <c r="A406300">
        <v>-700</v>
      </c>
      <c r="C406300">
        <v>961</v>
      </c>
    </row>
    <row r="406301" spans="1:3" x14ac:dyDescent="0.25">
      <c r="A406301">
        <v>-699</v>
      </c>
      <c r="C406301">
        <v>961</v>
      </c>
    </row>
    <row r="406302" spans="1:3" x14ac:dyDescent="0.25">
      <c r="A406302">
        <v>-698</v>
      </c>
      <c r="C406302">
        <v>961</v>
      </c>
    </row>
    <row r="406303" spans="1:3" x14ac:dyDescent="0.25">
      <c r="A406303">
        <v>-699</v>
      </c>
      <c r="C406303">
        <v>962</v>
      </c>
    </row>
    <row r="406304" spans="1:3" x14ac:dyDescent="0.25">
      <c r="A406304">
        <v>-699</v>
      </c>
      <c r="C406304">
        <v>962</v>
      </c>
    </row>
    <row r="406305" spans="1:3" x14ac:dyDescent="0.25">
      <c r="A406305">
        <v>-700</v>
      </c>
      <c r="C406305">
        <v>961</v>
      </c>
    </row>
    <row r="406306" spans="1:3" x14ac:dyDescent="0.25">
      <c r="A406306">
        <v>-700</v>
      </c>
      <c r="C406306">
        <v>961</v>
      </c>
    </row>
    <row r="406307" spans="1:3" x14ac:dyDescent="0.25">
      <c r="A406307">
        <v>-701</v>
      </c>
      <c r="C406307">
        <v>962</v>
      </c>
    </row>
    <row r="406308" spans="1:3" x14ac:dyDescent="0.25">
      <c r="A406308">
        <v>-701</v>
      </c>
      <c r="C406308">
        <v>963</v>
      </c>
    </row>
    <row r="406309" spans="1:3" x14ac:dyDescent="0.25">
      <c r="A406309">
        <v>-701</v>
      </c>
      <c r="C406309">
        <v>964</v>
      </c>
    </row>
    <row r="406310" spans="1:3" x14ac:dyDescent="0.25">
      <c r="A406310">
        <v>-700</v>
      </c>
      <c r="C406310">
        <v>965</v>
      </c>
    </row>
    <row r="406311" spans="1:3" x14ac:dyDescent="0.25">
      <c r="A406311">
        <v>-699</v>
      </c>
      <c r="C406311">
        <v>965</v>
      </c>
    </row>
    <row r="406312" spans="1:3" x14ac:dyDescent="0.25">
      <c r="A406312">
        <v>-700</v>
      </c>
      <c r="C406312">
        <v>964</v>
      </c>
    </row>
    <row r="406313" spans="1:3" x14ac:dyDescent="0.25">
      <c r="A406313">
        <v>-700</v>
      </c>
      <c r="C406313">
        <v>964</v>
      </c>
    </row>
    <row r="406314" spans="1:3" x14ac:dyDescent="0.25">
      <c r="A406314">
        <v>-700</v>
      </c>
      <c r="C406314">
        <v>964</v>
      </c>
    </row>
    <row r="406315" spans="1:3" x14ac:dyDescent="0.25">
      <c r="A406315">
        <v>-700</v>
      </c>
      <c r="C406315">
        <v>963</v>
      </c>
    </row>
    <row r="406316" spans="1:3" x14ac:dyDescent="0.25">
      <c r="A406316">
        <v>-700</v>
      </c>
      <c r="C406316">
        <v>963</v>
      </c>
    </row>
    <row r="406317" spans="1:3" x14ac:dyDescent="0.25">
      <c r="A406317">
        <v>-700</v>
      </c>
      <c r="C406317">
        <v>963</v>
      </c>
    </row>
    <row r="406318" spans="1:3" x14ac:dyDescent="0.25">
      <c r="A406318">
        <v>-700</v>
      </c>
      <c r="C406318">
        <v>962</v>
      </c>
    </row>
    <row r="406319" spans="1:3" x14ac:dyDescent="0.25">
      <c r="A406319">
        <v>-700</v>
      </c>
      <c r="C406319">
        <v>962</v>
      </c>
    </row>
    <row r="406320" spans="1:3" x14ac:dyDescent="0.25">
      <c r="A406320">
        <v>-700</v>
      </c>
      <c r="C406320">
        <v>962</v>
      </c>
    </row>
    <row r="406321" spans="1:3" x14ac:dyDescent="0.25">
      <c r="A406321">
        <v>-701</v>
      </c>
      <c r="C406321">
        <v>961</v>
      </c>
    </row>
    <row r="406322" spans="1:3" x14ac:dyDescent="0.25">
      <c r="A406322">
        <v>-701</v>
      </c>
      <c r="C406322">
        <v>961</v>
      </c>
    </row>
    <row r="406323" spans="1:3" x14ac:dyDescent="0.25">
      <c r="A406323">
        <v>-701</v>
      </c>
      <c r="C406323">
        <v>961</v>
      </c>
    </row>
    <row r="406324" spans="1:3" x14ac:dyDescent="0.25">
      <c r="A406324">
        <v>-701</v>
      </c>
      <c r="C406324">
        <v>961</v>
      </c>
    </row>
    <row r="406325" spans="1:3" x14ac:dyDescent="0.25">
      <c r="A406325">
        <v>-701</v>
      </c>
      <c r="C406325">
        <v>962</v>
      </c>
    </row>
    <row r="406326" spans="1:3" x14ac:dyDescent="0.25">
      <c r="A406326">
        <v>-701</v>
      </c>
      <c r="C406326">
        <v>962</v>
      </c>
    </row>
    <row r="406327" spans="1:3" x14ac:dyDescent="0.25">
      <c r="A406327">
        <v>-701</v>
      </c>
      <c r="C406327">
        <v>962</v>
      </c>
    </row>
    <row r="406328" spans="1:3" x14ac:dyDescent="0.25">
      <c r="A406328">
        <v>-701</v>
      </c>
      <c r="C406328">
        <v>963</v>
      </c>
    </row>
    <row r="406329" spans="1:3" x14ac:dyDescent="0.25">
      <c r="A406329">
        <v>-702</v>
      </c>
      <c r="C406329">
        <v>963</v>
      </c>
    </row>
    <row r="406330" spans="1:3" x14ac:dyDescent="0.25">
      <c r="A406330">
        <v>-702</v>
      </c>
      <c r="C406330">
        <v>964</v>
      </c>
    </row>
    <row r="406331" spans="1:3" x14ac:dyDescent="0.25">
      <c r="A406331">
        <v>-703</v>
      </c>
      <c r="C406331">
        <v>964</v>
      </c>
    </row>
    <row r="406332" spans="1:3" x14ac:dyDescent="0.25">
      <c r="A406332">
        <v>-704</v>
      </c>
      <c r="C406332">
        <v>964</v>
      </c>
    </row>
    <row r="406333" spans="1:3" x14ac:dyDescent="0.25">
      <c r="A406333">
        <v>-705</v>
      </c>
      <c r="C406333">
        <v>963</v>
      </c>
    </row>
    <row r="406334" spans="1:3" x14ac:dyDescent="0.25">
      <c r="A406334">
        <v>-705</v>
      </c>
      <c r="C406334">
        <v>963</v>
      </c>
    </row>
    <row r="406335" spans="1:3" x14ac:dyDescent="0.25">
      <c r="A406335">
        <v>-706</v>
      </c>
      <c r="C406335">
        <v>963</v>
      </c>
    </row>
    <row r="406336" spans="1:3" x14ac:dyDescent="0.25">
      <c r="A406336">
        <v>-706</v>
      </c>
      <c r="C406336">
        <v>962</v>
      </c>
    </row>
    <row r="406337" spans="1:3" x14ac:dyDescent="0.25">
      <c r="A406337">
        <v>-706</v>
      </c>
      <c r="C406337">
        <v>962</v>
      </c>
    </row>
    <row r="406338" spans="1:3" x14ac:dyDescent="0.25">
      <c r="A406338">
        <v>-705</v>
      </c>
      <c r="C406338">
        <v>963</v>
      </c>
    </row>
    <row r="406339" spans="1:3" x14ac:dyDescent="0.25">
      <c r="A406339">
        <v>-706</v>
      </c>
      <c r="C406339">
        <v>963</v>
      </c>
    </row>
    <row r="406340" spans="1:3" x14ac:dyDescent="0.25">
      <c r="A406340">
        <v>-706</v>
      </c>
      <c r="C406340">
        <v>963</v>
      </c>
    </row>
    <row r="406341" spans="1:3" x14ac:dyDescent="0.25">
      <c r="A406341">
        <v>-706</v>
      </c>
      <c r="C406341">
        <v>963</v>
      </c>
    </row>
    <row r="406342" spans="1:3" x14ac:dyDescent="0.25">
      <c r="A406342">
        <v>-706</v>
      </c>
      <c r="C406342">
        <v>963</v>
      </c>
    </row>
    <row r="406343" spans="1:3" x14ac:dyDescent="0.25">
      <c r="A406343">
        <v>-706</v>
      </c>
      <c r="C406343">
        <v>963</v>
      </c>
    </row>
    <row r="406344" spans="1:3" x14ac:dyDescent="0.25">
      <c r="A406344">
        <v>-706</v>
      </c>
      <c r="C406344">
        <v>962</v>
      </c>
    </row>
    <row r="406345" spans="1:3" x14ac:dyDescent="0.25">
      <c r="A406345">
        <v>-706</v>
      </c>
      <c r="C406345">
        <v>962</v>
      </c>
    </row>
    <row r="406346" spans="1:3" x14ac:dyDescent="0.25">
      <c r="A406346">
        <v>-706</v>
      </c>
      <c r="C406346">
        <v>962</v>
      </c>
    </row>
    <row r="406347" spans="1:3" x14ac:dyDescent="0.25">
      <c r="A406347">
        <v>-706</v>
      </c>
      <c r="C406347">
        <v>961</v>
      </c>
    </row>
    <row r="406348" spans="1:3" x14ac:dyDescent="0.25">
      <c r="A406348">
        <v>-706</v>
      </c>
      <c r="C406348">
        <v>961</v>
      </c>
    </row>
    <row r="406349" spans="1:3" x14ac:dyDescent="0.25">
      <c r="A406349">
        <v>-706</v>
      </c>
      <c r="C406349">
        <v>962</v>
      </c>
    </row>
    <row r="406350" spans="1:3" x14ac:dyDescent="0.25">
      <c r="A406350">
        <v>-705</v>
      </c>
      <c r="C406350">
        <v>962</v>
      </c>
    </row>
    <row r="406351" spans="1:3" x14ac:dyDescent="0.25">
      <c r="A406351">
        <v>-706</v>
      </c>
      <c r="C406351">
        <v>962</v>
      </c>
    </row>
    <row r="406352" spans="1:3" x14ac:dyDescent="0.25">
      <c r="A406352">
        <v>-706</v>
      </c>
      <c r="C406352">
        <v>963</v>
      </c>
    </row>
    <row r="406353" spans="1:3" x14ac:dyDescent="0.25">
      <c r="A406353">
        <v>-707</v>
      </c>
      <c r="C406353">
        <v>963</v>
      </c>
    </row>
    <row r="406354" spans="1:3" x14ac:dyDescent="0.25">
      <c r="A406354">
        <v>-706</v>
      </c>
      <c r="C406354">
        <v>964</v>
      </c>
    </row>
    <row r="406355" spans="1:3" x14ac:dyDescent="0.25">
      <c r="A406355">
        <v>-705</v>
      </c>
      <c r="C406355">
        <v>965</v>
      </c>
    </row>
    <row r="406356" spans="1:3" x14ac:dyDescent="0.25">
      <c r="A406356">
        <v>-705</v>
      </c>
      <c r="C406356">
        <v>966</v>
      </c>
    </row>
    <row r="406357" spans="1:3" x14ac:dyDescent="0.25">
      <c r="A406357">
        <v>-704</v>
      </c>
      <c r="C406357">
        <v>966</v>
      </c>
    </row>
    <row r="406358" spans="1:3" x14ac:dyDescent="0.25">
      <c r="A406358">
        <v>-704</v>
      </c>
      <c r="C406358">
        <v>966</v>
      </c>
    </row>
    <row r="406359" spans="1:3" x14ac:dyDescent="0.25">
      <c r="A406359">
        <v>-703</v>
      </c>
      <c r="C406359">
        <v>966</v>
      </c>
    </row>
    <row r="406360" spans="1:3" x14ac:dyDescent="0.25">
      <c r="A406360">
        <v>-703</v>
      </c>
      <c r="C406360">
        <v>966</v>
      </c>
    </row>
    <row r="406361" spans="1:3" x14ac:dyDescent="0.25">
      <c r="A406361">
        <v>-703</v>
      </c>
      <c r="C406361">
        <v>967</v>
      </c>
    </row>
    <row r="406362" spans="1:3" x14ac:dyDescent="0.25">
      <c r="A406362">
        <v>-703</v>
      </c>
      <c r="C406362">
        <v>967</v>
      </c>
    </row>
    <row r="406363" spans="1:3" x14ac:dyDescent="0.25">
      <c r="A406363">
        <v>-704</v>
      </c>
      <c r="C406363">
        <v>968</v>
      </c>
    </row>
    <row r="406364" spans="1:3" x14ac:dyDescent="0.25">
      <c r="A406364">
        <v>-704</v>
      </c>
      <c r="C406364">
        <v>969</v>
      </c>
    </row>
    <row r="406365" spans="1:3" x14ac:dyDescent="0.25">
      <c r="A406365">
        <v>-704</v>
      </c>
      <c r="C406365">
        <v>970</v>
      </c>
    </row>
    <row r="406366" spans="1:3" x14ac:dyDescent="0.25">
      <c r="A406366">
        <v>-703</v>
      </c>
      <c r="C406366">
        <v>969</v>
      </c>
    </row>
    <row r="406367" spans="1:3" x14ac:dyDescent="0.25">
      <c r="A406367">
        <v>-704</v>
      </c>
      <c r="C406367">
        <v>968</v>
      </c>
    </row>
    <row r="406368" spans="1:3" x14ac:dyDescent="0.25">
      <c r="A406368">
        <v>-704</v>
      </c>
      <c r="C406368">
        <v>968</v>
      </c>
    </row>
    <row r="406369" spans="1:3" x14ac:dyDescent="0.25">
      <c r="A406369">
        <v>-704</v>
      </c>
      <c r="C406369">
        <v>967</v>
      </c>
    </row>
    <row r="406370" spans="1:3" x14ac:dyDescent="0.25">
      <c r="A406370">
        <v>-704</v>
      </c>
      <c r="C406370">
        <v>968</v>
      </c>
    </row>
    <row r="406371" spans="1:3" x14ac:dyDescent="0.25">
      <c r="A406371">
        <v>-704</v>
      </c>
      <c r="C406371">
        <v>968</v>
      </c>
    </row>
    <row r="406372" spans="1:3" x14ac:dyDescent="0.25">
      <c r="A406372">
        <v>-705</v>
      </c>
      <c r="C406372">
        <v>968</v>
      </c>
    </row>
    <row r="406373" spans="1:3" x14ac:dyDescent="0.25">
      <c r="A406373">
        <v>-705</v>
      </c>
      <c r="C406373">
        <v>969</v>
      </c>
    </row>
    <row r="406374" spans="1:3" x14ac:dyDescent="0.25">
      <c r="A406374">
        <v>-704</v>
      </c>
      <c r="C406374">
        <v>969</v>
      </c>
    </row>
    <row r="406375" spans="1:3" x14ac:dyDescent="0.25">
      <c r="A406375">
        <v>-704</v>
      </c>
      <c r="C406375">
        <v>968</v>
      </c>
    </row>
    <row r="406376" spans="1:3" x14ac:dyDescent="0.25">
      <c r="A406376">
        <v>-705</v>
      </c>
      <c r="C406376">
        <v>967</v>
      </c>
    </row>
    <row r="406377" spans="1:3" x14ac:dyDescent="0.25">
      <c r="A406377">
        <v>-704</v>
      </c>
      <c r="C406377">
        <v>967</v>
      </c>
    </row>
    <row r="406378" spans="1:3" x14ac:dyDescent="0.25">
      <c r="A406378">
        <v>-704</v>
      </c>
      <c r="C406378">
        <v>967</v>
      </c>
    </row>
    <row r="406379" spans="1:3" x14ac:dyDescent="0.25">
      <c r="A406379">
        <v>-704</v>
      </c>
      <c r="C406379">
        <v>967</v>
      </c>
    </row>
    <row r="406380" spans="1:3" x14ac:dyDescent="0.25">
      <c r="A406380">
        <v>-705</v>
      </c>
      <c r="C406380">
        <v>967</v>
      </c>
    </row>
    <row r="406381" spans="1:3" x14ac:dyDescent="0.25">
      <c r="A406381">
        <v>-705</v>
      </c>
      <c r="C406381">
        <v>967</v>
      </c>
    </row>
    <row r="406382" spans="1:3" x14ac:dyDescent="0.25">
      <c r="A406382">
        <v>-705</v>
      </c>
      <c r="C406382">
        <v>967</v>
      </c>
    </row>
    <row r="406383" spans="1:3" x14ac:dyDescent="0.25">
      <c r="A406383">
        <v>-705</v>
      </c>
      <c r="C406383">
        <v>966</v>
      </c>
    </row>
    <row r="406384" spans="1:3" x14ac:dyDescent="0.25">
      <c r="A406384">
        <v>-705</v>
      </c>
      <c r="C406384">
        <v>967</v>
      </c>
    </row>
    <row r="406385" spans="1:3" x14ac:dyDescent="0.25">
      <c r="A406385">
        <v>-705</v>
      </c>
      <c r="C406385">
        <v>968</v>
      </c>
    </row>
    <row r="406386" spans="1:3" x14ac:dyDescent="0.25">
      <c r="A406386">
        <v>-704</v>
      </c>
      <c r="C406386">
        <v>968</v>
      </c>
    </row>
    <row r="406387" spans="1:3" x14ac:dyDescent="0.25">
      <c r="A406387">
        <v>-704</v>
      </c>
      <c r="C406387">
        <v>968</v>
      </c>
    </row>
    <row r="406388" spans="1:3" x14ac:dyDescent="0.25">
      <c r="A406388">
        <v>-705</v>
      </c>
      <c r="C406388">
        <v>969</v>
      </c>
    </row>
    <row r="406389" spans="1:3" x14ac:dyDescent="0.25">
      <c r="A406389">
        <v>-704</v>
      </c>
      <c r="C406389">
        <v>970</v>
      </c>
    </row>
    <row r="406390" spans="1:3" x14ac:dyDescent="0.25">
      <c r="A406390">
        <v>-704</v>
      </c>
      <c r="C406390">
        <v>970</v>
      </c>
    </row>
    <row r="406391" spans="1:3" x14ac:dyDescent="0.25">
      <c r="A406391">
        <v>-703</v>
      </c>
      <c r="C406391">
        <v>969</v>
      </c>
    </row>
    <row r="406392" spans="1:3" x14ac:dyDescent="0.25">
      <c r="A406392">
        <v>-703</v>
      </c>
      <c r="C406392">
        <v>969</v>
      </c>
    </row>
    <row r="406393" spans="1:3" x14ac:dyDescent="0.25">
      <c r="A406393">
        <v>-704</v>
      </c>
      <c r="C406393">
        <v>969</v>
      </c>
    </row>
    <row r="406394" spans="1:3" x14ac:dyDescent="0.25">
      <c r="A406394">
        <v>-705</v>
      </c>
      <c r="C406394">
        <v>969</v>
      </c>
    </row>
    <row r="406395" spans="1:3" x14ac:dyDescent="0.25">
      <c r="A406395">
        <v>-704</v>
      </c>
      <c r="C406395">
        <v>969</v>
      </c>
    </row>
    <row r="406396" spans="1:3" x14ac:dyDescent="0.25">
      <c r="A406396">
        <v>-704</v>
      </c>
      <c r="C406396">
        <v>970</v>
      </c>
    </row>
    <row r="406397" spans="1:3" x14ac:dyDescent="0.25">
      <c r="A406397">
        <v>-703</v>
      </c>
      <c r="C406397">
        <v>971</v>
      </c>
    </row>
    <row r="406398" spans="1:3" x14ac:dyDescent="0.25">
      <c r="A406398">
        <v>-703</v>
      </c>
      <c r="C406398">
        <v>971</v>
      </c>
    </row>
    <row r="406399" spans="1:3" x14ac:dyDescent="0.25">
      <c r="A406399">
        <v>-704</v>
      </c>
      <c r="C406399">
        <v>971</v>
      </c>
    </row>
    <row r="406400" spans="1:3" x14ac:dyDescent="0.25">
      <c r="A406400">
        <v>-703</v>
      </c>
      <c r="C406400">
        <v>971</v>
      </c>
    </row>
    <row r="406401" spans="1:3" x14ac:dyDescent="0.25">
      <c r="A406401">
        <v>-703</v>
      </c>
      <c r="C406401">
        <v>970</v>
      </c>
    </row>
    <row r="406402" spans="1:3" x14ac:dyDescent="0.25">
      <c r="A406402">
        <v>-703</v>
      </c>
      <c r="C406402">
        <v>970</v>
      </c>
    </row>
    <row r="406403" spans="1:3" x14ac:dyDescent="0.25">
      <c r="A406403">
        <v>-703</v>
      </c>
      <c r="C406403">
        <v>970</v>
      </c>
    </row>
    <row r="406404" spans="1:3" x14ac:dyDescent="0.25">
      <c r="A406404">
        <v>-704</v>
      </c>
      <c r="C406404">
        <v>970</v>
      </c>
    </row>
    <row r="406405" spans="1:3" x14ac:dyDescent="0.25">
      <c r="A406405">
        <v>-704</v>
      </c>
      <c r="C406405">
        <v>971</v>
      </c>
    </row>
    <row r="406406" spans="1:3" x14ac:dyDescent="0.25">
      <c r="A406406">
        <v>-704</v>
      </c>
      <c r="C406406">
        <v>971</v>
      </c>
    </row>
    <row r="406407" spans="1:3" x14ac:dyDescent="0.25">
      <c r="A406407">
        <v>-704</v>
      </c>
      <c r="C406407">
        <v>971</v>
      </c>
    </row>
    <row r="406408" spans="1:3" x14ac:dyDescent="0.25">
      <c r="A406408">
        <v>-705</v>
      </c>
      <c r="C406408">
        <v>972</v>
      </c>
    </row>
    <row r="406409" spans="1:3" x14ac:dyDescent="0.25">
      <c r="A406409">
        <v>-704</v>
      </c>
      <c r="C406409">
        <v>972</v>
      </c>
    </row>
    <row r="406410" spans="1:3" x14ac:dyDescent="0.25">
      <c r="A406410">
        <v>-704</v>
      </c>
      <c r="C406410">
        <v>972</v>
      </c>
    </row>
    <row r="406411" spans="1:3" x14ac:dyDescent="0.25">
      <c r="A406411">
        <v>-705</v>
      </c>
      <c r="C406411">
        <v>973</v>
      </c>
    </row>
    <row r="406412" spans="1:3" x14ac:dyDescent="0.25">
      <c r="A406412">
        <v>-704</v>
      </c>
      <c r="C406412">
        <v>972</v>
      </c>
    </row>
    <row r="406413" spans="1:3" x14ac:dyDescent="0.25">
      <c r="A406413">
        <v>-703</v>
      </c>
      <c r="C406413">
        <v>972</v>
      </c>
    </row>
    <row r="406414" spans="1:3" x14ac:dyDescent="0.25">
      <c r="A406414">
        <v>-703</v>
      </c>
      <c r="C406414">
        <v>971</v>
      </c>
    </row>
    <row r="406415" spans="1:3" x14ac:dyDescent="0.25">
      <c r="A406415">
        <v>-702</v>
      </c>
      <c r="C406415">
        <v>971</v>
      </c>
    </row>
    <row r="406416" spans="1:3" x14ac:dyDescent="0.25">
      <c r="A406416">
        <v>-703</v>
      </c>
      <c r="C406416">
        <v>972</v>
      </c>
    </row>
    <row r="406417" spans="1:3" x14ac:dyDescent="0.25">
      <c r="A406417">
        <v>-703</v>
      </c>
      <c r="C406417">
        <v>971</v>
      </c>
    </row>
    <row r="406418" spans="1:3" x14ac:dyDescent="0.25">
      <c r="A406418">
        <v>-703</v>
      </c>
      <c r="C406418">
        <v>971</v>
      </c>
    </row>
    <row r="406419" spans="1:3" x14ac:dyDescent="0.25">
      <c r="A406419">
        <v>-704</v>
      </c>
      <c r="C406419">
        <v>971</v>
      </c>
    </row>
    <row r="406420" spans="1:3" x14ac:dyDescent="0.25">
      <c r="A406420">
        <v>-703</v>
      </c>
      <c r="C406420">
        <v>972</v>
      </c>
    </row>
    <row r="406421" spans="1:3" x14ac:dyDescent="0.25">
      <c r="A406421">
        <v>-703</v>
      </c>
      <c r="C406421">
        <v>971</v>
      </c>
    </row>
    <row r="406422" spans="1:3" x14ac:dyDescent="0.25">
      <c r="A406422">
        <v>-703</v>
      </c>
      <c r="C406422">
        <v>970</v>
      </c>
    </row>
    <row r="406423" spans="1:3" x14ac:dyDescent="0.25">
      <c r="A406423">
        <v>-704</v>
      </c>
      <c r="C406423">
        <v>969</v>
      </c>
    </row>
    <row r="406424" spans="1:3" x14ac:dyDescent="0.25">
      <c r="A406424">
        <v>-703</v>
      </c>
      <c r="C406424">
        <v>968</v>
      </c>
    </row>
    <row r="406425" spans="1:3" x14ac:dyDescent="0.25">
      <c r="A406425">
        <v>-703</v>
      </c>
      <c r="C406425">
        <v>968</v>
      </c>
    </row>
    <row r="406426" spans="1:3" x14ac:dyDescent="0.25">
      <c r="A406426">
        <v>-703</v>
      </c>
      <c r="C406426">
        <v>968</v>
      </c>
    </row>
    <row r="406427" spans="1:3" x14ac:dyDescent="0.25">
      <c r="A406427">
        <v>-704</v>
      </c>
      <c r="C406427">
        <v>968</v>
      </c>
    </row>
    <row r="406428" spans="1:3" x14ac:dyDescent="0.25">
      <c r="A406428">
        <v>-704</v>
      </c>
      <c r="C406428">
        <v>967</v>
      </c>
    </row>
    <row r="406429" spans="1:3" x14ac:dyDescent="0.25">
      <c r="A406429">
        <v>-703</v>
      </c>
      <c r="C406429">
        <v>968</v>
      </c>
    </row>
    <row r="406430" spans="1:3" x14ac:dyDescent="0.25">
      <c r="A406430">
        <v>-704</v>
      </c>
      <c r="C406430">
        <v>967</v>
      </c>
    </row>
    <row r="406431" spans="1:3" x14ac:dyDescent="0.25">
      <c r="A406431">
        <v>-703</v>
      </c>
      <c r="C406431">
        <v>966</v>
      </c>
    </row>
    <row r="406432" spans="1:3" x14ac:dyDescent="0.25">
      <c r="A406432">
        <v>-703</v>
      </c>
      <c r="C406432">
        <v>966</v>
      </c>
    </row>
    <row r="406433" spans="1:3" x14ac:dyDescent="0.25">
      <c r="A406433">
        <v>-703</v>
      </c>
      <c r="C406433">
        <v>966</v>
      </c>
    </row>
    <row r="406434" spans="1:3" x14ac:dyDescent="0.25">
      <c r="A406434">
        <v>-704</v>
      </c>
      <c r="C406434">
        <v>967</v>
      </c>
    </row>
    <row r="406435" spans="1:3" x14ac:dyDescent="0.25">
      <c r="A406435">
        <v>-703</v>
      </c>
      <c r="C406435">
        <v>966</v>
      </c>
    </row>
    <row r="406436" spans="1:3" x14ac:dyDescent="0.25">
      <c r="A406436">
        <v>-703</v>
      </c>
      <c r="C406436">
        <v>965</v>
      </c>
    </row>
    <row r="406437" spans="1:3" x14ac:dyDescent="0.25">
      <c r="A406437">
        <v>-702</v>
      </c>
      <c r="C406437">
        <v>965</v>
      </c>
    </row>
    <row r="406438" spans="1:3" x14ac:dyDescent="0.25">
      <c r="A406438">
        <v>-703</v>
      </c>
      <c r="C406438">
        <v>965</v>
      </c>
    </row>
    <row r="406439" spans="1:3" x14ac:dyDescent="0.25">
      <c r="A406439">
        <v>-702</v>
      </c>
      <c r="C406439">
        <v>964</v>
      </c>
    </row>
    <row r="406440" spans="1:3" x14ac:dyDescent="0.25">
      <c r="A406440">
        <v>-703</v>
      </c>
      <c r="C406440">
        <v>964</v>
      </c>
    </row>
    <row r="406441" spans="1:3" x14ac:dyDescent="0.25">
      <c r="A406441">
        <v>-702</v>
      </c>
      <c r="C406441">
        <v>965</v>
      </c>
    </row>
    <row r="406442" spans="1:3" x14ac:dyDescent="0.25">
      <c r="A406442">
        <v>-702</v>
      </c>
      <c r="C406442">
        <v>964</v>
      </c>
    </row>
    <row r="406443" spans="1:3" x14ac:dyDescent="0.25">
      <c r="A406443">
        <v>-701</v>
      </c>
      <c r="C406443">
        <v>963</v>
      </c>
    </row>
    <row r="406444" spans="1:3" x14ac:dyDescent="0.25">
      <c r="A406444">
        <v>-700</v>
      </c>
      <c r="C406444">
        <v>963</v>
      </c>
    </row>
    <row r="406445" spans="1:3" x14ac:dyDescent="0.25">
      <c r="A406445">
        <v>-700</v>
      </c>
      <c r="C406445">
        <v>963</v>
      </c>
    </row>
    <row r="406446" spans="1:3" x14ac:dyDescent="0.25">
      <c r="A406446">
        <v>-700</v>
      </c>
      <c r="C406446">
        <v>962</v>
      </c>
    </row>
    <row r="406447" spans="1:3" x14ac:dyDescent="0.25">
      <c r="A406447">
        <v>-699</v>
      </c>
      <c r="C406447">
        <v>962</v>
      </c>
    </row>
    <row r="406448" spans="1:3" x14ac:dyDescent="0.25">
      <c r="A406448">
        <v>-700</v>
      </c>
      <c r="C406448">
        <v>962</v>
      </c>
    </row>
    <row r="406449" spans="1:3" x14ac:dyDescent="0.25">
      <c r="A406449">
        <v>-700</v>
      </c>
      <c r="C406449">
        <v>963</v>
      </c>
    </row>
    <row r="406450" spans="1:3" x14ac:dyDescent="0.25">
      <c r="A406450">
        <v>-700</v>
      </c>
      <c r="C406450">
        <v>962</v>
      </c>
    </row>
    <row r="406451" spans="1:3" x14ac:dyDescent="0.25">
      <c r="A406451">
        <v>-700</v>
      </c>
      <c r="C406451">
        <v>961</v>
      </c>
    </row>
    <row r="406452" spans="1:3" x14ac:dyDescent="0.25">
      <c r="A406452">
        <v>-700</v>
      </c>
      <c r="C406452">
        <v>961</v>
      </c>
    </row>
    <row r="406453" spans="1:3" x14ac:dyDescent="0.25">
      <c r="A406453">
        <v>-701</v>
      </c>
      <c r="C406453">
        <v>962</v>
      </c>
    </row>
    <row r="406454" spans="1:3" x14ac:dyDescent="0.25">
      <c r="A406454">
        <v>-701</v>
      </c>
      <c r="C406454">
        <v>961</v>
      </c>
    </row>
    <row r="406455" spans="1:3" x14ac:dyDescent="0.25">
      <c r="A406455">
        <v>-701</v>
      </c>
      <c r="C406455">
        <v>961</v>
      </c>
    </row>
    <row r="406456" spans="1:3" x14ac:dyDescent="0.25">
      <c r="A406456">
        <v>-701</v>
      </c>
      <c r="C406456">
        <v>961</v>
      </c>
    </row>
    <row r="406457" spans="1:3" x14ac:dyDescent="0.25">
      <c r="A406457">
        <v>-701</v>
      </c>
      <c r="C406457">
        <v>960</v>
      </c>
    </row>
    <row r="406458" spans="1:3" x14ac:dyDescent="0.25">
      <c r="A406458">
        <v>-701</v>
      </c>
      <c r="C406458">
        <v>961</v>
      </c>
    </row>
    <row r="406459" spans="1:3" x14ac:dyDescent="0.25">
      <c r="A406459">
        <v>-701</v>
      </c>
      <c r="C406459">
        <v>962</v>
      </c>
    </row>
    <row r="406460" spans="1:3" x14ac:dyDescent="0.25">
      <c r="A406460">
        <v>-701</v>
      </c>
      <c r="C406460">
        <v>962</v>
      </c>
    </row>
    <row r="406461" spans="1:3" x14ac:dyDescent="0.25">
      <c r="A406461">
        <v>-701</v>
      </c>
      <c r="C406461">
        <v>962</v>
      </c>
    </row>
    <row r="406462" spans="1:3" x14ac:dyDescent="0.25">
      <c r="A406462">
        <v>-701</v>
      </c>
      <c r="C406462">
        <v>962</v>
      </c>
    </row>
    <row r="406463" spans="1:3" x14ac:dyDescent="0.25">
      <c r="A406463">
        <v>-701</v>
      </c>
      <c r="C406463">
        <v>962</v>
      </c>
    </row>
    <row r="406464" spans="1:3" x14ac:dyDescent="0.25">
      <c r="A406464">
        <v>-702</v>
      </c>
      <c r="C406464">
        <v>962</v>
      </c>
    </row>
    <row r="406465" spans="1:3" x14ac:dyDescent="0.25">
      <c r="A406465">
        <v>-701</v>
      </c>
      <c r="C406465">
        <v>962</v>
      </c>
    </row>
    <row r="406466" spans="1:3" x14ac:dyDescent="0.25">
      <c r="A406466">
        <v>-701</v>
      </c>
      <c r="C406466">
        <v>962</v>
      </c>
    </row>
    <row r="406467" spans="1:3" x14ac:dyDescent="0.25">
      <c r="A406467">
        <v>-702</v>
      </c>
      <c r="C406467">
        <v>962</v>
      </c>
    </row>
    <row r="406468" spans="1:3" x14ac:dyDescent="0.25">
      <c r="A406468">
        <v>-702</v>
      </c>
      <c r="C406468">
        <v>962</v>
      </c>
    </row>
    <row r="406469" spans="1:3" x14ac:dyDescent="0.25">
      <c r="A406469">
        <v>-702</v>
      </c>
      <c r="C406469">
        <v>962</v>
      </c>
    </row>
    <row r="406470" spans="1:3" x14ac:dyDescent="0.25">
      <c r="A406470">
        <v>-701</v>
      </c>
      <c r="C406470">
        <v>961</v>
      </c>
    </row>
    <row r="406471" spans="1:3" x14ac:dyDescent="0.25">
      <c r="A406471">
        <v>-702</v>
      </c>
      <c r="C406471">
        <v>961</v>
      </c>
    </row>
    <row r="406472" spans="1:3" x14ac:dyDescent="0.25">
      <c r="A406472">
        <v>-702</v>
      </c>
      <c r="C406472">
        <v>960</v>
      </c>
    </row>
    <row r="406473" spans="1:3" x14ac:dyDescent="0.25">
      <c r="A406473">
        <v>-701</v>
      </c>
      <c r="C406473">
        <v>961</v>
      </c>
    </row>
    <row r="406474" spans="1:3" x14ac:dyDescent="0.25">
      <c r="A406474">
        <v>-701</v>
      </c>
      <c r="C406474">
        <v>960</v>
      </c>
    </row>
    <row r="406475" spans="1:3" x14ac:dyDescent="0.25">
      <c r="A406475">
        <v>-701</v>
      </c>
      <c r="C406475">
        <v>960</v>
      </c>
    </row>
    <row r="406476" spans="1:3" x14ac:dyDescent="0.25">
      <c r="A406476">
        <v>-700</v>
      </c>
      <c r="C406476">
        <v>960</v>
      </c>
    </row>
    <row r="406477" spans="1:3" x14ac:dyDescent="0.25">
      <c r="A406477">
        <v>-700</v>
      </c>
      <c r="C406477">
        <v>961</v>
      </c>
    </row>
    <row r="406478" spans="1:3" x14ac:dyDescent="0.25">
      <c r="A406478">
        <v>-699</v>
      </c>
      <c r="C406478">
        <v>961</v>
      </c>
    </row>
    <row r="406479" spans="1:3" x14ac:dyDescent="0.25">
      <c r="A406479">
        <v>-698</v>
      </c>
      <c r="C406479">
        <v>960</v>
      </c>
    </row>
    <row r="406480" spans="1:3" x14ac:dyDescent="0.25">
      <c r="A406480">
        <v>-698</v>
      </c>
      <c r="C406480">
        <v>960</v>
      </c>
    </row>
    <row r="406481" spans="1:3" x14ac:dyDescent="0.25">
      <c r="A406481">
        <v>-698</v>
      </c>
      <c r="C406481">
        <v>960</v>
      </c>
    </row>
    <row r="406482" spans="1:3" x14ac:dyDescent="0.25">
      <c r="A406482">
        <v>-697</v>
      </c>
      <c r="C406482">
        <v>961</v>
      </c>
    </row>
    <row r="406483" spans="1:3" x14ac:dyDescent="0.25">
      <c r="A406483">
        <v>-698</v>
      </c>
      <c r="C406483">
        <v>961</v>
      </c>
    </row>
    <row r="406484" spans="1:3" x14ac:dyDescent="0.25">
      <c r="A406484">
        <v>-698</v>
      </c>
      <c r="C406484">
        <v>961</v>
      </c>
    </row>
    <row r="406485" spans="1:3" x14ac:dyDescent="0.25">
      <c r="A406485">
        <v>-698</v>
      </c>
      <c r="C406485">
        <v>961</v>
      </c>
    </row>
    <row r="406486" spans="1:3" x14ac:dyDescent="0.25">
      <c r="A406486">
        <v>-699</v>
      </c>
      <c r="C406486">
        <v>961</v>
      </c>
    </row>
    <row r="406487" spans="1:3" x14ac:dyDescent="0.25">
      <c r="A406487">
        <v>-700</v>
      </c>
      <c r="C406487">
        <v>961</v>
      </c>
    </row>
    <row r="406488" spans="1:3" x14ac:dyDescent="0.25">
      <c r="A406488">
        <v>-701</v>
      </c>
      <c r="C406488">
        <v>960</v>
      </c>
    </row>
    <row r="406489" spans="1:3" x14ac:dyDescent="0.25">
      <c r="A406489">
        <v>-700</v>
      </c>
      <c r="C406489">
        <v>960</v>
      </c>
    </row>
    <row r="406490" spans="1:3" x14ac:dyDescent="0.25">
      <c r="A406490">
        <v>-700</v>
      </c>
      <c r="C406490">
        <v>960</v>
      </c>
    </row>
    <row r="406491" spans="1:3" x14ac:dyDescent="0.25">
      <c r="A406491">
        <v>-701</v>
      </c>
      <c r="C406491">
        <v>960</v>
      </c>
    </row>
    <row r="406492" spans="1:3" x14ac:dyDescent="0.25">
      <c r="A406492">
        <v>-701</v>
      </c>
      <c r="C406492">
        <v>961</v>
      </c>
    </row>
    <row r="406493" spans="1:3" x14ac:dyDescent="0.25">
      <c r="A406493">
        <v>-701</v>
      </c>
      <c r="C406493">
        <v>962</v>
      </c>
    </row>
    <row r="406494" spans="1:3" x14ac:dyDescent="0.25">
      <c r="A406494">
        <v>-700</v>
      </c>
      <c r="C406494">
        <v>962</v>
      </c>
    </row>
    <row r="406495" spans="1:3" x14ac:dyDescent="0.25">
      <c r="A406495">
        <v>-701</v>
      </c>
      <c r="C406495">
        <v>962</v>
      </c>
    </row>
    <row r="406496" spans="1:3" x14ac:dyDescent="0.25">
      <c r="A406496">
        <v>-701</v>
      </c>
      <c r="C406496">
        <v>962</v>
      </c>
    </row>
    <row r="406497" spans="1:3" x14ac:dyDescent="0.25">
      <c r="A406497">
        <v>-700</v>
      </c>
      <c r="C406497">
        <v>962</v>
      </c>
    </row>
    <row r="406498" spans="1:3" x14ac:dyDescent="0.25">
      <c r="A406498">
        <v>-700</v>
      </c>
      <c r="C406498">
        <v>962</v>
      </c>
    </row>
    <row r="406499" spans="1:3" x14ac:dyDescent="0.25">
      <c r="A406499">
        <v>-700</v>
      </c>
      <c r="C406499">
        <v>962</v>
      </c>
    </row>
    <row r="406500" spans="1:3" x14ac:dyDescent="0.25">
      <c r="A406500">
        <v>-701</v>
      </c>
      <c r="C406500">
        <v>962</v>
      </c>
    </row>
    <row r="406501" spans="1:3" x14ac:dyDescent="0.25">
      <c r="A406501">
        <v>-702</v>
      </c>
      <c r="C406501">
        <v>962</v>
      </c>
    </row>
    <row r="406502" spans="1:3" x14ac:dyDescent="0.25">
      <c r="A406502">
        <v>-703</v>
      </c>
      <c r="C406502">
        <v>962</v>
      </c>
    </row>
    <row r="406503" spans="1:3" x14ac:dyDescent="0.25">
      <c r="A406503">
        <v>-702</v>
      </c>
      <c r="C406503">
        <v>961</v>
      </c>
    </row>
    <row r="406504" spans="1:3" x14ac:dyDescent="0.25">
      <c r="A406504">
        <v>-702</v>
      </c>
      <c r="C406504">
        <v>961</v>
      </c>
    </row>
    <row r="406505" spans="1:3" x14ac:dyDescent="0.25">
      <c r="A406505">
        <v>-703</v>
      </c>
      <c r="C406505">
        <v>961</v>
      </c>
    </row>
    <row r="406506" spans="1:3" x14ac:dyDescent="0.25">
      <c r="A406506">
        <v>-702</v>
      </c>
      <c r="C406506">
        <v>961</v>
      </c>
    </row>
    <row r="406507" spans="1:3" x14ac:dyDescent="0.25">
      <c r="A406507">
        <v>-703</v>
      </c>
      <c r="C406507">
        <v>961</v>
      </c>
    </row>
    <row r="406508" spans="1:3" x14ac:dyDescent="0.25">
      <c r="A406508">
        <v>-704</v>
      </c>
      <c r="C406508">
        <v>961</v>
      </c>
    </row>
    <row r="406509" spans="1:3" x14ac:dyDescent="0.25">
      <c r="A406509">
        <v>-703</v>
      </c>
      <c r="C406509">
        <v>962</v>
      </c>
    </row>
    <row r="406510" spans="1:3" x14ac:dyDescent="0.25">
      <c r="A406510">
        <v>-704</v>
      </c>
      <c r="C406510">
        <v>962</v>
      </c>
    </row>
    <row r="406511" spans="1:3" x14ac:dyDescent="0.25">
      <c r="A406511">
        <v>-704</v>
      </c>
      <c r="C406511">
        <v>961</v>
      </c>
    </row>
    <row r="406512" spans="1:3" x14ac:dyDescent="0.25">
      <c r="A406512">
        <v>-704</v>
      </c>
      <c r="C406512">
        <v>961</v>
      </c>
    </row>
    <row r="406513" spans="1:3" x14ac:dyDescent="0.25">
      <c r="A406513">
        <v>-705</v>
      </c>
      <c r="C406513">
        <v>961</v>
      </c>
    </row>
    <row r="406514" spans="1:3" x14ac:dyDescent="0.25">
      <c r="A406514">
        <v>-705</v>
      </c>
      <c r="C406514">
        <v>961</v>
      </c>
    </row>
    <row r="406515" spans="1:3" x14ac:dyDescent="0.25">
      <c r="A406515">
        <v>-705</v>
      </c>
      <c r="C406515">
        <v>961</v>
      </c>
    </row>
    <row r="406516" spans="1:3" x14ac:dyDescent="0.25">
      <c r="A406516">
        <v>-704</v>
      </c>
      <c r="C406516">
        <v>962</v>
      </c>
    </row>
    <row r="406517" spans="1:3" x14ac:dyDescent="0.25">
      <c r="A406517">
        <v>-705</v>
      </c>
      <c r="C406517">
        <v>962</v>
      </c>
    </row>
    <row r="406518" spans="1:3" x14ac:dyDescent="0.25">
      <c r="A406518">
        <v>-706</v>
      </c>
      <c r="C406518">
        <v>962</v>
      </c>
    </row>
    <row r="406519" spans="1:3" x14ac:dyDescent="0.25">
      <c r="A406519">
        <v>-706</v>
      </c>
      <c r="C406519">
        <v>961</v>
      </c>
    </row>
    <row r="406520" spans="1:3" x14ac:dyDescent="0.25">
      <c r="A406520">
        <v>-707</v>
      </c>
      <c r="C406520">
        <v>961</v>
      </c>
    </row>
    <row r="406521" spans="1:3" x14ac:dyDescent="0.25">
      <c r="A406521">
        <v>-706</v>
      </c>
      <c r="C406521">
        <v>961</v>
      </c>
    </row>
    <row r="406522" spans="1:3" x14ac:dyDescent="0.25">
      <c r="A406522">
        <v>-706</v>
      </c>
      <c r="C406522">
        <v>961</v>
      </c>
    </row>
    <row r="406523" spans="1:3" x14ac:dyDescent="0.25">
      <c r="A406523">
        <v>-707</v>
      </c>
      <c r="C406523">
        <v>961</v>
      </c>
    </row>
    <row r="406524" spans="1:3" x14ac:dyDescent="0.25">
      <c r="A406524">
        <v>-708</v>
      </c>
      <c r="C406524">
        <v>962</v>
      </c>
    </row>
    <row r="406525" spans="1:3" x14ac:dyDescent="0.25">
      <c r="A406525">
        <v>-708</v>
      </c>
      <c r="C406525">
        <v>963</v>
      </c>
    </row>
    <row r="406526" spans="1:3" x14ac:dyDescent="0.25">
      <c r="A406526">
        <v>-709</v>
      </c>
      <c r="C406526">
        <v>963</v>
      </c>
    </row>
    <row r="406527" spans="1:3" x14ac:dyDescent="0.25">
      <c r="A406527">
        <v>-709</v>
      </c>
      <c r="C406527">
        <v>963</v>
      </c>
    </row>
    <row r="406528" spans="1:3" x14ac:dyDescent="0.25">
      <c r="A406528">
        <v>-708</v>
      </c>
      <c r="C406528">
        <v>963</v>
      </c>
    </row>
    <row r="406529" spans="1:3" x14ac:dyDescent="0.25">
      <c r="A406529">
        <v>-707</v>
      </c>
      <c r="C406529">
        <v>963</v>
      </c>
    </row>
    <row r="406530" spans="1:3" x14ac:dyDescent="0.25">
      <c r="A406530">
        <v>-706</v>
      </c>
      <c r="C406530">
        <v>963</v>
      </c>
    </row>
    <row r="406531" spans="1:3" x14ac:dyDescent="0.25">
      <c r="A406531">
        <v>-707</v>
      </c>
      <c r="C406531">
        <v>963</v>
      </c>
    </row>
    <row r="406532" spans="1:3" x14ac:dyDescent="0.25">
      <c r="A406532">
        <v>-706</v>
      </c>
      <c r="C406532">
        <v>964</v>
      </c>
    </row>
    <row r="406533" spans="1:3" x14ac:dyDescent="0.25">
      <c r="A406533">
        <v>-705</v>
      </c>
      <c r="C406533">
        <v>964</v>
      </c>
    </row>
    <row r="406534" spans="1:3" x14ac:dyDescent="0.25">
      <c r="A406534">
        <v>-704</v>
      </c>
      <c r="C406534">
        <v>963</v>
      </c>
    </row>
    <row r="406535" spans="1:3" x14ac:dyDescent="0.25">
      <c r="A406535">
        <v>-703</v>
      </c>
      <c r="C406535">
        <v>964</v>
      </c>
    </row>
    <row r="406536" spans="1:3" x14ac:dyDescent="0.25">
      <c r="A406536">
        <v>-704</v>
      </c>
      <c r="C406536">
        <v>964</v>
      </c>
    </row>
    <row r="406537" spans="1:3" x14ac:dyDescent="0.25">
      <c r="A406537">
        <v>-705</v>
      </c>
      <c r="C406537">
        <v>964</v>
      </c>
    </row>
    <row r="406538" spans="1:3" x14ac:dyDescent="0.25">
      <c r="A406538">
        <v>-705</v>
      </c>
      <c r="C406538">
        <v>964</v>
      </c>
    </row>
    <row r="406539" spans="1:3" x14ac:dyDescent="0.25">
      <c r="A406539">
        <v>-705</v>
      </c>
      <c r="C406539">
        <v>964</v>
      </c>
    </row>
    <row r="406540" spans="1:3" x14ac:dyDescent="0.25">
      <c r="A406540">
        <v>-706</v>
      </c>
      <c r="C406540">
        <v>964</v>
      </c>
    </row>
    <row r="406541" spans="1:3" x14ac:dyDescent="0.25">
      <c r="A406541">
        <v>-705</v>
      </c>
      <c r="C406541">
        <v>965</v>
      </c>
    </row>
    <row r="406542" spans="1:3" x14ac:dyDescent="0.25">
      <c r="A406542">
        <v>-704</v>
      </c>
      <c r="C406542">
        <v>965</v>
      </c>
    </row>
    <row r="406543" spans="1:3" x14ac:dyDescent="0.25">
      <c r="A406543">
        <v>-703</v>
      </c>
      <c r="C406543">
        <v>965</v>
      </c>
    </row>
    <row r="406544" spans="1:3" x14ac:dyDescent="0.25">
      <c r="A406544">
        <v>-702</v>
      </c>
      <c r="C406544">
        <v>964</v>
      </c>
    </row>
    <row r="406545" spans="1:3" x14ac:dyDescent="0.25">
      <c r="A406545">
        <v>-701</v>
      </c>
      <c r="C406545">
        <v>964</v>
      </c>
    </row>
    <row r="406546" spans="1:3" x14ac:dyDescent="0.25">
      <c r="A406546">
        <v>-701</v>
      </c>
      <c r="C406546">
        <v>964</v>
      </c>
    </row>
    <row r="406547" spans="1:3" x14ac:dyDescent="0.25">
      <c r="A406547">
        <v>-701</v>
      </c>
      <c r="C406547">
        <v>965</v>
      </c>
    </row>
    <row r="406548" spans="1:3" x14ac:dyDescent="0.25">
      <c r="A406548">
        <v>-701</v>
      </c>
      <c r="C406548">
        <v>965</v>
      </c>
    </row>
    <row r="406549" spans="1:3" x14ac:dyDescent="0.25">
      <c r="A406549">
        <v>-702</v>
      </c>
      <c r="C406549">
        <v>965</v>
      </c>
    </row>
    <row r="406550" spans="1:3" x14ac:dyDescent="0.25">
      <c r="A406550">
        <v>-701</v>
      </c>
      <c r="C406550">
        <v>965</v>
      </c>
    </row>
    <row r="406551" spans="1:3" x14ac:dyDescent="0.25">
      <c r="A406551">
        <v>-700</v>
      </c>
      <c r="C406551">
        <v>965</v>
      </c>
    </row>
    <row r="406552" spans="1:3" x14ac:dyDescent="0.25">
      <c r="A406552">
        <v>-699</v>
      </c>
      <c r="C406552">
        <v>965</v>
      </c>
    </row>
    <row r="406553" spans="1:3" x14ac:dyDescent="0.25">
      <c r="A406553">
        <v>-700</v>
      </c>
      <c r="C406553">
        <v>965</v>
      </c>
    </row>
    <row r="406554" spans="1:3" x14ac:dyDescent="0.25">
      <c r="A406554">
        <v>-700</v>
      </c>
      <c r="C406554">
        <v>965</v>
      </c>
    </row>
    <row r="406555" spans="1:3" x14ac:dyDescent="0.25">
      <c r="A406555">
        <v>-700</v>
      </c>
      <c r="C406555">
        <v>965</v>
      </c>
    </row>
    <row r="406556" spans="1:3" x14ac:dyDescent="0.25">
      <c r="A406556">
        <v>-699</v>
      </c>
      <c r="C406556">
        <v>965</v>
      </c>
    </row>
    <row r="406557" spans="1:3" x14ac:dyDescent="0.25">
      <c r="A406557">
        <v>-699</v>
      </c>
      <c r="C406557">
        <v>964</v>
      </c>
    </row>
    <row r="406558" spans="1:3" x14ac:dyDescent="0.25">
      <c r="A406558">
        <v>-700</v>
      </c>
      <c r="C406558">
        <v>963</v>
      </c>
    </row>
    <row r="406559" spans="1:3" x14ac:dyDescent="0.25">
      <c r="A406559">
        <v>-699</v>
      </c>
      <c r="C406559">
        <v>963</v>
      </c>
    </row>
    <row r="406560" spans="1:3" x14ac:dyDescent="0.25">
      <c r="A406560">
        <v>-699</v>
      </c>
      <c r="C406560">
        <v>963</v>
      </c>
    </row>
    <row r="406561" spans="1:3" x14ac:dyDescent="0.25">
      <c r="A406561">
        <v>-700</v>
      </c>
      <c r="C406561">
        <v>964</v>
      </c>
    </row>
    <row r="406562" spans="1:3" x14ac:dyDescent="0.25">
      <c r="A406562">
        <v>-701</v>
      </c>
      <c r="C406562">
        <v>964</v>
      </c>
    </row>
    <row r="406563" spans="1:3" x14ac:dyDescent="0.25">
      <c r="A406563">
        <v>-700</v>
      </c>
      <c r="C406563">
        <v>965</v>
      </c>
    </row>
    <row r="406564" spans="1:3" x14ac:dyDescent="0.25">
      <c r="A406564">
        <v>-699</v>
      </c>
      <c r="C406564">
        <v>965</v>
      </c>
    </row>
    <row r="406565" spans="1:3" x14ac:dyDescent="0.25">
      <c r="A406565">
        <v>-699</v>
      </c>
      <c r="C406565">
        <v>965</v>
      </c>
    </row>
    <row r="406566" spans="1:3" x14ac:dyDescent="0.25">
      <c r="A406566">
        <v>-698</v>
      </c>
      <c r="C406566">
        <v>966</v>
      </c>
    </row>
    <row r="406567" spans="1:3" x14ac:dyDescent="0.25">
      <c r="A406567">
        <v>-697</v>
      </c>
      <c r="C406567">
        <v>965</v>
      </c>
    </row>
    <row r="406568" spans="1:3" x14ac:dyDescent="0.25">
      <c r="A406568">
        <v>-696</v>
      </c>
      <c r="C406568">
        <v>965</v>
      </c>
    </row>
    <row r="406569" spans="1:3" x14ac:dyDescent="0.25">
      <c r="A406569">
        <v>-696</v>
      </c>
      <c r="C406569">
        <v>965</v>
      </c>
    </row>
    <row r="406570" spans="1:3" x14ac:dyDescent="0.25">
      <c r="A406570">
        <v>-697</v>
      </c>
      <c r="C406570">
        <v>965</v>
      </c>
    </row>
    <row r="406571" spans="1:3" x14ac:dyDescent="0.25">
      <c r="A406571">
        <v>-697</v>
      </c>
      <c r="C406571">
        <v>965</v>
      </c>
    </row>
    <row r="406572" spans="1:3" x14ac:dyDescent="0.25">
      <c r="A406572">
        <v>-697</v>
      </c>
      <c r="C406572">
        <v>966</v>
      </c>
    </row>
    <row r="406573" spans="1:3" x14ac:dyDescent="0.25">
      <c r="A406573">
        <v>-697</v>
      </c>
      <c r="C406573">
        <v>965</v>
      </c>
    </row>
    <row r="406574" spans="1:3" x14ac:dyDescent="0.25">
      <c r="A406574">
        <v>-697</v>
      </c>
      <c r="C406574">
        <v>966</v>
      </c>
    </row>
    <row r="406575" spans="1:3" x14ac:dyDescent="0.25">
      <c r="A406575">
        <v>-696</v>
      </c>
      <c r="C406575">
        <v>966</v>
      </c>
    </row>
    <row r="406576" spans="1:3" x14ac:dyDescent="0.25">
      <c r="A406576">
        <v>-697</v>
      </c>
      <c r="C406576">
        <v>967</v>
      </c>
    </row>
    <row r="406577" spans="1:3" x14ac:dyDescent="0.25">
      <c r="A406577">
        <v>-696</v>
      </c>
      <c r="C406577">
        <v>968</v>
      </c>
    </row>
    <row r="406578" spans="1:3" x14ac:dyDescent="0.25">
      <c r="A406578">
        <v>-697</v>
      </c>
      <c r="C406578">
        <v>967</v>
      </c>
    </row>
    <row r="406579" spans="1:3" x14ac:dyDescent="0.25">
      <c r="A406579">
        <v>-696</v>
      </c>
      <c r="C406579">
        <v>967</v>
      </c>
    </row>
    <row r="406580" spans="1:3" x14ac:dyDescent="0.25">
      <c r="A406580">
        <v>-695</v>
      </c>
      <c r="C406580">
        <v>967</v>
      </c>
    </row>
    <row r="406581" spans="1:3" x14ac:dyDescent="0.25">
      <c r="A406581">
        <v>-695</v>
      </c>
      <c r="C406581">
        <v>967</v>
      </c>
    </row>
    <row r="406582" spans="1:3" x14ac:dyDescent="0.25">
      <c r="A406582">
        <v>-694</v>
      </c>
      <c r="C406582">
        <v>966</v>
      </c>
    </row>
    <row r="406583" spans="1:3" x14ac:dyDescent="0.25">
      <c r="A406583">
        <v>-694</v>
      </c>
      <c r="C406583">
        <v>965</v>
      </c>
    </row>
    <row r="406584" spans="1:3" x14ac:dyDescent="0.25">
      <c r="A406584">
        <v>-694</v>
      </c>
      <c r="C406584">
        <v>966</v>
      </c>
    </row>
    <row r="406585" spans="1:3" x14ac:dyDescent="0.25">
      <c r="A406585">
        <v>-694</v>
      </c>
      <c r="C406585">
        <v>966</v>
      </c>
    </row>
    <row r="406586" spans="1:3" x14ac:dyDescent="0.25">
      <c r="A406586">
        <v>-694</v>
      </c>
      <c r="C406586">
        <v>966</v>
      </c>
    </row>
    <row r="406587" spans="1:3" x14ac:dyDescent="0.25">
      <c r="A406587">
        <v>-695</v>
      </c>
      <c r="C406587">
        <v>966</v>
      </c>
    </row>
    <row r="406588" spans="1:3" x14ac:dyDescent="0.25">
      <c r="A406588">
        <v>-695</v>
      </c>
      <c r="C406588">
        <v>966</v>
      </c>
    </row>
    <row r="406589" spans="1:3" x14ac:dyDescent="0.25">
      <c r="A406589">
        <v>-696</v>
      </c>
      <c r="C406589">
        <v>966</v>
      </c>
    </row>
    <row r="406590" spans="1:3" x14ac:dyDescent="0.25">
      <c r="A406590">
        <v>-695</v>
      </c>
      <c r="C406590">
        <v>966</v>
      </c>
    </row>
    <row r="406591" spans="1:3" x14ac:dyDescent="0.25">
      <c r="A406591">
        <v>-694</v>
      </c>
      <c r="C406591">
        <v>967</v>
      </c>
    </row>
    <row r="406592" spans="1:3" x14ac:dyDescent="0.25">
      <c r="A406592">
        <v>-694</v>
      </c>
      <c r="C406592">
        <v>967</v>
      </c>
    </row>
    <row r="406593" spans="1:3" x14ac:dyDescent="0.25">
      <c r="A406593">
        <v>-693</v>
      </c>
      <c r="C406593">
        <v>967</v>
      </c>
    </row>
    <row r="406594" spans="1:3" x14ac:dyDescent="0.25">
      <c r="A406594">
        <v>-693</v>
      </c>
      <c r="C406594">
        <v>967</v>
      </c>
    </row>
    <row r="406595" spans="1:3" x14ac:dyDescent="0.25">
      <c r="A406595">
        <v>-693</v>
      </c>
      <c r="C406595">
        <v>968</v>
      </c>
    </row>
    <row r="406596" spans="1:3" x14ac:dyDescent="0.25">
      <c r="A406596">
        <v>-692</v>
      </c>
      <c r="C406596">
        <v>968</v>
      </c>
    </row>
    <row r="406597" spans="1:3" x14ac:dyDescent="0.25">
      <c r="A406597">
        <v>-691</v>
      </c>
      <c r="C406597">
        <v>968</v>
      </c>
    </row>
    <row r="406598" spans="1:3" x14ac:dyDescent="0.25">
      <c r="A406598">
        <v>-690</v>
      </c>
      <c r="C406598">
        <v>968</v>
      </c>
    </row>
    <row r="406599" spans="1:3" x14ac:dyDescent="0.25">
      <c r="A406599">
        <v>-690</v>
      </c>
      <c r="C406599">
        <v>969</v>
      </c>
    </row>
    <row r="406600" spans="1:3" x14ac:dyDescent="0.25">
      <c r="A406600">
        <v>-690</v>
      </c>
      <c r="C406600">
        <v>969</v>
      </c>
    </row>
    <row r="406601" spans="1:3" x14ac:dyDescent="0.25">
      <c r="A406601">
        <v>-690</v>
      </c>
      <c r="C406601">
        <v>969</v>
      </c>
    </row>
    <row r="406602" spans="1:3" x14ac:dyDescent="0.25">
      <c r="A406602">
        <v>-691</v>
      </c>
      <c r="C406602">
        <v>970</v>
      </c>
    </row>
    <row r="406603" spans="1:3" x14ac:dyDescent="0.25">
      <c r="A406603">
        <v>-692</v>
      </c>
      <c r="C406603">
        <v>970</v>
      </c>
    </row>
    <row r="406604" spans="1:3" x14ac:dyDescent="0.25">
      <c r="A406604">
        <v>-692</v>
      </c>
      <c r="C406604">
        <v>970</v>
      </c>
    </row>
    <row r="406605" spans="1:3" x14ac:dyDescent="0.25">
      <c r="A406605">
        <v>-693</v>
      </c>
      <c r="C406605">
        <v>969</v>
      </c>
    </row>
    <row r="406606" spans="1:3" x14ac:dyDescent="0.25">
      <c r="A406606">
        <v>-693</v>
      </c>
      <c r="C406606">
        <v>969</v>
      </c>
    </row>
    <row r="406607" spans="1:3" x14ac:dyDescent="0.25">
      <c r="A406607">
        <v>-694</v>
      </c>
      <c r="C406607">
        <v>969</v>
      </c>
    </row>
    <row r="406608" spans="1:3" x14ac:dyDescent="0.25">
      <c r="A406608">
        <v>-694</v>
      </c>
      <c r="C406608">
        <v>970</v>
      </c>
    </row>
    <row r="406609" spans="1:3" x14ac:dyDescent="0.25">
      <c r="A406609">
        <v>-695</v>
      </c>
      <c r="C406609">
        <v>970</v>
      </c>
    </row>
    <row r="406610" spans="1:3" x14ac:dyDescent="0.25">
      <c r="A406610">
        <v>-695</v>
      </c>
      <c r="C406610">
        <v>970</v>
      </c>
    </row>
    <row r="406611" spans="1:3" x14ac:dyDescent="0.25">
      <c r="A406611">
        <v>-694</v>
      </c>
      <c r="C406611">
        <v>969</v>
      </c>
    </row>
    <row r="406612" spans="1:3" x14ac:dyDescent="0.25">
      <c r="A406612">
        <v>-695</v>
      </c>
      <c r="C406612">
        <v>969</v>
      </c>
    </row>
    <row r="406613" spans="1:3" x14ac:dyDescent="0.25">
      <c r="A406613">
        <v>-695</v>
      </c>
      <c r="C406613">
        <v>969</v>
      </c>
    </row>
    <row r="406614" spans="1:3" x14ac:dyDescent="0.25">
      <c r="A406614">
        <v>-696</v>
      </c>
      <c r="C406614">
        <v>969</v>
      </c>
    </row>
    <row r="406615" spans="1:3" x14ac:dyDescent="0.25">
      <c r="A406615">
        <v>-696</v>
      </c>
      <c r="C406615">
        <v>969</v>
      </c>
    </row>
    <row r="406616" spans="1:3" x14ac:dyDescent="0.25">
      <c r="A406616">
        <v>-695</v>
      </c>
      <c r="C406616">
        <v>969</v>
      </c>
    </row>
    <row r="406617" spans="1:3" x14ac:dyDescent="0.25">
      <c r="A406617">
        <v>-695</v>
      </c>
      <c r="C406617">
        <v>968</v>
      </c>
    </row>
    <row r="406618" spans="1:3" x14ac:dyDescent="0.25">
      <c r="A406618">
        <v>-695</v>
      </c>
      <c r="C406618">
        <v>968</v>
      </c>
    </row>
    <row r="406619" spans="1:3" x14ac:dyDescent="0.25">
      <c r="A406619">
        <v>-696</v>
      </c>
      <c r="C406619">
        <v>968</v>
      </c>
    </row>
    <row r="406620" spans="1:3" x14ac:dyDescent="0.25">
      <c r="A406620">
        <v>-696</v>
      </c>
      <c r="C406620">
        <v>968</v>
      </c>
    </row>
    <row r="406621" spans="1:3" x14ac:dyDescent="0.25">
      <c r="A406621">
        <v>-696</v>
      </c>
      <c r="C406621">
        <v>968</v>
      </c>
    </row>
    <row r="406622" spans="1:3" x14ac:dyDescent="0.25">
      <c r="A406622">
        <v>-696</v>
      </c>
      <c r="C406622">
        <v>968</v>
      </c>
    </row>
    <row r="406623" spans="1:3" x14ac:dyDescent="0.25">
      <c r="A406623">
        <v>-695</v>
      </c>
      <c r="C406623">
        <v>968</v>
      </c>
    </row>
    <row r="406624" spans="1:3" x14ac:dyDescent="0.25">
      <c r="A406624">
        <v>-694</v>
      </c>
      <c r="C406624">
        <v>968</v>
      </c>
    </row>
    <row r="406625" spans="1:3" x14ac:dyDescent="0.25">
      <c r="A406625">
        <v>-694</v>
      </c>
      <c r="C406625">
        <v>968</v>
      </c>
    </row>
    <row r="406626" spans="1:3" x14ac:dyDescent="0.25">
      <c r="A406626">
        <v>-694</v>
      </c>
      <c r="C406626">
        <v>968</v>
      </c>
    </row>
    <row r="406627" spans="1:3" x14ac:dyDescent="0.25">
      <c r="A406627">
        <v>-695</v>
      </c>
      <c r="C406627">
        <v>968</v>
      </c>
    </row>
    <row r="406628" spans="1:3" x14ac:dyDescent="0.25">
      <c r="A406628">
        <v>-695</v>
      </c>
      <c r="C406628">
        <v>968</v>
      </c>
    </row>
    <row r="406629" spans="1:3" x14ac:dyDescent="0.25">
      <c r="A406629">
        <v>-696</v>
      </c>
      <c r="C406629">
        <v>968</v>
      </c>
    </row>
    <row r="406630" spans="1:3" x14ac:dyDescent="0.25">
      <c r="A406630">
        <v>-695</v>
      </c>
      <c r="C406630">
        <v>968</v>
      </c>
    </row>
    <row r="406631" spans="1:3" x14ac:dyDescent="0.25">
      <c r="A406631">
        <v>-694</v>
      </c>
      <c r="C406631">
        <v>968</v>
      </c>
    </row>
    <row r="406632" spans="1:3" x14ac:dyDescent="0.25">
      <c r="A406632">
        <v>-695</v>
      </c>
      <c r="C406632">
        <v>967</v>
      </c>
    </row>
    <row r="406633" spans="1:3" x14ac:dyDescent="0.25">
      <c r="A406633">
        <v>-694</v>
      </c>
      <c r="C406633">
        <v>967</v>
      </c>
    </row>
    <row r="406634" spans="1:3" x14ac:dyDescent="0.25">
      <c r="A406634">
        <v>-694</v>
      </c>
      <c r="C406634">
        <v>967</v>
      </c>
    </row>
    <row r="406635" spans="1:3" x14ac:dyDescent="0.25">
      <c r="A406635">
        <v>-693</v>
      </c>
      <c r="C406635">
        <v>967</v>
      </c>
    </row>
    <row r="406636" spans="1:3" x14ac:dyDescent="0.25">
      <c r="A406636">
        <v>-693</v>
      </c>
      <c r="C406636">
        <v>967</v>
      </c>
    </row>
    <row r="406637" spans="1:3" x14ac:dyDescent="0.25">
      <c r="A406637">
        <v>-693</v>
      </c>
      <c r="C406637">
        <v>967</v>
      </c>
    </row>
    <row r="406638" spans="1:3" x14ac:dyDescent="0.25">
      <c r="A406638">
        <v>-693</v>
      </c>
      <c r="C406638">
        <v>967</v>
      </c>
    </row>
    <row r="406639" spans="1:3" x14ac:dyDescent="0.25">
      <c r="A406639">
        <v>-693</v>
      </c>
      <c r="C406639">
        <v>967</v>
      </c>
    </row>
    <row r="406640" spans="1:3" x14ac:dyDescent="0.25">
      <c r="A406640">
        <v>-693</v>
      </c>
      <c r="C406640">
        <v>967</v>
      </c>
    </row>
    <row r="406641" spans="1:3" x14ac:dyDescent="0.25">
      <c r="A406641">
        <v>-692</v>
      </c>
      <c r="C406641">
        <v>967</v>
      </c>
    </row>
    <row r="406642" spans="1:3" x14ac:dyDescent="0.25">
      <c r="A406642">
        <v>-691</v>
      </c>
      <c r="C406642">
        <v>967</v>
      </c>
    </row>
    <row r="406643" spans="1:3" x14ac:dyDescent="0.25">
      <c r="A406643">
        <v>-691</v>
      </c>
      <c r="C406643">
        <v>967</v>
      </c>
    </row>
    <row r="406644" spans="1:3" x14ac:dyDescent="0.25">
      <c r="A406644">
        <v>-690</v>
      </c>
      <c r="C406644">
        <v>967</v>
      </c>
    </row>
    <row r="406645" spans="1:3" x14ac:dyDescent="0.25">
      <c r="A406645">
        <v>-691</v>
      </c>
      <c r="C406645">
        <v>968</v>
      </c>
    </row>
    <row r="406646" spans="1:3" x14ac:dyDescent="0.25">
      <c r="A406646">
        <v>-690</v>
      </c>
      <c r="C406646">
        <v>968</v>
      </c>
    </row>
    <row r="406647" spans="1:3" x14ac:dyDescent="0.25">
      <c r="A406647">
        <v>-691</v>
      </c>
      <c r="C406647">
        <v>968</v>
      </c>
    </row>
    <row r="406648" spans="1:3" x14ac:dyDescent="0.25">
      <c r="A406648">
        <v>-691</v>
      </c>
      <c r="C406648">
        <v>968</v>
      </c>
    </row>
    <row r="406649" spans="1:3" x14ac:dyDescent="0.25">
      <c r="A406649">
        <v>-691</v>
      </c>
      <c r="C406649">
        <v>968</v>
      </c>
    </row>
    <row r="406650" spans="1:3" x14ac:dyDescent="0.25">
      <c r="A406650">
        <v>-692</v>
      </c>
      <c r="C406650">
        <v>969</v>
      </c>
    </row>
    <row r="406651" spans="1:3" x14ac:dyDescent="0.25">
      <c r="A406651">
        <v>-693</v>
      </c>
      <c r="C406651">
        <v>969</v>
      </c>
    </row>
    <row r="406652" spans="1:3" x14ac:dyDescent="0.25">
      <c r="A406652">
        <v>-694</v>
      </c>
      <c r="C406652">
        <v>969</v>
      </c>
    </row>
    <row r="406653" spans="1:3" x14ac:dyDescent="0.25">
      <c r="A406653">
        <v>-694</v>
      </c>
      <c r="C406653">
        <v>969</v>
      </c>
    </row>
    <row r="406654" spans="1:3" x14ac:dyDescent="0.25">
      <c r="A406654">
        <v>-693</v>
      </c>
      <c r="C406654">
        <v>969</v>
      </c>
    </row>
    <row r="406655" spans="1:3" x14ac:dyDescent="0.25">
      <c r="A406655">
        <v>-693</v>
      </c>
      <c r="C406655">
        <v>970</v>
      </c>
    </row>
    <row r="406656" spans="1:3" x14ac:dyDescent="0.25">
      <c r="A406656">
        <v>-692</v>
      </c>
      <c r="C406656">
        <v>970</v>
      </c>
    </row>
    <row r="406657" spans="1:3" x14ac:dyDescent="0.25">
      <c r="A406657">
        <v>-693</v>
      </c>
      <c r="C406657">
        <v>970</v>
      </c>
    </row>
    <row r="406658" spans="1:3" x14ac:dyDescent="0.25">
      <c r="A406658">
        <v>-693</v>
      </c>
      <c r="C406658">
        <v>971</v>
      </c>
    </row>
    <row r="406659" spans="1:3" x14ac:dyDescent="0.25">
      <c r="A406659">
        <v>-694</v>
      </c>
      <c r="C406659">
        <v>971</v>
      </c>
    </row>
    <row r="406660" spans="1:3" x14ac:dyDescent="0.25">
      <c r="A406660">
        <v>-695</v>
      </c>
      <c r="C406660">
        <v>970</v>
      </c>
    </row>
    <row r="406661" spans="1:3" x14ac:dyDescent="0.25">
      <c r="A406661">
        <v>-696</v>
      </c>
      <c r="C406661">
        <v>971</v>
      </c>
    </row>
    <row r="406662" spans="1:3" x14ac:dyDescent="0.25">
      <c r="A406662">
        <v>-696</v>
      </c>
      <c r="C406662">
        <v>972</v>
      </c>
    </row>
    <row r="406663" spans="1:3" x14ac:dyDescent="0.25">
      <c r="A406663">
        <v>-697</v>
      </c>
      <c r="C406663">
        <v>971</v>
      </c>
    </row>
    <row r="406664" spans="1:3" x14ac:dyDescent="0.25">
      <c r="A406664">
        <v>-698</v>
      </c>
      <c r="C406664">
        <v>972</v>
      </c>
    </row>
    <row r="406665" spans="1:3" x14ac:dyDescent="0.25">
      <c r="A406665">
        <v>-699</v>
      </c>
      <c r="C406665">
        <v>972</v>
      </c>
    </row>
    <row r="406666" spans="1:3" x14ac:dyDescent="0.25">
      <c r="A406666">
        <v>-699</v>
      </c>
      <c r="C406666">
        <v>972</v>
      </c>
    </row>
    <row r="406667" spans="1:3" x14ac:dyDescent="0.25">
      <c r="A406667">
        <v>-699</v>
      </c>
      <c r="C406667">
        <v>972</v>
      </c>
    </row>
    <row r="406668" spans="1:3" x14ac:dyDescent="0.25">
      <c r="A406668">
        <v>-700</v>
      </c>
      <c r="C406668">
        <v>972</v>
      </c>
    </row>
    <row r="406669" spans="1:3" x14ac:dyDescent="0.25">
      <c r="A406669">
        <v>-700</v>
      </c>
      <c r="C406669">
        <v>972</v>
      </c>
    </row>
    <row r="406670" spans="1:3" x14ac:dyDescent="0.25">
      <c r="A406670">
        <v>-699</v>
      </c>
      <c r="C406670">
        <v>973</v>
      </c>
    </row>
    <row r="406671" spans="1:3" x14ac:dyDescent="0.25">
      <c r="A406671">
        <v>-698</v>
      </c>
      <c r="C406671">
        <v>973</v>
      </c>
    </row>
    <row r="406672" spans="1:3" x14ac:dyDescent="0.25">
      <c r="A406672">
        <v>-698</v>
      </c>
      <c r="C406672">
        <v>972</v>
      </c>
    </row>
    <row r="406673" spans="1:3" x14ac:dyDescent="0.25">
      <c r="A406673">
        <v>-698</v>
      </c>
      <c r="C406673">
        <v>972</v>
      </c>
    </row>
    <row r="406674" spans="1:3" x14ac:dyDescent="0.25">
      <c r="A406674">
        <v>-699</v>
      </c>
      <c r="C406674">
        <v>973</v>
      </c>
    </row>
    <row r="406675" spans="1:3" x14ac:dyDescent="0.25">
      <c r="A406675">
        <v>-699</v>
      </c>
      <c r="C406675">
        <v>973</v>
      </c>
    </row>
    <row r="406676" spans="1:3" x14ac:dyDescent="0.25">
      <c r="A406676">
        <v>-699</v>
      </c>
      <c r="C406676">
        <v>973</v>
      </c>
    </row>
    <row r="406677" spans="1:3" x14ac:dyDescent="0.25">
      <c r="A406677">
        <v>-699</v>
      </c>
      <c r="C406677">
        <v>972</v>
      </c>
    </row>
    <row r="406678" spans="1:3" x14ac:dyDescent="0.25">
      <c r="A406678">
        <v>-699</v>
      </c>
      <c r="C406678">
        <v>972</v>
      </c>
    </row>
    <row r="406679" spans="1:3" x14ac:dyDescent="0.25">
      <c r="A406679">
        <v>-699</v>
      </c>
      <c r="C406679">
        <v>972</v>
      </c>
    </row>
    <row r="406680" spans="1:3" x14ac:dyDescent="0.25">
      <c r="A406680">
        <v>-698</v>
      </c>
      <c r="C406680">
        <v>972</v>
      </c>
    </row>
    <row r="406681" spans="1:3" x14ac:dyDescent="0.25">
      <c r="A406681">
        <v>-699</v>
      </c>
      <c r="C406681">
        <v>972</v>
      </c>
    </row>
    <row r="406682" spans="1:3" x14ac:dyDescent="0.25">
      <c r="A406682">
        <v>-698</v>
      </c>
      <c r="C406682">
        <v>973</v>
      </c>
    </row>
    <row r="406683" spans="1:3" x14ac:dyDescent="0.25">
      <c r="A406683">
        <v>-697</v>
      </c>
      <c r="C406683">
        <v>974</v>
      </c>
    </row>
    <row r="406684" spans="1:3" x14ac:dyDescent="0.25">
      <c r="A406684">
        <v>-697</v>
      </c>
      <c r="C406684">
        <v>974</v>
      </c>
    </row>
    <row r="406685" spans="1:3" x14ac:dyDescent="0.25">
      <c r="A406685">
        <v>-697</v>
      </c>
      <c r="C406685">
        <v>975</v>
      </c>
    </row>
    <row r="406686" spans="1:3" x14ac:dyDescent="0.25">
      <c r="A406686">
        <v>-698</v>
      </c>
      <c r="C406686">
        <v>975</v>
      </c>
    </row>
    <row r="406687" spans="1:3" x14ac:dyDescent="0.25">
      <c r="A406687">
        <v>-699</v>
      </c>
      <c r="C406687">
        <v>975</v>
      </c>
    </row>
    <row r="406688" spans="1:3" x14ac:dyDescent="0.25">
      <c r="A406688">
        <v>-698</v>
      </c>
      <c r="C406688">
        <v>976</v>
      </c>
    </row>
    <row r="406689" spans="1:3" x14ac:dyDescent="0.25">
      <c r="A406689">
        <v>-698</v>
      </c>
      <c r="C406689">
        <v>977</v>
      </c>
    </row>
    <row r="406690" spans="1:3" x14ac:dyDescent="0.25">
      <c r="A406690">
        <v>-699</v>
      </c>
      <c r="C406690">
        <v>978</v>
      </c>
    </row>
    <row r="406691" spans="1:3" x14ac:dyDescent="0.25">
      <c r="A406691">
        <v>-700</v>
      </c>
      <c r="C406691">
        <v>979</v>
      </c>
    </row>
    <row r="406692" spans="1:3" x14ac:dyDescent="0.25">
      <c r="A406692">
        <v>-699</v>
      </c>
      <c r="C406692">
        <v>980</v>
      </c>
    </row>
    <row r="406693" spans="1:3" x14ac:dyDescent="0.25">
      <c r="A406693">
        <v>-699</v>
      </c>
      <c r="C406693">
        <v>980</v>
      </c>
    </row>
    <row r="406694" spans="1:3" x14ac:dyDescent="0.25">
      <c r="A406694">
        <v>-700</v>
      </c>
      <c r="C406694">
        <v>981</v>
      </c>
    </row>
    <row r="406695" spans="1:3" x14ac:dyDescent="0.25">
      <c r="A406695">
        <v>-699</v>
      </c>
      <c r="C406695">
        <v>980</v>
      </c>
    </row>
    <row r="406696" spans="1:3" x14ac:dyDescent="0.25">
      <c r="A406696">
        <v>-699</v>
      </c>
      <c r="C406696">
        <v>981</v>
      </c>
    </row>
    <row r="406697" spans="1:3" x14ac:dyDescent="0.25">
      <c r="A406697">
        <v>-699</v>
      </c>
      <c r="C406697">
        <v>981</v>
      </c>
    </row>
    <row r="406698" spans="1:3" x14ac:dyDescent="0.25">
      <c r="A406698">
        <v>-699</v>
      </c>
      <c r="C406698">
        <v>981</v>
      </c>
    </row>
    <row r="406699" spans="1:3" x14ac:dyDescent="0.25">
      <c r="A406699">
        <v>-700</v>
      </c>
      <c r="C406699">
        <v>982</v>
      </c>
    </row>
    <row r="406700" spans="1:3" x14ac:dyDescent="0.25">
      <c r="A406700">
        <v>-701</v>
      </c>
      <c r="C406700">
        <v>982</v>
      </c>
    </row>
    <row r="406701" spans="1:3" x14ac:dyDescent="0.25">
      <c r="A406701">
        <v>-701</v>
      </c>
      <c r="C406701">
        <v>982</v>
      </c>
    </row>
    <row r="406702" spans="1:3" x14ac:dyDescent="0.25">
      <c r="A406702">
        <v>-702</v>
      </c>
      <c r="C406702">
        <v>982</v>
      </c>
    </row>
    <row r="406703" spans="1:3" x14ac:dyDescent="0.25">
      <c r="A406703">
        <v>-703</v>
      </c>
      <c r="C406703">
        <v>982</v>
      </c>
    </row>
    <row r="406704" spans="1:3" x14ac:dyDescent="0.25">
      <c r="A406704">
        <v>-703</v>
      </c>
      <c r="C406704">
        <v>982</v>
      </c>
    </row>
    <row r="406705" spans="1:3" x14ac:dyDescent="0.25">
      <c r="A406705">
        <v>-702</v>
      </c>
      <c r="C406705">
        <v>982</v>
      </c>
    </row>
    <row r="406706" spans="1:3" x14ac:dyDescent="0.25">
      <c r="A406706">
        <v>-701</v>
      </c>
      <c r="C406706">
        <v>982</v>
      </c>
    </row>
    <row r="406707" spans="1:3" x14ac:dyDescent="0.25">
      <c r="A406707">
        <v>-700</v>
      </c>
      <c r="C406707">
        <v>983</v>
      </c>
    </row>
    <row r="406708" spans="1:3" x14ac:dyDescent="0.25">
      <c r="A406708">
        <v>-700</v>
      </c>
      <c r="C406708">
        <v>982</v>
      </c>
    </row>
    <row r="406709" spans="1:3" x14ac:dyDescent="0.25">
      <c r="A406709">
        <v>-700</v>
      </c>
      <c r="C406709">
        <v>982</v>
      </c>
    </row>
    <row r="406710" spans="1:3" x14ac:dyDescent="0.25">
      <c r="A406710">
        <v>-700</v>
      </c>
      <c r="C406710">
        <v>981</v>
      </c>
    </row>
    <row r="406711" spans="1:3" x14ac:dyDescent="0.25">
      <c r="A406711">
        <v>-701</v>
      </c>
      <c r="C406711">
        <v>981</v>
      </c>
    </row>
    <row r="406712" spans="1:3" x14ac:dyDescent="0.25">
      <c r="A406712">
        <v>-701</v>
      </c>
      <c r="C406712">
        <v>981</v>
      </c>
    </row>
    <row r="406713" spans="1:3" x14ac:dyDescent="0.25">
      <c r="A406713">
        <v>-701</v>
      </c>
      <c r="C406713">
        <v>981</v>
      </c>
    </row>
    <row r="406714" spans="1:3" x14ac:dyDescent="0.25">
      <c r="A406714">
        <v>-700</v>
      </c>
      <c r="C406714">
        <v>981</v>
      </c>
    </row>
    <row r="406715" spans="1:3" x14ac:dyDescent="0.25">
      <c r="A406715">
        <v>-701</v>
      </c>
      <c r="C406715">
        <v>981</v>
      </c>
    </row>
    <row r="406716" spans="1:3" x14ac:dyDescent="0.25">
      <c r="A406716">
        <v>-702</v>
      </c>
      <c r="C406716">
        <v>981</v>
      </c>
    </row>
    <row r="406717" spans="1:3" x14ac:dyDescent="0.25">
      <c r="A406717">
        <v>-702</v>
      </c>
      <c r="C406717">
        <v>981</v>
      </c>
    </row>
    <row r="406718" spans="1:3" x14ac:dyDescent="0.25">
      <c r="A406718">
        <v>-701</v>
      </c>
      <c r="C406718">
        <v>982</v>
      </c>
    </row>
    <row r="406719" spans="1:3" x14ac:dyDescent="0.25">
      <c r="A406719">
        <v>-700</v>
      </c>
      <c r="C406719">
        <v>981</v>
      </c>
    </row>
    <row r="406720" spans="1:3" x14ac:dyDescent="0.25">
      <c r="A406720">
        <v>-699</v>
      </c>
      <c r="C406720">
        <v>981</v>
      </c>
    </row>
    <row r="406721" spans="1:3" x14ac:dyDescent="0.25">
      <c r="A406721">
        <v>-699</v>
      </c>
      <c r="C406721">
        <v>981</v>
      </c>
    </row>
    <row r="406722" spans="1:3" x14ac:dyDescent="0.25">
      <c r="A406722">
        <v>-698</v>
      </c>
      <c r="C406722">
        <v>981</v>
      </c>
    </row>
    <row r="406723" spans="1:3" x14ac:dyDescent="0.25">
      <c r="A406723">
        <v>-697</v>
      </c>
      <c r="C406723">
        <v>980</v>
      </c>
    </row>
    <row r="406724" spans="1:3" x14ac:dyDescent="0.25">
      <c r="A406724">
        <v>-698</v>
      </c>
      <c r="C406724">
        <v>979</v>
      </c>
    </row>
    <row r="406725" spans="1:3" x14ac:dyDescent="0.25">
      <c r="A406725">
        <v>-699</v>
      </c>
      <c r="C406725">
        <v>980</v>
      </c>
    </row>
    <row r="406726" spans="1:3" x14ac:dyDescent="0.25">
      <c r="A406726">
        <v>-698</v>
      </c>
      <c r="C406726">
        <v>980</v>
      </c>
    </row>
    <row r="406727" spans="1:3" x14ac:dyDescent="0.25">
      <c r="A406727">
        <v>-698</v>
      </c>
      <c r="C406727">
        <v>979</v>
      </c>
    </row>
    <row r="406728" spans="1:3" x14ac:dyDescent="0.25">
      <c r="A406728">
        <v>-698</v>
      </c>
      <c r="C406728">
        <v>979</v>
      </c>
    </row>
    <row r="406729" spans="1:3" x14ac:dyDescent="0.25">
      <c r="A406729">
        <v>-697</v>
      </c>
      <c r="C406729">
        <v>979</v>
      </c>
    </row>
    <row r="406730" spans="1:3" x14ac:dyDescent="0.25">
      <c r="A406730">
        <v>-698</v>
      </c>
      <c r="C406730">
        <v>979</v>
      </c>
    </row>
    <row r="406731" spans="1:3" x14ac:dyDescent="0.25">
      <c r="A406731">
        <v>-699</v>
      </c>
      <c r="C406731">
        <v>979</v>
      </c>
    </row>
    <row r="406732" spans="1:3" x14ac:dyDescent="0.25">
      <c r="A406732">
        <v>-700</v>
      </c>
      <c r="C406732">
        <v>980</v>
      </c>
    </row>
    <row r="406733" spans="1:3" x14ac:dyDescent="0.25">
      <c r="A406733">
        <v>-700</v>
      </c>
      <c r="C406733">
        <v>980</v>
      </c>
    </row>
    <row r="406734" spans="1:3" x14ac:dyDescent="0.25">
      <c r="A406734">
        <v>-700</v>
      </c>
      <c r="C406734">
        <v>980</v>
      </c>
    </row>
    <row r="406735" spans="1:3" x14ac:dyDescent="0.25">
      <c r="A406735">
        <v>-700</v>
      </c>
      <c r="C406735">
        <v>980</v>
      </c>
    </row>
    <row r="406736" spans="1:3" x14ac:dyDescent="0.25">
      <c r="A406736">
        <v>-701</v>
      </c>
      <c r="C406736">
        <v>981</v>
      </c>
    </row>
    <row r="406737" spans="1:3" x14ac:dyDescent="0.25">
      <c r="A406737">
        <v>-700</v>
      </c>
      <c r="C406737">
        <v>980</v>
      </c>
    </row>
    <row r="406738" spans="1:3" x14ac:dyDescent="0.25">
      <c r="A406738">
        <v>-699</v>
      </c>
      <c r="C406738">
        <v>980</v>
      </c>
    </row>
    <row r="406739" spans="1:3" x14ac:dyDescent="0.25">
      <c r="A406739">
        <v>-699</v>
      </c>
      <c r="C406739">
        <v>980</v>
      </c>
    </row>
    <row r="406740" spans="1:3" x14ac:dyDescent="0.25">
      <c r="A406740">
        <v>-698</v>
      </c>
      <c r="C406740">
        <v>981</v>
      </c>
    </row>
    <row r="406741" spans="1:3" x14ac:dyDescent="0.25">
      <c r="A406741">
        <v>-699</v>
      </c>
      <c r="C406741">
        <v>981</v>
      </c>
    </row>
    <row r="406742" spans="1:3" x14ac:dyDescent="0.25">
      <c r="A406742">
        <v>-699</v>
      </c>
      <c r="C406742">
        <v>981</v>
      </c>
    </row>
    <row r="406743" spans="1:3" x14ac:dyDescent="0.25">
      <c r="A406743">
        <v>-700</v>
      </c>
      <c r="C406743">
        <v>981</v>
      </c>
    </row>
    <row r="406744" spans="1:3" x14ac:dyDescent="0.25">
      <c r="A406744">
        <v>-700</v>
      </c>
      <c r="C406744">
        <v>981</v>
      </c>
    </row>
    <row r="406745" spans="1:3" x14ac:dyDescent="0.25">
      <c r="A406745">
        <v>-700</v>
      </c>
      <c r="C406745">
        <v>981</v>
      </c>
    </row>
    <row r="406746" spans="1:3" x14ac:dyDescent="0.25">
      <c r="A406746">
        <v>-700</v>
      </c>
      <c r="C406746">
        <v>982</v>
      </c>
    </row>
    <row r="406747" spans="1:3" x14ac:dyDescent="0.25">
      <c r="A406747">
        <v>-699</v>
      </c>
      <c r="C406747">
        <v>982</v>
      </c>
    </row>
    <row r="406748" spans="1:3" x14ac:dyDescent="0.25">
      <c r="A406748">
        <v>-699</v>
      </c>
      <c r="C406748">
        <v>982</v>
      </c>
    </row>
    <row r="406749" spans="1:3" x14ac:dyDescent="0.25">
      <c r="A406749">
        <v>-699</v>
      </c>
      <c r="C406749">
        <v>982</v>
      </c>
    </row>
    <row r="406750" spans="1:3" x14ac:dyDescent="0.25">
      <c r="A406750">
        <v>-698</v>
      </c>
      <c r="C406750">
        <v>982</v>
      </c>
    </row>
    <row r="406751" spans="1:3" x14ac:dyDescent="0.25">
      <c r="A406751">
        <v>-697</v>
      </c>
      <c r="C406751">
        <v>982</v>
      </c>
    </row>
    <row r="406752" spans="1:3" x14ac:dyDescent="0.25">
      <c r="A406752">
        <v>-696</v>
      </c>
      <c r="C406752">
        <v>981</v>
      </c>
    </row>
    <row r="406753" spans="1:3" x14ac:dyDescent="0.25">
      <c r="A406753">
        <v>-695</v>
      </c>
      <c r="C406753">
        <v>980</v>
      </c>
    </row>
    <row r="406754" spans="1:3" x14ac:dyDescent="0.25">
      <c r="A406754">
        <v>-695</v>
      </c>
      <c r="C406754">
        <v>980</v>
      </c>
    </row>
    <row r="406755" spans="1:3" x14ac:dyDescent="0.25">
      <c r="A406755">
        <v>-695</v>
      </c>
      <c r="C406755">
        <v>981</v>
      </c>
    </row>
    <row r="406756" spans="1:3" x14ac:dyDescent="0.25">
      <c r="A406756">
        <v>-695</v>
      </c>
      <c r="C406756">
        <v>980</v>
      </c>
    </row>
    <row r="406757" spans="1:3" x14ac:dyDescent="0.25">
      <c r="A406757">
        <v>-696</v>
      </c>
      <c r="C406757">
        <v>980</v>
      </c>
    </row>
    <row r="406758" spans="1:3" x14ac:dyDescent="0.25">
      <c r="A406758">
        <v>-695</v>
      </c>
      <c r="C406758">
        <v>980</v>
      </c>
    </row>
    <row r="406759" spans="1:3" x14ac:dyDescent="0.25">
      <c r="A406759">
        <v>-696</v>
      </c>
      <c r="C406759">
        <v>980</v>
      </c>
    </row>
    <row r="406760" spans="1:3" x14ac:dyDescent="0.25">
      <c r="A406760">
        <v>-696</v>
      </c>
      <c r="C406760">
        <v>980</v>
      </c>
    </row>
    <row r="406761" spans="1:3" x14ac:dyDescent="0.25">
      <c r="A406761">
        <v>-696</v>
      </c>
      <c r="C406761">
        <v>981</v>
      </c>
    </row>
    <row r="406762" spans="1:3" x14ac:dyDescent="0.25">
      <c r="A406762">
        <v>-695</v>
      </c>
      <c r="C406762">
        <v>981</v>
      </c>
    </row>
    <row r="406763" spans="1:3" x14ac:dyDescent="0.25">
      <c r="A406763">
        <v>-695</v>
      </c>
      <c r="C406763">
        <v>980</v>
      </c>
    </row>
    <row r="406764" spans="1:3" x14ac:dyDescent="0.25">
      <c r="A406764">
        <v>-695</v>
      </c>
      <c r="C406764">
        <v>980</v>
      </c>
    </row>
    <row r="406765" spans="1:3" x14ac:dyDescent="0.25">
      <c r="A406765">
        <v>-696</v>
      </c>
      <c r="C406765">
        <v>980</v>
      </c>
    </row>
    <row r="406766" spans="1:3" x14ac:dyDescent="0.25">
      <c r="A406766">
        <v>-695</v>
      </c>
      <c r="C406766">
        <v>980</v>
      </c>
    </row>
    <row r="406767" spans="1:3" x14ac:dyDescent="0.25">
      <c r="A406767">
        <v>-694</v>
      </c>
      <c r="C406767">
        <v>980</v>
      </c>
    </row>
    <row r="406768" spans="1:3" x14ac:dyDescent="0.25">
      <c r="A406768">
        <v>-694</v>
      </c>
      <c r="C406768">
        <v>980</v>
      </c>
    </row>
    <row r="406769" spans="1:3" x14ac:dyDescent="0.25">
      <c r="A406769">
        <v>-695</v>
      </c>
      <c r="C406769">
        <v>981</v>
      </c>
    </row>
    <row r="406770" spans="1:3" x14ac:dyDescent="0.25">
      <c r="A406770">
        <v>-694</v>
      </c>
      <c r="C406770">
        <v>982</v>
      </c>
    </row>
    <row r="406771" spans="1:3" x14ac:dyDescent="0.25">
      <c r="A406771">
        <v>-693</v>
      </c>
      <c r="C406771">
        <v>982</v>
      </c>
    </row>
    <row r="406772" spans="1:3" x14ac:dyDescent="0.25">
      <c r="A406772">
        <v>-692</v>
      </c>
      <c r="C406772">
        <v>982</v>
      </c>
    </row>
    <row r="406773" spans="1:3" x14ac:dyDescent="0.25">
      <c r="A406773">
        <v>-693</v>
      </c>
      <c r="C406773">
        <v>982</v>
      </c>
    </row>
    <row r="406774" spans="1:3" x14ac:dyDescent="0.25">
      <c r="A406774">
        <v>-694</v>
      </c>
      <c r="C406774">
        <v>982</v>
      </c>
    </row>
    <row r="406775" spans="1:3" x14ac:dyDescent="0.25">
      <c r="A406775">
        <v>-694</v>
      </c>
      <c r="C406775">
        <v>982</v>
      </c>
    </row>
    <row r="406776" spans="1:3" x14ac:dyDescent="0.25">
      <c r="A406776">
        <v>-694</v>
      </c>
      <c r="C406776">
        <v>982</v>
      </c>
    </row>
    <row r="406777" spans="1:3" x14ac:dyDescent="0.25">
      <c r="A406777">
        <v>-695</v>
      </c>
      <c r="C406777">
        <v>981</v>
      </c>
    </row>
    <row r="406778" spans="1:3" x14ac:dyDescent="0.25">
      <c r="A406778">
        <v>-695</v>
      </c>
      <c r="C406778">
        <v>982</v>
      </c>
    </row>
    <row r="406779" spans="1:3" x14ac:dyDescent="0.25">
      <c r="A406779">
        <v>-696</v>
      </c>
      <c r="C406779">
        <v>983</v>
      </c>
    </row>
    <row r="406780" spans="1:3" x14ac:dyDescent="0.25">
      <c r="A406780">
        <v>-696</v>
      </c>
      <c r="C406780">
        <v>983</v>
      </c>
    </row>
    <row r="406781" spans="1:3" x14ac:dyDescent="0.25">
      <c r="A406781">
        <v>-696</v>
      </c>
      <c r="C406781">
        <v>983</v>
      </c>
    </row>
    <row r="406782" spans="1:3" x14ac:dyDescent="0.25">
      <c r="A406782">
        <v>-696</v>
      </c>
      <c r="C406782">
        <v>983</v>
      </c>
    </row>
    <row r="406783" spans="1:3" x14ac:dyDescent="0.25">
      <c r="A406783">
        <v>-696</v>
      </c>
      <c r="C406783">
        <v>984</v>
      </c>
    </row>
    <row r="406784" spans="1:3" x14ac:dyDescent="0.25">
      <c r="A406784">
        <v>-695</v>
      </c>
      <c r="C406784">
        <v>983</v>
      </c>
    </row>
    <row r="406785" spans="1:3" x14ac:dyDescent="0.25">
      <c r="A406785">
        <v>-695</v>
      </c>
      <c r="C406785">
        <v>982</v>
      </c>
    </row>
    <row r="406786" spans="1:3" x14ac:dyDescent="0.25">
      <c r="A406786">
        <v>-696</v>
      </c>
      <c r="C406786">
        <v>983</v>
      </c>
    </row>
    <row r="406787" spans="1:3" x14ac:dyDescent="0.25">
      <c r="A406787">
        <v>-696</v>
      </c>
      <c r="C406787">
        <v>983</v>
      </c>
    </row>
    <row r="406788" spans="1:3" x14ac:dyDescent="0.25">
      <c r="A406788">
        <v>-695</v>
      </c>
      <c r="C406788">
        <v>983</v>
      </c>
    </row>
    <row r="406789" spans="1:3" x14ac:dyDescent="0.25">
      <c r="A406789">
        <v>-695</v>
      </c>
      <c r="C406789">
        <v>983</v>
      </c>
    </row>
    <row r="406790" spans="1:3" x14ac:dyDescent="0.25">
      <c r="A406790">
        <v>-694</v>
      </c>
      <c r="C406790">
        <v>982</v>
      </c>
    </row>
    <row r="406791" spans="1:3" x14ac:dyDescent="0.25">
      <c r="A406791">
        <v>-695</v>
      </c>
      <c r="C406791">
        <v>981</v>
      </c>
    </row>
    <row r="406792" spans="1:3" x14ac:dyDescent="0.25">
      <c r="A406792">
        <v>-695</v>
      </c>
      <c r="C406792">
        <v>981</v>
      </c>
    </row>
    <row r="406793" spans="1:3" x14ac:dyDescent="0.25">
      <c r="A406793">
        <v>-695</v>
      </c>
      <c r="C406793">
        <v>980</v>
      </c>
    </row>
    <row r="406794" spans="1:3" x14ac:dyDescent="0.25">
      <c r="A406794">
        <v>-696</v>
      </c>
      <c r="C406794">
        <v>980</v>
      </c>
    </row>
    <row r="406795" spans="1:3" x14ac:dyDescent="0.25">
      <c r="A406795">
        <v>-695</v>
      </c>
      <c r="C406795">
        <v>979</v>
      </c>
    </row>
    <row r="406796" spans="1:3" x14ac:dyDescent="0.25">
      <c r="A406796">
        <v>-694</v>
      </c>
      <c r="C406796">
        <v>980</v>
      </c>
    </row>
    <row r="406797" spans="1:3" x14ac:dyDescent="0.25">
      <c r="A406797">
        <v>-694</v>
      </c>
      <c r="C406797">
        <v>980</v>
      </c>
    </row>
    <row r="406798" spans="1:3" x14ac:dyDescent="0.25">
      <c r="A406798">
        <v>-695</v>
      </c>
      <c r="C406798">
        <v>980</v>
      </c>
    </row>
    <row r="406799" spans="1:3" x14ac:dyDescent="0.25">
      <c r="A406799">
        <v>-696</v>
      </c>
      <c r="C406799">
        <v>980</v>
      </c>
    </row>
    <row r="406800" spans="1:3" x14ac:dyDescent="0.25">
      <c r="A406800">
        <v>-697</v>
      </c>
      <c r="C406800">
        <v>981</v>
      </c>
    </row>
    <row r="406801" spans="1:3" x14ac:dyDescent="0.25">
      <c r="A406801">
        <v>-698</v>
      </c>
      <c r="C406801">
        <v>981</v>
      </c>
    </row>
    <row r="406802" spans="1:3" x14ac:dyDescent="0.25">
      <c r="A406802">
        <v>-698</v>
      </c>
      <c r="C406802">
        <v>981</v>
      </c>
    </row>
    <row r="406803" spans="1:3" x14ac:dyDescent="0.25">
      <c r="A406803">
        <v>-698</v>
      </c>
      <c r="C406803">
        <v>982</v>
      </c>
    </row>
    <row r="406804" spans="1:3" x14ac:dyDescent="0.25">
      <c r="A406804">
        <v>-698</v>
      </c>
      <c r="C406804">
        <v>982</v>
      </c>
    </row>
    <row r="406805" spans="1:3" x14ac:dyDescent="0.25">
      <c r="A406805">
        <v>-699</v>
      </c>
      <c r="C406805">
        <v>982</v>
      </c>
    </row>
    <row r="406806" spans="1:3" x14ac:dyDescent="0.25">
      <c r="A406806">
        <v>-700</v>
      </c>
      <c r="C406806">
        <v>981</v>
      </c>
    </row>
    <row r="406807" spans="1:3" x14ac:dyDescent="0.25">
      <c r="A406807">
        <v>-699</v>
      </c>
      <c r="C406807">
        <v>981</v>
      </c>
    </row>
    <row r="406808" spans="1:3" x14ac:dyDescent="0.25">
      <c r="A406808">
        <v>-699</v>
      </c>
      <c r="C406808">
        <v>980</v>
      </c>
    </row>
    <row r="406809" spans="1:3" x14ac:dyDescent="0.25">
      <c r="A406809">
        <v>-699</v>
      </c>
      <c r="C406809">
        <v>981</v>
      </c>
    </row>
    <row r="406810" spans="1:3" x14ac:dyDescent="0.25">
      <c r="A406810">
        <v>-699</v>
      </c>
      <c r="C406810">
        <v>982</v>
      </c>
    </row>
    <row r="406811" spans="1:3" x14ac:dyDescent="0.25">
      <c r="A406811">
        <v>-698</v>
      </c>
      <c r="C406811">
        <v>982</v>
      </c>
    </row>
    <row r="406812" spans="1:3" x14ac:dyDescent="0.25">
      <c r="A406812">
        <v>-698</v>
      </c>
      <c r="C406812">
        <v>981</v>
      </c>
    </row>
    <row r="406813" spans="1:3" x14ac:dyDescent="0.25">
      <c r="A406813">
        <v>-697</v>
      </c>
      <c r="C406813">
        <v>981</v>
      </c>
    </row>
    <row r="406814" spans="1:3" x14ac:dyDescent="0.25">
      <c r="A406814">
        <v>-697</v>
      </c>
      <c r="C406814">
        <v>981</v>
      </c>
    </row>
    <row r="406815" spans="1:3" x14ac:dyDescent="0.25">
      <c r="A406815">
        <v>-697</v>
      </c>
      <c r="C406815">
        <v>981</v>
      </c>
    </row>
    <row r="406816" spans="1:3" x14ac:dyDescent="0.25">
      <c r="A406816">
        <v>-696</v>
      </c>
      <c r="C406816">
        <v>981</v>
      </c>
    </row>
    <row r="406817" spans="1:3" x14ac:dyDescent="0.25">
      <c r="A406817">
        <v>-696</v>
      </c>
      <c r="C406817">
        <v>982</v>
      </c>
    </row>
    <row r="406818" spans="1:3" x14ac:dyDescent="0.25">
      <c r="A406818">
        <v>-695</v>
      </c>
      <c r="C406818">
        <v>982</v>
      </c>
    </row>
    <row r="406819" spans="1:3" x14ac:dyDescent="0.25">
      <c r="A406819">
        <v>-695</v>
      </c>
      <c r="C406819">
        <v>983</v>
      </c>
    </row>
    <row r="406820" spans="1:3" x14ac:dyDescent="0.25">
      <c r="A406820">
        <v>-696</v>
      </c>
      <c r="C406820">
        <v>983</v>
      </c>
    </row>
    <row r="406821" spans="1:3" x14ac:dyDescent="0.25">
      <c r="A406821">
        <v>-696</v>
      </c>
      <c r="C406821">
        <v>982</v>
      </c>
    </row>
    <row r="406822" spans="1:3" x14ac:dyDescent="0.25">
      <c r="A406822">
        <v>-697</v>
      </c>
      <c r="C406822">
        <v>982</v>
      </c>
    </row>
    <row r="406823" spans="1:3" x14ac:dyDescent="0.25">
      <c r="A406823">
        <v>-697</v>
      </c>
      <c r="C406823">
        <v>982</v>
      </c>
    </row>
    <row r="406824" spans="1:3" x14ac:dyDescent="0.25">
      <c r="A406824">
        <v>-697</v>
      </c>
      <c r="C406824">
        <v>981</v>
      </c>
    </row>
    <row r="406825" spans="1:3" x14ac:dyDescent="0.25">
      <c r="A406825">
        <v>-697</v>
      </c>
      <c r="C406825">
        <v>981</v>
      </c>
    </row>
    <row r="406826" spans="1:3" x14ac:dyDescent="0.25">
      <c r="A406826">
        <v>-697</v>
      </c>
      <c r="C406826">
        <v>981</v>
      </c>
    </row>
    <row r="406827" spans="1:3" x14ac:dyDescent="0.25">
      <c r="A406827">
        <v>-697</v>
      </c>
      <c r="C406827">
        <v>980</v>
      </c>
    </row>
    <row r="406828" spans="1:3" x14ac:dyDescent="0.25">
      <c r="A406828">
        <v>-698</v>
      </c>
      <c r="C406828">
        <v>980</v>
      </c>
    </row>
    <row r="406829" spans="1:3" x14ac:dyDescent="0.25">
      <c r="A406829">
        <v>-698</v>
      </c>
      <c r="C406829">
        <v>980</v>
      </c>
    </row>
    <row r="406830" spans="1:3" x14ac:dyDescent="0.25">
      <c r="A406830">
        <v>-697</v>
      </c>
      <c r="C406830">
        <v>979</v>
      </c>
    </row>
    <row r="406831" spans="1:3" x14ac:dyDescent="0.25">
      <c r="A406831">
        <v>-698</v>
      </c>
      <c r="C406831">
        <v>979</v>
      </c>
    </row>
    <row r="406832" spans="1:3" x14ac:dyDescent="0.25">
      <c r="A406832">
        <v>-697</v>
      </c>
      <c r="C406832">
        <v>978</v>
      </c>
    </row>
    <row r="406833" spans="1:3" x14ac:dyDescent="0.25">
      <c r="A406833">
        <v>-696</v>
      </c>
      <c r="C406833">
        <v>978</v>
      </c>
    </row>
    <row r="406834" spans="1:3" x14ac:dyDescent="0.25">
      <c r="A406834">
        <v>-696</v>
      </c>
      <c r="C406834">
        <v>978</v>
      </c>
    </row>
    <row r="406835" spans="1:3" x14ac:dyDescent="0.25">
      <c r="A406835">
        <v>-696</v>
      </c>
      <c r="C406835">
        <v>978</v>
      </c>
    </row>
    <row r="406836" spans="1:3" x14ac:dyDescent="0.25">
      <c r="A406836">
        <v>-696</v>
      </c>
      <c r="C406836">
        <v>977</v>
      </c>
    </row>
    <row r="406837" spans="1:3" x14ac:dyDescent="0.25">
      <c r="A406837">
        <v>-697</v>
      </c>
      <c r="C406837">
        <v>977</v>
      </c>
    </row>
    <row r="406838" spans="1:3" x14ac:dyDescent="0.25">
      <c r="A406838">
        <v>-697</v>
      </c>
      <c r="C406838">
        <v>977</v>
      </c>
    </row>
    <row r="406839" spans="1:3" x14ac:dyDescent="0.25">
      <c r="A406839">
        <v>-697</v>
      </c>
      <c r="C406839">
        <v>978</v>
      </c>
    </row>
    <row r="406840" spans="1:3" x14ac:dyDescent="0.25">
      <c r="A406840">
        <v>-697</v>
      </c>
      <c r="C406840">
        <v>977</v>
      </c>
    </row>
    <row r="406841" spans="1:3" x14ac:dyDescent="0.25">
      <c r="A406841">
        <v>-697</v>
      </c>
      <c r="C406841">
        <v>977</v>
      </c>
    </row>
    <row r="406842" spans="1:3" x14ac:dyDescent="0.25">
      <c r="A406842">
        <v>-697</v>
      </c>
      <c r="C406842">
        <v>977</v>
      </c>
    </row>
    <row r="406843" spans="1:3" x14ac:dyDescent="0.25">
      <c r="A406843">
        <v>-698</v>
      </c>
      <c r="C406843">
        <v>978</v>
      </c>
    </row>
    <row r="406844" spans="1:3" x14ac:dyDescent="0.25">
      <c r="A406844">
        <v>-698</v>
      </c>
      <c r="C406844">
        <v>979</v>
      </c>
    </row>
    <row r="406845" spans="1:3" x14ac:dyDescent="0.25">
      <c r="A406845">
        <v>-699</v>
      </c>
      <c r="C406845">
        <v>979</v>
      </c>
    </row>
    <row r="406846" spans="1:3" x14ac:dyDescent="0.25">
      <c r="A406846">
        <v>-699</v>
      </c>
      <c r="C406846">
        <v>979</v>
      </c>
    </row>
    <row r="406847" spans="1:3" x14ac:dyDescent="0.25">
      <c r="A406847">
        <v>-698</v>
      </c>
      <c r="C406847">
        <v>979</v>
      </c>
    </row>
    <row r="406848" spans="1:3" x14ac:dyDescent="0.25">
      <c r="A406848">
        <v>-697</v>
      </c>
      <c r="C406848">
        <v>978</v>
      </c>
    </row>
    <row r="406849" spans="1:3" x14ac:dyDescent="0.25">
      <c r="A406849">
        <v>-698</v>
      </c>
      <c r="C406849">
        <v>978</v>
      </c>
    </row>
    <row r="406850" spans="1:3" x14ac:dyDescent="0.25">
      <c r="A406850">
        <v>-697</v>
      </c>
      <c r="C406850">
        <v>978</v>
      </c>
    </row>
    <row r="406851" spans="1:3" x14ac:dyDescent="0.25">
      <c r="A406851">
        <v>-697</v>
      </c>
      <c r="C406851">
        <v>977</v>
      </c>
    </row>
    <row r="406852" spans="1:3" x14ac:dyDescent="0.25">
      <c r="A406852">
        <v>-696</v>
      </c>
      <c r="C406852">
        <v>978</v>
      </c>
    </row>
    <row r="406853" spans="1:3" x14ac:dyDescent="0.25">
      <c r="A406853">
        <v>-696</v>
      </c>
      <c r="C406853">
        <v>978</v>
      </c>
    </row>
    <row r="406854" spans="1:3" x14ac:dyDescent="0.25">
      <c r="A406854">
        <v>-696</v>
      </c>
      <c r="C406854">
        <v>978</v>
      </c>
    </row>
    <row r="406855" spans="1:3" x14ac:dyDescent="0.25">
      <c r="A406855">
        <v>-697</v>
      </c>
      <c r="C406855">
        <v>978</v>
      </c>
    </row>
    <row r="406856" spans="1:3" x14ac:dyDescent="0.25">
      <c r="A406856">
        <v>-697</v>
      </c>
      <c r="C406856">
        <v>978</v>
      </c>
    </row>
    <row r="406857" spans="1:3" x14ac:dyDescent="0.25">
      <c r="A406857">
        <v>-697</v>
      </c>
      <c r="C406857">
        <v>977</v>
      </c>
    </row>
    <row r="406858" spans="1:3" x14ac:dyDescent="0.25">
      <c r="A406858">
        <v>-696</v>
      </c>
      <c r="C406858">
        <v>977</v>
      </c>
    </row>
    <row r="406859" spans="1:3" x14ac:dyDescent="0.25">
      <c r="A406859">
        <v>-695</v>
      </c>
      <c r="C406859">
        <v>977</v>
      </c>
    </row>
    <row r="406860" spans="1:3" x14ac:dyDescent="0.25">
      <c r="A406860">
        <v>-695</v>
      </c>
      <c r="C406860">
        <v>976</v>
      </c>
    </row>
    <row r="406861" spans="1:3" x14ac:dyDescent="0.25">
      <c r="A406861">
        <v>-694</v>
      </c>
      <c r="C406861">
        <v>977</v>
      </c>
    </row>
    <row r="406862" spans="1:3" x14ac:dyDescent="0.25">
      <c r="A406862">
        <v>-695</v>
      </c>
      <c r="C406862">
        <v>977</v>
      </c>
    </row>
    <row r="406863" spans="1:3" x14ac:dyDescent="0.25">
      <c r="A406863">
        <v>-696</v>
      </c>
      <c r="C406863">
        <v>978</v>
      </c>
    </row>
    <row r="406864" spans="1:3" x14ac:dyDescent="0.25">
      <c r="A406864">
        <v>-697</v>
      </c>
      <c r="C406864">
        <v>978</v>
      </c>
    </row>
    <row r="406865" spans="1:3" x14ac:dyDescent="0.25">
      <c r="A406865">
        <v>-697</v>
      </c>
      <c r="C406865">
        <v>978</v>
      </c>
    </row>
    <row r="406866" spans="1:3" x14ac:dyDescent="0.25">
      <c r="A406866">
        <v>-696</v>
      </c>
      <c r="C406866">
        <v>979</v>
      </c>
    </row>
    <row r="406867" spans="1:3" x14ac:dyDescent="0.25">
      <c r="A406867">
        <v>-695</v>
      </c>
      <c r="C406867">
        <v>979</v>
      </c>
    </row>
    <row r="406868" spans="1:3" x14ac:dyDescent="0.25">
      <c r="A406868">
        <v>-695</v>
      </c>
      <c r="C406868">
        <v>979</v>
      </c>
    </row>
    <row r="406869" spans="1:3" x14ac:dyDescent="0.25">
      <c r="A406869">
        <v>-694</v>
      </c>
      <c r="C406869">
        <v>979</v>
      </c>
    </row>
    <row r="406870" spans="1:3" x14ac:dyDescent="0.25">
      <c r="A406870">
        <v>-694</v>
      </c>
      <c r="C406870">
        <v>979</v>
      </c>
    </row>
    <row r="406871" spans="1:3" x14ac:dyDescent="0.25">
      <c r="A406871">
        <v>-694</v>
      </c>
      <c r="C406871">
        <v>979</v>
      </c>
    </row>
    <row r="406872" spans="1:3" x14ac:dyDescent="0.25">
      <c r="A406872">
        <v>-694</v>
      </c>
      <c r="C406872">
        <v>979</v>
      </c>
    </row>
    <row r="406873" spans="1:3" x14ac:dyDescent="0.25">
      <c r="A406873">
        <v>-695</v>
      </c>
      <c r="C406873">
        <v>979</v>
      </c>
    </row>
    <row r="406874" spans="1:3" x14ac:dyDescent="0.25">
      <c r="A406874">
        <v>-695</v>
      </c>
      <c r="C406874">
        <v>979</v>
      </c>
    </row>
    <row r="406875" spans="1:3" x14ac:dyDescent="0.25">
      <c r="A406875">
        <v>-695</v>
      </c>
      <c r="C406875">
        <v>979</v>
      </c>
    </row>
    <row r="406876" spans="1:3" x14ac:dyDescent="0.25">
      <c r="A406876">
        <v>-694</v>
      </c>
      <c r="C406876">
        <v>979</v>
      </c>
    </row>
    <row r="406877" spans="1:3" x14ac:dyDescent="0.25">
      <c r="A406877">
        <v>-694</v>
      </c>
      <c r="C406877">
        <v>979</v>
      </c>
    </row>
    <row r="406878" spans="1:3" x14ac:dyDescent="0.25">
      <c r="A406878">
        <v>-694</v>
      </c>
      <c r="C406878">
        <v>978</v>
      </c>
    </row>
    <row r="406879" spans="1:3" x14ac:dyDescent="0.25">
      <c r="A406879">
        <v>-693</v>
      </c>
      <c r="C406879">
        <v>978</v>
      </c>
    </row>
    <row r="406880" spans="1:3" x14ac:dyDescent="0.25">
      <c r="A406880">
        <v>-692</v>
      </c>
      <c r="C406880">
        <v>978</v>
      </c>
    </row>
    <row r="406881" spans="1:3" x14ac:dyDescent="0.25">
      <c r="A406881">
        <v>-691</v>
      </c>
      <c r="C406881">
        <v>979</v>
      </c>
    </row>
    <row r="406882" spans="1:3" x14ac:dyDescent="0.25">
      <c r="A406882">
        <v>-691</v>
      </c>
      <c r="C406882">
        <v>979</v>
      </c>
    </row>
    <row r="406883" spans="1:3" x14ac:dyDescent="0.25">
      <c r="A406883">
        <v>-691</v>
      </c>
      <c r="C406883">
        <v>980</v>
      </c>
    </row>
    <row r="406884" spans="1:3" x14ac:dyDescent="0.25">
      <c r="A406884">
        <v>-692</v>
      </c>
      <c r="C406884">
        <v>980</v>
      </c>
    </row>
    <row r="406885" spans="1:3" x14ac:dyDescent="0.25">
      <c r="A406885">
        <v>-693</v>
      </c>
      <c r="C406885">
        <v>980</v>
      </c>
    </row>
    <row r="406886" spans="1:3" x14ac:dyDescent="0.25">
      <c r="A406886">
        <v>-693</v>
      </c>
      <c r="C406886">
        <v>979</v>
      </c>
    </row>
    <row r="406887" spans="1:3" x14ac:dyDescent="0.25">
      <c r="A406887">
        <v>-692</v>
      </c>
      <c r="C406887">
        <v>979</v>
      </c>
    </row>
    <row r="406888" spans="1:3" x14ac:dyDescent="0.25">
      <c r="A406888">
        <v>-691</v>
      </c>
      <c r="C406888">
        <v>979</v>
      </c>
    </row>
    <row r="406889" spans="1:3" x14ac:dyDescent="0.25">
      <c r="A406889">
        <v>-691</v>
      </c>
      <c r="C406889">
        <v>979</v>
      </c>
    </row>
    <row r="406890" spans="1:3" x14ac:dyDescent="0.25">
      <c r="A406890">
        <v>-692</v>
      </c>
      <c r="C406890">
        <v>979</v>
      </c>
    </row>
    <row r="406891" spans="1:3" x14ac:dyDescent="0.25">
      <c r="A406891">
        <v>-693</v>
      </c>
      <c r="C406891">
        <v>979</v>
      </c>
    </row>
    <row r="406892" spans="1:3" x14ac:dyDescent="0.25">
      <c r="A406892">
        <v>-694</v>
      </c>
      <c r="C406892">
        <v>979</v>
      </c>
    </row>
    <row r="406893" spans="1:3" x14ac:dyDescent="0.25">
      <c r="A406893">
        <v>-693</v>
      </c>
      <c r="C406893">
        <v>979</v>
      </c>
    </row>
    <row r="406894" spans="1:3" x14ac:dyDescent="0.25">
      <c r="A406894">
        <v>-693</v>
      </c>
      <c r="C406894">
        <v>979</v>
      </c>
    </row>
    <row r="406895" spans="1:3" x14ac:dyDescent="0.25">
      <c r="A406895">
        <v>-692</v>
      </c>
      <c r="C406895">
        <v>978</v>
      </c>
    </row>
    <row r="406896" spans="1:3" x14ac:dyDescent="0.25">
      <c r="A406896">
        <v>-693</v>
      </c>
      <c r="C406896">
        <v>978</v>
      </c>
    </row>
    <row r="406897" spans="1:3" x14ac:dyDescent="0.25">
      <c r="A406897">
        <v>-693</v>
      </c>
      <c r="C406897">
        <v>979</v>
      </c>
    </row>
    <row r="406898" spans="1:3" x14ac:dyDescent="0.25">
      <c r="A406898">
        <v>-693</v>
      </c>
      <c r="C406898">
        <v>979</v>
      </c>
    </row>
    <row r="406899" spans="1:3" x14ac:dyDescent="0.25">
      <c r="A406899">
        <v>-693</v>
      </c>
      <c r="C406899">
        <v>980</v>
      </c>
    </row>
    <row r="406900" spans="1:3" x14ac:dyDescent="0.25">
      <c r="A406900">
        <v>-693</v>
      </c>
      <c r="C406900">
        <v>981</v>
      </c>
    </row>
    <row r="406901" spans="1:3" x14ac:dyDescent="0.25">
      <c r="A406901">
        <v>-693</v>
      </c>
      <c r="C406901">
        <v>982</v>
      </c>
    </row>
    <row r="406902" spans="1:3" x14ac:dyDescent="0.25">
      <c r="A406902">
        <v>-693</v>
      </c>
      <c r="C406902">
        <v>981</v>
      </c>
    </row>
    <row r="406903" spans="1:3" x14ac:dyDescent="0.25">
      <c r="A406903">
        <v>-693</v>
      </c>
      <c r="C406903">
        <v>981</v>
      </c>
    </row>
    <row r="406904" spans="1:3" x14ac:dyDescent="0.25">
      <c r="A406904">
        <v>-692</v>
      </c>
      <c r="C406904">
        <v>981</v>
      </c>
    </row>
    <row r="406905" spans="1:3" x14ac:dyDescent="0.25">
      <c r="A406905">
        <v>-693</v>
      </c>
      <c r="C406905">
        <v>981</v>
      </c>
    </row>
    <row r="406906" spans="1:3" x14ac:dyDescent="0.25">
      <c r="A406906">
        <v>-693</v>
      </c>
      <c r="C406906">
        <v>981</v>
      </c>
    </row>
    <row r="406907" spans="1:3" x14ac:dyDescent="0.25">
      <c r="A406907">
        <v>-694</v>
      </c>
      <c r="C406907">
        <v>982</v>
      </c>
    </row>
    <row r="406908" spans="1:3" x14ac:dyDescent="0.25">
      <c r="A406908">
        <v>-693</v>
      </c>
      <c r="C406908">
        <v>983</v>
      </c>
    </row>
    <row r="406909" spans="1:3" x14ac:dyDescent="0.25">
      <c r="A406909">
        <v>-693</v>
      </c>
      <c r="C406909">
        <v>983</v>
      </c>
    </row>
    <row r="406910" spans="1:3" x14ac:dyDescent="0.25">
      <c r="A406910">
        <v>-693</v>
      </c>
      <c r="C406910">
        <v>983</v>
      </c>
    </row>
    <row r="406911" spans="1:3" x14ac:dyDescent="0.25">
      <c r="A406911">
        <v>-693</v>
      </c>
      <c r="C406911">
        <v>983</v>
      </c>
    </row>
    <row r="406912" spans="1:3" x14ac:dyDescent="0.25">
      <c r="A406912">
        <v>-694</v>
      </c>
      <c r="C406912">
        <v>983</v>
      </c>
    </row>
    <row r="406913" spans="1:3" x14ac:dyDescent="0.25">
      <c r="A406913">
        <v>-693</v>
      </c>
      <c r="C406913">
        <v>983</v>
      </c>
    </row>
    <row r="406914" spans="1:3" x14ac:dyDescent="0.25">
      <c r="A406914">
        <v>-692</v>
      </c>
      <c r="C406914">
        <v>983</v>
      </c>
    </row>
    <row r="406915" spans="1:3" x14ac:dyDescent="0.25">
      <c r="A406915">
        <v>-693</v>
      </c>
      <c r="C406915">
        <v>983</v>
      </c>
    </row>
    <row r="406916" spans="1:3" x14ac:dyDescent="0.25">
      <c r="A406916">
        <v>-692</v>
      </c>
      <c r="C406916">
        <v>983</v>
      </c>
    </row>
    <row r="406917" spans="1:3" x14ac:dyDescent="0.25">
      <c r="A406917">
        <v>-691</v>
      </c>
      <c r="C406917">
        <v>983</v>
      </c>
    </row>
    <row r="406918" spans="1:3" x14ac:dyDescent="0.25">
      <c r="A406918">
        <v>-691</v>
      </c>
      <c r="C406918">
        <v>982</v>
      </c>
    </row>
    <row r="406919" spans="1:3" x14ac:dyDescent="0.25">
      <c r="A406919">
        <v>-691</v>
      </c>
      <c r="C406919">
        <v>982</v>
      </c>
    </row>
    <row r="406920" spans="1:3" x14ac:dyDescent="0.25">
      <c r="A406920">
        <v>-691</v>
      </c>
      <c r="C406920">
        <v>982</v>
      </c>
    </row>
    <row r="406921" spans="1:3" x14ac:dyDescent="0.25">
      <c r="A406921">
        <v>-691</v>
      </c>
      <c r="C406921">
        <v>983</v>
      </c>
    </row>
    <row r="406922" spans="1:3" x14ac:dyDescent="0.25">
      <c r="A406922">
        <v>-690</v>
      </c>
      <c r="C406922">
        <v>983</v>
      </c>
    </row>
    <row r="406923" spans="1:3" x14ac:dyDescent="0.25">
      <c r="A406923">
        <v>-690</v>
      </c>
      <c r="C406923">
        <v>983</v>
      </c>
    </row>
    <row r="406924" spans="1:3" x14ac:dyDescent="0.25">
      <c r="A406924">
        <v>-690</v>
      </c>
      <c r="C406924">
        <v>983</v>
      </c>
    </row>
    <row r="406925" spans="1:3" x14ac:dyDescent="0.25">
      <c r="A406925">
        <v>-690</v>
      </c>
      <c r="C406925">
        <v>983</v>
      </c>
    </row>
    <row r="406926" spans="1:3" x14ac:dyDescent="0.25">
      <c r="A406926">
        <v>-690</v>
      </c>
      <c r="C406926">
        <v>983</v>
      </c>
    </row>
    <row r="406927" spans="1:3" x14ac:dyDescent="0.25">
      <c r="A406927">
        <v>-691</v>
      </c>
      <c r="C406927">
        <v>984</v>
      </c>
    </row>
    <row r="406928" spans="1:3" x14ac:dyDescent="0.25">
      <c r="A406928">
        <v>-690</v>
      </c>
      <c r="C406928">
        <v>983</v>
      </c>
    </row>
    <row r="406929" spans="1:3" x14ac:dyDescent="0.25">
      <c r="A406929">
        <v>-690</v>
      </c>
      <c r="C406929">
        <v>983</v>
      </c>
    </row>
    <row r="406930" spans="1:3" x14ac:dyDescent="0.25">
      <c r="A406930">
        <v>-690</v>
      </c>
      <c r="C406930">
        <v>984</v>
      </c>
    </row>
    <row r="406931" spans="1:3" x14ac:dyDescent="0.25">
      <c r="A406931">
        <v>-689</v>
      </c>
      <c r="C406931">
        <v>984</v>
      </c>
    </row>
    <row r="406932" spans="1:3" x14ac:dyDescent="0.25">
      <c r="A406932">
        <v>-689</v>
      </c>
      <c r="C406932">
        <v>984</v>
      </c>
    </row>
    <row r="406933" spans="1:3" x14ac:dyDescent="0.25">
      <c r="A406933">
        <v>-688</v>
      </c>
      <c r="C406933">
        <v>984</v>
      </c>
    </row>
    <row r="406934" spans="1:3" x14ac:dyDescent="0.25">
      <c r="A406934">
        <v>-688</v>
      </c>
      <c r="C406934">
        <v>985</v>
      </c>
    </row>
    <row r="406935" spans="1:3" x14ac:dyDescent="0.25">
      <c r="A406935">
        <v>-689</v>
      </c>
      <c r="C406935">
        <v>984</v>
      </c>
    </row>
    <row r="406936" spans="1:3" x14ac:dyDescent="0.25">
      <c r="A406936">
        <v>-690</v>
      </c>
      <c r="C406936">
        <v>985</v>
      </c>
    </row>
    <row r="406937" spans="1:3" x14ac:dyDescent="0.25">
      <c r="A406937">
        <v>-689</v>
      </c>
      <c r="C406937">
        <v>986</v>
      </c>
    </row>
    <row r="406938" spans="1:3" x14ac:dyDescent="0.25">
      <c r="A406938">
        <v>-689</v>
      </c>
      <c r="C406938">
        <v>986</v>
      </c>
    </row>
    <row r="406939" spans="1:3" x14ac:dyDescent="0.25">
      <c r="A406939">
        <v>-689</v>
      </c>
      <c r="C406939">
        <v>985</v>
      </c>
    </row>
    <row r="406940" spans="1:3" x14ac:dyDescent="0.25">
      <c r="A406940">
        <v>-689</v>
      </c>
      <c r="C406940">
        <v>985</v>
      </c>
    </row>
    <row r="406941" spans="1:3" x14ac:dyDescent="0.25">
      <c r="A406941">
        <v>-690</v>
      </c>
      <c r="C406941">
        <v>985</v>
      </c>
    </row>
    <row r="406942" spans="1:3" x14ac:dyDescent="0.25">
      <c r="A406942">
        <v>-689</v>
      </c>
      <c r="C406942">
        <v>985</v>
      </c>
    </row>
    <row r="406943" spans="1:3" x14ac:dyDescent="0.25">
      <c r="A406943">
        <v>-689</v>
      </c>
      <c r="C406943">
        <v>985</v>
      </c>
    </row>
    <row r="406944" spans="1:3" x14ac:dyDescent="0.25">
      <c r="A406944">
        <v>-690</v>
      </c>
      <c r="C406944">
        <v>985</v>
      </c>
    </row>
    <row r="406945" spans="1:3" x14ac:dyDescent="0.25">
      <c r="A406945">
        <v>-690</v>
      </c>
      <c r="C406945">
        <v>986</v>
      </c>
    </row>
    <row r="406946" spans="1:3" x14ac:dyDescent="0.25">
      <c r="A406946">
        <v>-690</v>
      </c>
      <c r="C406946">
        <v>986</v>
      </c>
    </row>
    <row r="406947" spans="1:3" x14ac:dyDescent="0.25">
      <c r="A406947">
        <v>-691</v>
      </c>
      <c r="C406947">
        <v>986</v>
      </c>
    </row>
    <row r="406948" spans="1:3" x14ac:dyDescent="0.25">
      <c r="A406948">
        <v>-691</v>
      </c>
      <c r="C406948">
        <v>986</v>
      </c>
    </row>
    <row r="406949" spans="1:3" x14ac:dyDescent="0.25">
      <c r="A406949">
        <v>-690</v>
      </c>
      <c r="C406949">
        <v>985</v>
      </c>
    </row>
    <row r="406950" spans="1:3" x14ac:dyDescent="0.25">
      <c r="A406950">
        <v>-689</v>
      </c>
      <c r="C406950">
        <v>986</v>
      </c>
    </row>
    <row r="406951" spans="1:3" x14ac:dyDescent="0.25">
      <c r="A406951">
        <v>-689</v>
      </c>
      <c r="C406951">
        <v>985</v>
      </c>
    </row>
    <row r="406952" spans="1:3" x14ac:dyDescent="0.25">
      <c r="A406952">
        <v>-690</v>
      </c>
      <c r="C406952">
        <v>985</v>
      </c>
    </row>
    <row r="406953" spans="1:3" x14ac:dyDescent="0.25">
      <c r="A406953">
        <v>-689</v>
      </c>
      <c r="C406953">
        <v>985</v>
      </c>
    </row>
    <row r="406954" spans="1:3" x14ac:dyDescent="0.25">
      <c r="A406954">
        <v>-690</v>
      </c>
      <c r="C406954">
        <v>984</v>
      </c>
    </row>
    <row r="406955" spans="1:3" x14ac:dyDescent="0.25">
      <c r="A406955">
        <v>-690</v>
      </c>
      <c r="C406955">
        <v>985</v>
      </c>
    </row>
    <row r="406956" spans="1:3" x14ac:dyDescent="0.25">
      <c r="A406956">
        <v>-689</v>
      </c>
      <c r="C406956">
        <v>986</v>
      </c>
    </row>
    <row r="406957" spans="1:3" x14ac:dyDescent="0.25">
      <c r="A406957">
        <v>-689</v>
      </c>
      <c r="C406957">
        <v>986</v>
      </c>
    </row>
    <row r="406958" spans="1:3" x14ac:dyDescent="0.25">
      <c r="A406958">
        <v>-689</v>
      </c>
      <c r="C406958">
        <v>986</v>
      </c>
    </row>
    <row r="406959" spans="1:3" x14ac:dyDescent="0.25">
      <c r="A406959">
        <v>-688</v>
      </c>
      <c r="C406959">
        <v>985</v>
      </c>
    </row>
    <row r="406960" spans="1:3" x14ac:dyDescent="0.25">
      <c r="A406960">
        <v>-687</v>
      </c>
      <c r="C406960">
        <v>985</v>
      </c>
    </row>
    <row r="406961" spans="1:3" x14ac:dyDescent="0.25">
      <c r="A406961">
        <v>-686</v>
      </c>
      <c r="C406961">
        <v>985</v>
      </c>
    </row>
    <row r="406962" spans="1:3" x14ac:dyDescent="0.25">
      <c r="A406962">
        <v>-686</v>
      </c>
      <c r="C406962">
        <v>985</v>
      </c>
    </row>
    <row r="406963" spans="1:3" x14ac:dyDescent="0.25">
      <c r="A406963">
        <v>-685</v>
      </c>
      <c r="C406963">
        <v>985</v>
      </c>
    </row>
    <row r="406964" spans="1:3" x14ac:dyDescent="0.25">
      <c r="A406964">
        <v>-685</v>
      </c>
      <c r="C406964">
        <v>985</v>
      </c>
    </row>
    <row r="406965" spans="1:3" x14ac:dyDescent="0.25">
      <c r="A406965">
        <v>-685</v>
      </c>
      <c r="C406965">
        <v>985</v>
      </c>
    </row>
    <row r="406966" spans="1:3" x14ac:dyDescent="0.25">
      <c r="A406966">
        <v>-686</v>
      </c>
      <c r="C406966">
        <v>986</v>
      </c>
    </row>
    <row r="406967" spans="1:3" x14ac:dyDescent="0.25">
      <c r="A406967">
        <v>-686</v>
      </c>
      <c r="C406967">
        <v>986</v>
      </c>
    </row>
    <row r="406968" spans="1:3" x14ac:dyDescent="0.25">
      <c r="A406968">
        <v>-685</v>
      </c>
      <c r="C406968">
        <v>987</v>
      </c>
    </row>
    <row r="406969" spans="1:3" x14ac:dyDescent="0.25">
      <c r="A406969">
        <v>-685</v>
      </c>
      <c r="C406969">
        <v>988</v>
      </c>
    </row>
    <row r="406970" spans="1:3" x14ac:dyDescent="0.25">
      <c r="A406970">
        <v>-686</v>
      </c>
      <c r="C406970">
        <v>988</v>
      </c>
    </row>
    <row r="406971" spans="1:3" x14ac:dyDescent="0.25">
      <c r="A406971">
        <v>-685</v>
      </c>
      <c r="C406971">
        <v>988</v>
      </c>
    </row>
    <row r="406972" spans="1:3" x14ac:dyDescent="0.25">
      <c r="A406972">
        <v>-684</v>
      </c>
      <c r="C406972">
        <v>989</v>
      </c>
    </row>
    <row r="406973" spans="1:3" x14ac:dyDescent="0.25">
      <c r="A406973">
        <v>-684</v>
      </c>
      <c r="C406973">
        <v>989</v>
      </c>
    </row>
    <row r="406974" spans="1:3" x14ac:dyDescent="0.25">
      <c r="A406974">
        <v>-685</v>
      </c>
      <c r="C406974">
        <v>989</v>
      </c>
    </row>
    <row r="406975" spans="1:3" x14ac:dyDescent="0.25">
      <c r="A406975">
        <v>-685</v>
      </c>
      <c r="C406975">
        <v>990</v>
      </c>
    </row>
    <row r="406976" spans="1:3" x14ac:dyDescent="0.25">
      <c r="A406976">
        <v>-684</v>
      </c>
      <c r="C406976">
        <v>989</v>
      </c>
    </row>
    <row r="406977" spans="1:3" x14ac:dyDescent="0.25">
      <c r="A406977">
        <v>-684</v>
      </c>
      <c r="C406977">
        <v>989</v>
      </c>
    </row>
    <row r="406978" spans="1:3" x14ac:dyDescent="0.25">
      <c r="A406978">
        <v>-684</v>
      </c>
      <c r="C406978">
        <v>989</v>
      </c>
    </row>
    <row r="406979" spans="1:3" x14ac:dyDescent="0.25">
      <c r="A406979">
        <v>-683</v>
      </c>
      <c r="C406979">
        <v>989</v>
      </c>
    </row>
    <row r="406980" spans="1:3" x14ac:dyDescent="0.25">
      <c r="A406980">
        <v>-684</v>
      </c>
      <c r="C406980">
        <v>989</v>
      </c>
    </row>
    <row r="406981" spans="1:3" x14ac:dyDescent="0.25">
      <c r="A406981">
        <v>-685</v>
      </c>
      <c r="C406981">
        <v>989</v>
      </c>
    </row>
    <row r="406982" spans="1:3" x14ac:dyDescent="0.25">
      <c r="A406982">
        <v>-685</v>
      </c>
      <c r="C406982">
        <v>989</v>
      </c>
    </row>
    <row r="406983" spans="1:3" x14ac:dyDescent="0.25">
      <c r="A406983">
        <v>-685</v>
      </c>
      <c r="C406983">
        <v>989</v>
      </c>
    </row>
    <row r="406984" spans="1:3" x14ac:dyDescent="0.25">
      <c r="A406984">
        <v>-684</v>
      </c>
      <c r="C406984">
        <v>990</v>
      </c>
    </row>
    <row r="406985" spans="1:3" x14ac:dyDescent="0.25">
      <c r="A406985">
        <v>-685</v>
      </c>
      <c r="C406985">
        <v>990</v>
      </c>
    </row>
    <row r="406986" spans="1:3" x14ac:dyDescent="0.25">
      <c r="A406986">
        <v>-685</v>
      </c>
      <c r="C406986">
        <v>990</v>
      </c>
    </row>
    <row r="406987" spans="1:3" x14ac:dyDescent="0.25">
      <c r="A406987">
        <v>-685</v>
      </c>
      <c r="C406987">
        <v>990</v>
      </c>
    </row>
    <row r="406988" spans="1:3" x14ac:dyDescent="0.25">
      <c r="A406988">
        <v>-686</v>
      </c>
      <c r="C406988">
        <v>990</v>
      </c>
    </row>
    <row r="406989" spans="1:3" x14ac:dyDescent="0.25">
      <c r="A406989">
        <v>-686</v>
      </c>
      <c r="C406989">
        <v>990</v>
      </c>
    </row>
    <row r="406990" spans="1:3" x14ac:dyDescent="0.25">
      <c r="A406990">
        <v>-686</v>
      </c>
      <c r="C406990">
        <v>990</v>
      </c>
    </row>
    <row r="406991" spans="1:3" x14ac:dyDescent="0.25">
      <c r="A406991">
        <v>-685</v>
      </c>
      <c r="C406991">
        <v>990</v>
      </c>
    </row>
    <row r="406992" spans="1:3" x14ac:dyDescent="0.25">
      <c r="A406992">
        <v>-685</v>
      </c>
      <c r="C406992">
        <v>990</v>
      </c>
    </row>
    <row r="406993" spans="1:3" x14ac:dyDescent="0.25">
      <c r="A406993">
        <v>-684</v>
      </c>
      <c r="C406993">
        <v>990</v>
      </c>
    </row>
    <row r="406994" spans="1:3" x14ac:dyDescent="0.25">
      <c r="A406994">
        <v>-684</v>
      </c>
      <c r="C406994">
        <v>990</v>
      </c>
    </row>
    <row r="406995" spans="1:3" x14ac:dyDescent="0.25">
      <c r="A406995">
        <v>-683</v>
      </c>
      <c r="C406995">
        <v>990</v>
      </c>
    </row>
    <row r="406996" spans="1:3" x14ac:dyDescent="0.25">
      <c r="A406996">
        <v>-683</v>
      </c>
      <c r="C406996">
        <v>990</v>
      </c>
    </row>
    <row r="406997" spans="1:3" x14ac:dyDescent="0.25">
      <c r="A406997">
        <v>-684</v>
      </c>
      <c r="C406997">
        <v>990</v>
      </c>
    </row>
    <row r="406998" spans="1:3" x14ac:dyDescent="0.25">
      <c r="A406998">
        <v>-683</v>
      </c>
      <c r="C406998">
        <v>990</v>
      </c>
    </row>
    <row r="406999" spans="1:3" x14ac:dyDescent="0.25">
      <c r="A406999">
        <v>-683</v>
      </c>
      <c r="C406999">
        <v>990</v>
      </c>
    </row>
    <row r="407000" spans="1:3" x14ac:dyDescent="0.25">
      <c r="A407000">
        <v>-683</v>
      </c>
      <c r="C407000">
        <v>990</v>
      </c>
    </row>
    <row r="407001" spans="1:3" x14ac:dyDescent="0.25">
      <c r="A407001">
        <v>-683</v>
      </c>
      <c r="C407001">
        <v>990</v>
      </c>
    </row>
    <row r="407002" spans="1:3" x14ac:dyDescent="0.25">
      <c r="A407002">
        <v>-683</v>
      </c>
      <c r="C407002">
        <v>990</v>
      </c>
    </row>
    <row r="407003" spans="1:3" x14ac:dyDescent="0.25">
      <c r="A407003">
        <v>-682</v>
      </c>
      <c r="C407003">
        <v>990</v>
      </c>
    </row>
    <row r="407004" spans="1:3" x14ac:dyDescent="0.25">
      <c r="A407004">
        <v>-681</v>
      </c>
      <c r="C407004">
        <v>990</v>
      </c>
    </row>
    <row r="407005" spans="1:3" x14ac:dyDescent="0.25">
      <c r="A407005">
        <v>-682</v>
      </c>
      <c r="C407005">
        <v>990</v>
      </c>
    </row>
    <row r="407006" spans="1:3" x14ac:dyDescent="0.25">
      <c r="A407006">
        <v>-682</v>
      </c>
      <c r="C407006">
        <v>989</v>
      </c>
    </row>
    <row r="407007" spans="1:3" x14ac:dyDescent="0.25">
      <c r="A407007">
        <v>-681</v>
      </c>
      <c r="C407007">
        <v>989</v>
      </c>
    </row>
    <row r="407008" spans="1:3" x14ac:dyDescent="0.25">
      <c r="A407008">
        <v>-680</v>
      </c>
      <c r="C407008">
        <v>989</v>
      </c>
    </row>
    <row r="407009" spans="1:3" x14ac:dyDescent="0.25">
      <c r="A407009">
        <v>-679</v>
      </c>
      <c r="C407009">
        <v>989</v>
      </c>
    </row>
    <row r="407010" spans="1:3" x14ac:dyDescent="0.25">
      <c r="A407010">
        <v>-679</v>
      </c>
      <c r="C407010">
        <v>989</v>
      </c>
    </row>
    <row r="407011" spans="1:3" x14ac:dyDescent="0.25">
      <c r="A407011">
        <v>-679</v>
      </c>
      <c r="C407011">
        <v>989</v>
      </c>
    </row>
    <row r="407012" spans="1:3" x14ac:dyDescent="0.25">
      <c r="A407012">
        <v>-679</v>
      </c>
      <c r="C407012">
        <v>989</v>
      </c>
    </row>
    <row r="407013" spans="1:3" x14ac:dyDescent="0.25">
      <c r="A407013">
        <v>-678</v>
      </c>
      <c r="C407013">
        <v>989</v>
      </c>
    </row>
    <row r="407014" spans="1:3" x14ac:dyDescent="0.25">
      <c r="A407014">
        <v>-678</v>
      </c>
      <c r="C407014">
        <v>989</v>
      </c>
    </row>
    <row r="407015" spans="1:3" x14ac:dyDescent="0.25">
      <c r="A407015">
        <v>-679</v>
      </c>
      <c r="C407015">
        <v>989</v>
      </c>
    </row>
    <row r="407016" spans="1:3" x14ac:dyDescent="0.25">
      <c r="A407016">
        <v>-679</v>
      </c>
      <c r="C407016">
        <v>989</v>
      </c>
    </row>
    <row r="407017" spans="1:3" x14ac:dyDescent="0.25">
      <c r="A407017">
        <v>-680</v>
      </c>
      <c r="C407017">
        <v>990</v>
      </c>
    </row>
    <row r="407018" spans="1:3" x14ac:dyDescent="0.25">
      <c r="A407018">
        <v>-679</v>
      </c>
      <c r="C407018">
        <v>991</v>
      </c>
    </row>
    <row r="407019" spans="1:3" x14ac:dyDescent="0.25">
      <c r="A407019">
        <v>-679</v>
      </c>
      <c r="C407019">
        <v>990</v>
      </c>
    </row>
    <row r="407020" spans="1:3" x14ac:dyDescent="0.25">
      <c r="A407020">
        <v>-679</v>
      </c>
      <c r="C407020">
        <v>990</v>
      </c>
    </row>
    <row r="407021" spans="1:3" x14ac:dyDescent="0.25">
      <c r="A407021">
        <v>-680</v>
      </c>
      <c r="C407021">
        <v>990</v>
      </c>
    </row>
    <row r="407022" spans="1:3" x14ac:dyDescent="0.25">
      <c r="A407022">
        <v>-680</v>
      </c>
      <c r="C407022">
        <v>990</v>
      </c>
    </row>
    <row r="407023" spans="1:3" x14ac:dyDescent="0.25">
      <c r="A407023">
        <v>-680</v>
      </c>
      <c r="C407023">
        <v>990</v>
      </c>
    </row>
    <row r="407024" spans="1:3" x14ac:dyDescent="0.25">
      <c r="A407024">
        <v>-680</v>
      </c>
      <c r="C407024">
        <v>990</v>
      </c>
    </row>
    <row r="407025" spans="1:3" x14ac:dyDescent="0.25">
      <c r="A407025">
        <v>-681</v>
      </c>
      <c r="C407025">
        <v>990</v>
      </c>
    </row>
    <row r="407026" spans="1:3" x14ac:dyDescent="0.25">
      <c r="A407026">
        <v>-682</v>
      </c>
      <c r="C407026">
        <v>990</v>
      </c>
    </row>
    <row r="407027" spans="1:3" x14ac:dyDescent="0.25">
      <c r="A407027">
        <v>-683</v>
      </c>
      <c r="C407027">
        <v>990</v>
      </c>
    </row>
    <row r="407028" spans="1:3" x14ac:dyDescent="0.25">
      <c r="A407028">
        <v>-682</v>
      </c>
      <c r="C407028">
        <v>990</v>
      </c>
    </row>
    <row r="407029" spans="1:3" x14ac:dyDescent="0.25">
      <c r="A407029">
        <v>-683</v>
      </c>
      <c r="C407029">
        <v>990</v>
      </c>
    </row>
    <row r="407030" spans="1:3" x14ac:dyDescent="0.25">
      <c r="A407030">
        <v>-683</v>
      </c>
      <c r="C407030">
        <v>990</v>
      </c>
    </row>
    <row r="407031" spans="1:3" x14ac:dyDescent="0.25">
      <c r="A407031">
        <v>-683</v>
      </c>
      <c r="C407031">
        <v>990</v>
      </c>
    </row>
    <row r="407032" spans="1:3" x14ac:dyDescent="0.25">
      <c r="A407032">
        <v>-684</v>
      </c>
      <c r="C407032">
        <v>990</v>
      </c>
    </row>
    <row r="407033" spans="1:3" x14ac:dyDescent="0.25">
      <c r="A407033">
        <v>-685</v>
      </c>
      <c r="C407033">
        <v>990</v>
      </c>
    </row>
    <row r="407034" spans="1:3" x14ac:dyDescent="0.25">
      <c r="A407034">
        <v>-684</v>
      </c>
      <c r="C407034">
        <v>990</v>
      </c>
    </row>
    <row r="407035" spans="1:3" x14ac:dyDescent="0.25">
      <c r="A407035">
        <v>-683</v>
      </c>
      <c r="C407035">
        <v>991</v>
      </c>
    </row>
    <row r="407036" spans="1:3" x14ac:dyDescent="0.25">
      <c r="A407036">
        <v>-683</v>
      </c>
      <c r="C407036">
        <v>991</v>
      </c>
    </row>
    <row r="407037" spans="1:3" x14ac:dyDescent="0.25">
      <c r="A407037">
        <v>-683</v>
      </c>
      <c r="C407037">
        <v>991</v>
      </c>
    </row>
    <row r="407038" spans="1:3" x14ac:dyDescent="0.25">
      <c r="A407038">
        <v>-684</v>
      </c>
      <c r="C407038">
        <v>992</v>
      </c>
    </row>
    <row r="407039" spans="1:3" x14ac:dyDescent="0.25">
      <c r="A407039">
        <v>-685</v>
      </c>
      <c r="C407039">
        <v>991</v>
      </c>
    </row>
    <row r="407040" spans="1:3" x14ac:dyDescent="0.25">
      <c r="A407040">
        <v>-685</v>
      </c>
      <c r="C407040">
        <v>992</v>
      </c>
    </row>
    <row r="407041" spans="1:3" x14ac:dyDescent="0.25">
      <c r="A407041">
        <v>-686</v>
      </c>
      <c r="C407041">
        <v>992</v>
      </c>
    </row>
    <row r="407042" spans="1:3" x14ac:dyDescent="0.25">
      <c r="A407042">
        <v>-687</v>
      </c>
      <c r="C407042">
        <v>993</v>
      </c>
    </row>
    <row r="407043" spans="1:3" x14ac:dyDescent="0.25">
      <c r="A407043">
        <v>-688</v>
      </c>
      <c r="C407043">
        <v>993</v>
      </c>
    </row>
    <row r="407044" spans="1:3" x14ac:dyDescent="0.25">
      <c r="A407044">
        <v>-687</v>
      </c>
      <c r="C407044">
        <v>993</v>
      </c>
    </row>
    <row r="407045" spans="1:3" x14ac:dyDescent="0.25">
      <c r="A407045">
        <v>-688</v>
      </c>
      <c r="C407045">
        <v>993</v>
      </c>
    </row>
    <row r="407046" spans="1:3" x14ac:dyDescent="0.25">
      <c r="A407046">
        <v>-687</v>
      </c>
      <c r="C407046">
        <v>993</v>
      </c>
    </row>
    <row r="407047" spans="1:3" x14ac:dyDescent="0.25">
      <c r="A407047">
        <v>-688</v>
      </c>
      <c r="C407047">
        <v>993</v>
      </c>
    </row>
    <row r="407048" spans="1:3" x14ac:dyDescent="0.25">
      <c r="A407048">
        <v>-688</v>
      </c>
      <c r="C407048">
        <v>994</v>
      </c>
    </row>
    <row r="407049" spans="1:3" x14ac:dyDescent="0.25">
      <c r="A407049">
        <v>-688</v>
      </c>
      <c r="C407049">
        <v>994</v>
      </c>
    </row>
    <row r="407050" spans="1:3" x14ac:dyDescent="0.25">
      <c r="A407050">
        <v>-687</v>
      </c>
      <c r="C407050">
        <v>995</v>
      </c>
    </row>
    <row r="407051" spans="1:3" x14ac:dyDescent="0.25">
      <c r="A407051">
        <v>-686</v>
      </c>
      <c r="C407051">
        <v>995</v>
      </c>
    </row>
    <row r="407052" spans="1:3" x14ac:dyDescent="0.25">
      <c r="A407052">
        <v>-687</v>
      </c>
      <c r="C407052">
        <v>995</v>
      </c>
    </row>
    <row r="407053" spans="1:3" x14ac:dyDescent="0.25">
      <c r="A407053">
        <v>-686</v>
      </c>
      <c r="C407053">
        <v>995</v>
      </c>
    </row>
    <row r="407054" spans="1:3" x14ac:dyDescent="0.25">
      <c r="A407054">
        <v>-687</v>
      </c>
      <c r="C407054">
        <v>995</v>
      </c>
    </row>
    <row r="407055" spans="1:3" x14ac:dyDescent="0.25">
      <c r="A407055">
        <v>-688</v>
      </c>
      <c r="C407055">
        <v>995</v>
      </c>
    </row>
    <row r="407056" spans="1:3" x14ac:dyDescent="0.25">
      <c r="A407056">
        <v>-687</v>
      </c>
      <c r="C407056">
        <v>995</v>
      </c>
    </row>
    <row r="407057" spans="1:3" x14ac:dyDescent="0.25">
      <c r="A407057">
        <v>-686</v>
      </c>
      <c r="C407057">
        <v>995</v>
      </c>
    </row>
    <row r="407058" spans="1:3" x14ac:dyDescent="0.25">
      <c r="A407058">
        <v>-685</v>
      </c>
      <c r="C407058">
        <v>996</v>
      </c>
    </row>
    <row r="407059" spans="1:3" x14ac:dyDescent="0.25">
      <c r="A407059">
        <v>-685</v>
      </c>
      <c r="C407059">
        <v>996</v>
      </c>
    </row>
    <row r="407060" spans="1:3" x14ac:dyDescent="0.25">
      <c r="A407060">
        <v>-685</v>
      </c>
      <c r="C407060">
        <v>997</v>
      </c>
    </row>
    <row r="407061" spans="1:3" x14ac:dyDescent="0.25">
      <c r="A407061">
        <v>-684</v>
      </c>
      <c r="C407061">
        <v>998</v>
      </c>
    </row>
    <row r="407062" spans="1:3" x14ac:dyDescent="0.25">
      <c r="A407062">
        <v>-684</v>
      </c>
      <c r="C407062">
        <v>998</v>
      </c>
    </row>
    <row r="407063" spans="1:3" x14ac:dyDescent="0.25">
      <c r="A407063">
        <v>-685</v>
      </c>
      <c r="C407063">
        <v>998</v>
      </c>
    </row>
    <row r="407064" spans="1:3" x14ac:dyDescent="0.25">
      <c r="A407064">
        <v>-686</v>
      </c>
      <c r="C407064">
        <v>998</v>
      </c>
    </row>
    <row r="407065" spans="1:3" x14ac:dyDescent="0.25">
      <c r="A407065">
        <v>-687</v>
      </c>
      <c r="C407065">
        <v>998</v>
      </c>
    </row>
    <row r="407066" spans="1:3" x14ac:dyDescent="0.25">
      <c r="A407066">
        <v>-686</v>
      </c>
      <c r="C407066">
        <v>999</v>
      </c>
    </row>
    <row r="407067" spans="1:3" x14ac:dyDescent="0.25">
      <c r="A407067">
        <v>-686</v>
      </c>
      <c r="C407067">
        <v>999</v>
      </c>
    </row>
    <row r="407068" spans="1:3" x14ac:dyDescent="0.25">
      <c r="A407068">
        <v>-687</v>
      </c>
      <c r="C407068">
        <v>999</v>
      </c>
    </row>
    <row r="407069" spans="1:3" x14ac:dyDescent="0.25">
      <c r="A407069">
        <v>-686</v>
      </c>
      <c r="C407069">
        <v>999</v>
      </c>
    </row>
    <row r="407070" spans="1:3" x14ac:dyDescent="0.25">
      <c r="A407070">
        <v>-685</v>
      </c>
      <c r="C407070">
        <v>1000</v>
      </c>
    </row>
    <row r="407071" spans="1:3" x14ac:dyDescent="0.25">
      <c r="A407071">
        <v>-686</v>
      </c>
      <c r="C407071">
        <v>1000</v>
      </c>
    </row>
    <row r="407072" spans="1:3" x14ac:dyDescent="0.25">
      <c r="A407072">
        <v>-687</v>
      </c>
      <c r="C407072">
        <v>1000</v>
      </c>
    </row>
    <row r="407073" spans="1:3" x14ac:dyDescent="0.25">
      <c r="A407073">
        <v>-688</v>
      </c>
      <c r="C407073">
        <v>1001</v>
      </c>
    </row>
    <row r="407074" spans="1:3" x14ac:dyDescent="0.25">
      <c r="A407074">
        <v>-689</v>
      </c>
      <c r="C407074">
        <v>1001</v>
      </c>
    </row>
    <row r="407075" spans="1:3" x14ac:dyDescent="0.25">
      <c r="A407075">
        <v>-689</v>
      </c>
      <c r="C407075">
        <v>1002</v>
      </c>
    </row>
    <row r="407076" spans="1:3" x14ac:dyDescent="0.25">
      <c r="A407076">
        <v>-689</v>
      </c>
      <c r="C407076">
        <v>1001</v>
      </c>
    </row>
    <row r="407077" spans="1:3" x14ac:dyDescent="0.25">
      <c r="A407077">
        <v>-690</v>
      </c>
      <c r="C407077">
        <v>1000</v>
      </c>
    </row>
    <row r="407078" spans="1:3" x14ac:dyDescent="0.25">
      <c r="A407078">
        <v>-691</v>
      </c>
      <c r="C407078">
        <v>1000</v>
      </c>
    </row>
    <row r="407079" spans="1:3" x14ac:dyDescent="0.25">
      <c r="A407079">
        <v>-691</v>
      </c>
      <c r="C407079">
        <v>1001</v>
      </c>
    </row>
    <row r="407080" spans="1:3" x14ac:dyDescent="0.25">
      <c r="A407080">
        <v>-691</v>
      </c>
      <c r="C407080">
        <v>1001</v>
      </c>
    </row>
    <row r="407081" spans="1:3" x14ac:dyDescent="0.25">
      <c r="A407081">
        <v>-690</v>
      </c>
      <c r="C407081">
        <v>1002</v>
      </c>
    </row>
    <row r="407082" spans="1:3" x14ac:dyDescent="0.25">
      <c r="A407082">
        <v>-689</v>
      </c>
      <c r="C407082">
        <v>1002</v>
      </c>
    </row>
    <row r="407083" spans="1:3" x14ac:dyDescent="0.25">
      <c r="A407083">
        <v>-688</v>
      </c>
      <c r="C407083">
        <v>1002</v>
      </c>
    </row>
    <row r="407084" spans="1:3" x14ac:dyDescent="0.25">
      <c r="A407084">
        <v>-687</v>
      </c>
      <c r="C407084">
        <v>1002</v>
      </c>
    </row>
    <row r="407085" spans="1:3" x14ac:dyDescent="0.25">
      <c r="A407085">
        <v>-688</v>
      </c>
      <c r="C407085">
        <v>1003</v>
      </c>
    </row>
    <row r="407086" spans="1:3" x14ac:dyDescent="0.25">
      <c r="A407086">
        <v>-689</v>
      </c>
      <c r="C407086">
        <v>1003</v>
      </c>
    </row>
    <row r="407087" spans="1:3" x14ac:dyDescent="0.25">
      <c r="A407087">
        <v>-689</v>
      </c>
      <c r="C407087">
        <v>1003</v>
      </c>
    </row>
    <row r="407088" spans="1:3" x14ac:dyDescent="0.25">
      <c r="A407088">
        <v>-690</v>
      </c>
      <c r="C407088">
        <v>1003</v>
      </c>
    </row>
    <row r="407089" spans="1:3" x14ac:dyDescent="0.25">
      <c r="A407089">
        <v>-690</v>
      </c>
      <c r="C407089">
        <v>1003</v>
      </c>
    </row>
    <row r="407090" spans="1:3" x14ac:dyDescent="0.25">
      <c r="A407090">
        <v>-691</v>
      </c>
      <c r="C407090">
        <v>1004</v>
      </c>
    </row>
    <row r="407091" spans="1:3" x14ac:dyDescent="0.25">
      <c r="A407091">
        <v>-691</v>
      </c>
      <c r="C407091">
        <v>1004</v>
      </c>
    </row>
    <row r="407092" spans="1:3" x14ac:dyDescent="0.25">
      <c r="A407092">
        <v>-691</v>
      </c>
      <c r="C407092">
        <v>1004</v>
      </c>
    </row>
    <row r="407093" spans="1:3" x14ac:dyDescent="0.25">
      <c r="A407093">
        <v>-692</v>
      </c>
      <c r="C407093">
        <v>1004</v>
      </c>
    </row>
    <row r="407094" spans="1:3" x14ac:dyDescent="0.25">
      <c r="A407094">
        <v>-691</v>
      </c>
      <c r="C407094">
        <v>1004</v>
      </c>
    </row>
    <row r="407095" spans="1:3" x14ac:dyDescent="0.25">
      <c r="A407095">
        <v>-692</v>
      </c>
      <c r="C407095">
        <v>1004</v>
      </c>
    </row>
    <row r="407096" spans="1:3" x14ac:dyDescent="0.25">
      <c r="A407096">
        <v>-693</v>
      </c>
      <c r="C407096">
        <v>1003</v>
      </c>
    </row>
    <row r="407097" spans="1:3" x14ac:dyDescent="0.25">
      <c r="A407097">
        <v>-693</v>
      </c>
      <c r="C407097">
        <v>1004</v>
      </c>
    </row>
    <row r="407098" spans="1:3" x14ac:dyDescent="0.25">
      <c r="A407098">
        <v>-694</v>
      </c>
      <c r="C407098">
        <v>1004</v>
      </c>
    </row>
    <row r="407099" spans="1:3" x14ac:dyDescent="0.25">
      <c r="A407099">
        <v>-695</v>
      </c>
      <c r="C407099">
        <v>1005</v>
      </c>
    </row>
    <row r="407100" spans="1:3" x14ac:dyDescent="0.25">
      <c r="A407100">
        <v>-695</v>
      </c>
      <c r="C407100">
        <v>1005</v>
      </c>
    </row>
    <row r="407101" spans="1:3" x14ac:dyDescent="0.25">
      <c r="A407101">
        <v>-696</v>
      </c>
      <c r="C407101">
        <v>1005</v>
      </c>
    </row>
    <row r="407102" spans="1:3" x14ac:dyDescent="0.25">
      <c r="A407102">
        <v>-697</v>
      </c>
      <c r="C407102">
        <v>1005</v>
      </c>
    </row>
    <row r="407103" spans="1:3" x14ac:dyDescent="0.25">
      <c r="A407103">
        <v>-698</v>
      </c>
      <c r="C407103">
        <v>1005</v>
      </c>
    </row>
    <row r="407104" spans="1:3" x14ac:dyDescent="0.25">
      <c r="A407104">
        <v>-698</v>
      </c>
      <c r="C407104">
        <v>1005</v>
      </c>
    </row>
    <row r="407105" spans="1:3" x14ac:dyDescent="0.25">
      <c r="A407105">
        <v>-698</v>
      </c>
      <c r="C407105">
        <v>1006</v>
      </c>
    </row>
    <row r="407106" spans="1:3" x14ac:dyDescent="0.25">
      <c r="A407106">
        <v>-698</v>
      </c>
      <c r="C407106">
        <v>1006</v>
      </c>
    </row>
    <row r="407107" spans="1:3" x14ac:dyDescent="0.25">
      <c r="A407107">
        <v>-698</v>
      </c>
      <c r="C407107">
        <v>1005</v>
      </c>
    </row>
    <row r="407108" spans="1:3" x14ac:dyDescent="0.25">
      <c r="A407108">
        <v>-698</v>
      </c>
      <c r="C407108">
        <v>1005</v>
      </c>
    </row>
    <row r="407109" spans="1:3" x14ac:dyDescent="0.25">
      <c r="A407109">
        <v>-698</v>
      </c>
      <c r="C407109">
        <v>1004</v>
      </c>
    </row>
    <row r="407110" spans="1:3" x14ac:dyDescent="0.25">
      <c r="A407110">
        <v>-697</v>
      </c>
      <c r="C407110">
        <v>1004</v>
      </c>
    </row>
    <row r="407111" spans="1:3" x14ac:dyDescent="0.25">
      <c r="A407111">
        <v>-697</v>
      </c>
      <c r="C407111">
        <v>1004</v>
      </c>
    </row>
    <row r="407112" spans="1:3" x14ac:dyDescent="0.25">
      <c r="A407112">
        <v>-697</v>
      </c>
      <c r="C407112">
        <v>1004</v>
      </c>
    </row>
    <row r="407113" spans="1:3" x14ac:dyDescent="0.25">
      <c r="A407113">
        <v>-697</v>
      </c>
      <c r="C407113">
        <v>1004</v>
      </c>
    </row>
    <row r="407114" spans="1:3" x14ac:dyDescent="0.25">
      <c r="A407114">
        <v>-696</v>
      </c>
      <c r="C407114">
        <v>1004</v>
      </c>
    </row>
    <row r="407115" spans="1:3" x14ac:dyDescent="0.25">
      <c r="A407115">
        <v>-697</v>
      </c>
      <c r="C407115">
        <v>1005</v>
      </c>
    </row>
    <row r="407116" spans="1:3" x14ac:dyDescent="0.25">
      <c r="A407116">
        <v>-697</v>
      </c>
      <c r="C407116">
        <v>1005</v>
      </c>
    </row>
    <row r="407117" spans="1:3" x14ac:dyDescent="0.25">
      <c r="A407117">
        <v>-698</v>
      </c>
      <c r="C407117">
        <v>1005</v>
      </c>
    </row>
    <row r="407118" spans="1:3" x14ac:dyDescent="0.25">
      <c r="A407118">
        <v>-699</v>
      </c>
      <c r="C407118">
        <v>1005</v>
      </c>
    </row>
    <row r="407119" spans="1:3" x14ac:dyDescent="0.25">
      <c r="A407119">
        <v>-699</v>
      </c>
      <c r="C407119">
        <v>1006</v>
      </c>
    </row>
    <row r="407120" spans="1:3" x14ac:dyDescent="0.25">
      <c r="A407120">
        <v>-698</v>
      </c>
      <c r="C407120">
        <v>1006</v>
      </c>
    </row>
    <row r="407121" spans="1:3" x14ac:dyDescent="0.25">
      <c r="A407121">
        <v>-698</v>
      </c>
      <c r="C407121">
        <v>1006</v>
      </c>
    </row>
    <row r="407122" spans="1:3" x14ac:dyDescent="0.25">
      <c r="A407122">
        <v>-699</v>
      </c>
      <c r="C407122">
        <v>1006</v>
      </c>
    </row>
    <row r="407123" spans="1:3" x14ac:dyDescent="0.25">
      <c r="A407123">
        <v>-699</v>
      </c>
      <c r="C407123">
        <v>1006</v>
      </c>
    </row>
    <row r="407124" spans="1:3" x14ac:dyDescent="0.25">
      <c r="A407124">
        <v>-698</v>
      </c>
      <c r="C407124">
        <v>1006</v>
      </c>
    </row>
    <row r="407125" spans="1:3" x14ac:dyDescent="0.25">
      <c r="A407125">
        <v>-698</v>
      </c>
      <c r="C407125">
        <v>1006</v>
      </c>
    </row>
    <row r="407126" spans="1:3" x14ac:dyDescent="0.25">
      <c r="A407126">
        <v>-697</v>
      </c>
      <c r="C407126">
        <v>1006</v>
      </c>
    </row>
    <row r="407127" spans="1:3" x14ac:dyDescent="0.25">
      <c r="A407127">
        <v>-697</v>
      </c>
      <c r="C407127">
        <v>1007</v>
      </c>
    </row>
    <row r="407128" spans="1:3" x14ac:dyDescent="0.25">
      <c r="A407128">
        <v>-697</v>
      </c>
      <c r="C407128">
        <v>1007</v>
      </c>
    </row>
    <row r="407129" spans="1:3" x14ac:dyDescent="0.25">
      <c r="A407129">
        <v>-698</v>
      </c>
      <c r="C407129">
        <v>1007</v>
      </c>
    </row>
    <row r="407130" spans="1:3" x14ac:dyDescent="0.25">
      <c r="A407130">
        <v>-698</v>
      </c>
      <c r="C407130">
        <v>1007</v>
      </c>
    </row>
    <row r="407131" spans="1:3" x14ac:dyDescent="0.25">
      <c r="A407131">
        <v>-698</v>
      </c>
      <c r="C407131">
        <v>1006</v>
      </c>
    </row>
    <row r="407132" spans="1:3" x14ac:dyDescent="0.25">
      <c r="A407132">
        <v>-697</v>
      </c>
      <c r="C407132">
        <v>1006</v>
      </c>
    </row>
    <row r="407133" spans="1:3" x14ac:dyDescent="0.25">
      <c r="A407133">
        <v>-696</v>
      </c>
      <c r="C407133">
        <v>1006</v>
      </c>
    </row>
    <row r="407134" spans="1:3" x14ac:dyDescent="0.25">
      <c r="A407134">
        <v>-696</v>
      </c>
      <c r="C407134">
        <v>1006</v>
      </c>
    </row>
    <row r="407135" spans="1:3" x14ac:dyDescent="0.25">
      <c r="A407135">
        <v>-697</v>
      </c>
      <c r="C407135">
        <v>1006</v>
      </c>
    </row>
    <row r="407136" spans="1:3" x14ac:dyDescent="0.25">
      <c r="A407136">
        <v>-697</v>
      </c>
      <c r="C407136">
        <v>1006</v>
      </c>
    </row>
    <row r="407137" spans="1:3" x14ac:dyDescent="0.25">
      <c r="A407137">
        <v>-697</v>
      </c>
      <c r="C407137">
        <v>1006</v>
      </c>
    </row>
    <row r="407138" spans="1:3" x14ac:dyDescent="0.25">
      <c r="A407138">
        <v>-696</v>
      </c>
      <c r="C407138">
        <v>1006</v>
      </c>
    </row>
    <row r="407139" spans="1:3" x14ac:dyDescent="0.25">
      <c r="A407139">
        <v>-696</v>
      </c>
      <c r="C407139">
        <v>1006</v>
      </c>
    </row>
    <row r="407140" spans="1:3" x14ac:dyDescent="0.25">
      <c r="A407140">
        <v>-697</v>
      </c>
      <c r="C407140">
        <v>1006</v>
      </c>
    </row>
    <row r="407141" spans="1:3" x14ac:dyDescent="0.25">
      <c r="A407141">
        <v>-697</v>
      </c>
      <c r="C407141">
        <v>1006</v>
      </c>
    </row>
    <row r="407142" spans="1:3" x14ac:dyDescent="0.25">
      <c r="A407142">
        <v>-698</v>
      </c>
      <c r="C407142">
        <v>1006</v>
      </c>
    </row>
    <row r="407143" spans="1:3" x14ac:dyDescent="0.25">
      <c r="A407143">
        <v>-699</v>
      </c>
      <c r="C407143">
        <v>1007</v>
      </c>
    </row>
    <row r="407144" spans="1:3" x14ac:dyDescent="0.25">
      <c r="A407144">
        <v>-700</v>
      </c>
      <c r="C407144">
        <v>1008</v>
      </c>
    </row>
    <row r="407145" spans="1:3" x14ac:dyDescent="0.25">
      <c r="A407145">
        <v>-700</v>
      </c>
      <c r="C407145">
        <v>1008</v>
      </c>
    </row>
    <row r="407146" spans="1:3" x14ac:dyDescent="0.25">
      <c r="A407146">
        <v>-700</v>
      </c>
      <c r="C407146">
        <v>1008</v>
      </c>
    </row>
    <row r="407147" spans="1:3" x14ac:dyDescent="0.25">
      <c r="A407147">
        <v>-700</v>
      </c>
      <c r="C407147">
        <v>1009</v>
      </c>
    </row>
    <row r="407148" spans="1:3" x14ac:dyDescent="0.25">
      <c r="A407148">
        <v>-701</v>
      </c>
      <c r="C407148">
        <v>1009</v>
      </c>
    </row>
    <row r="407149" spans="1:3" x14ac:dyDescent="0.25">
      <c r="A407149">
        <v>-702</v>
      </c>
      <c r="C407149">
        <v>1009</v>
      </c>
    </row>
    <row r="407150" spans="1:3" x14ac:dyDescent="0.25">
      <c r="A407150">
        <v>-701</v>
      </c>
      <c r="C407150">
        <v>1008</v>
      </c>
    </row>
    <row r="407151" spans="1:3" x14ac:dyDescent="0.25">
      <c r="A407151">
        <v>-702</v>
      </c>
      <c r="C407151">
        <v>1008</v>
      </c>
    </row>
    <row r="407152" spans="1:3" x14ac:dyDescent="0.25">
      <c r="A407152">
        <v>-703</v>
      </c>
      <c r="C407152">
        <v>1009</v>
      </c>
    </row>
    <row r="407153" spans="1:3" x14ac:dyDescent="0.25">
      <c r="A407153">
        <v>-702</v>
      </c>
      <c r="C407153">
        <v>1008</v>
      </c>
    </row>
    <row r="407154" spans="1:3" x14ac:dyDescent="0.25">
      <c r="A407154">
        <v>-702</v>
      </c>
      <c r="C407154">
        <v>1008</v>
      </c>
    </row>
    <row r="407155" spans="1:3" x14ac:dyDescent="0.25">
      <c r="A407155">
        <v>-702</v>
      </c>
      <c r="C407155">
        <v>1008</v>
      </c>
    </row>
    <row r="407156" spans="1:3" x14ac:dyDescent="0.25">
      <c r="A407156">
        <v>-701</v>
      </c>
      <c r="C407156">
        <v>1009</v>
      </c>
    </row>
    <row r="407157" spans="1:3" x14ac:dyDescent="0.25">
      <c r="A407157">
        <v>-701</v>
      </c>
      <c r="C407157">
        <v>1009</v>
      </c>
    </row>
    <row r="407158" spans="1:3" x14ac:dyDescent="0.25">
      <c r="A407158">
        <v>-701</v>
      </c>
      <c r="C407158">
        <v>1008</v>
      </c>
    </row>
    <row r="407159" spans="1:3" x14ac:dyDescent="0.25">
      <c r="A407159">
        <v>-701</v>
      </c>
      <c r="C407159">
        <v>1007</v>
      </c>
    </row>
    <row r="407160" spans="1:3" x14ac:dyDescent="0.25">
      <c r="A407160">
        <v>-701</v>
      </c>
      <c r="C407160">
        <v>1007</v>
      </c>
    </row>
    <row r="407161" spans="1:3" x14ac:dyDescent="0.25">
      <c r="A407161">
        <v>-701</v>
      </c>
      <c r="C407161">
        <v>1006</v>
      </c>
    </row>
    <row r="407162" spans="1:3" x14ac:dyDescent="0.25">
      <c r="A407162">
        <v>-700</v>
      </c>
      <c r="C407162">
        <v>1006</v>
      </c>
    </row>
    <row r="407163" spans="1:3" x14ac:dyDescent="0.25">
      <c r="A407163">
        <v>-700</v>
      </c>
      <c r="C407163">
        <v>1006</v>
      </c>
    </row>
    <row r="407164" spans="1:3" x14ac:dyDescent="0.25">
      <c r="A407164">
        <v>-699</v>
      </c>
      <c r="C407164">
        <v>1006</v>
      </c>
    </row>
    <row r="407165" spans="1:3" x14ac:dyDescent="0.25">
      <c r="A407165">
        <v>-699</v>
      </c>
      <c r="C407165">
        <v>1006</v>
      </c>
    </row>
    <row r="407166" spans="1:3" x14ac:dyDescent="0.25">
      <c r="A407166">
        <v>-700</v>
      </c>
      <c r="C407166">
        <v>1007</v>
      </c>
    </row>
    <row r="407167" spans="1:3" x14ac:dyDescent="0.25">
      <c r="A407167">
        <v>-701</v>
      </c>
      <c r="C407167">
        <v>1007</v>
      </c>
    </row>
    <row r="407168" spans="1:3" x14ac:dyDescent="0.25">
      <c r="A407168">
        <v>-701</v>
      </c>
      <c r="C407168">
        <v>1007</v>
      </c>
    </row>
    <row r="407169" spans="1:3" x14ac:dyDescent="0.25">
      <c r="A407169">
        <v>-702</v>
      </c>
      <c r="C407169">
        <v>1008</v>
      </c>
    </row>
    <row r="407170" spans="1:3" x14ac:dyDescent="0.25">
      <c r="A407170">
        <v>-702</v>
      </c>
      <c r="C407170">
        <v>1007</v>
      </c>
    </row>
    <row r="407171" spans="1:3" x14ac:dyDescent="0.25">
      <c r="A407171">
        <v>-701</v>
      </c>
      <c r="C407171">
        <v>1006</v>
      </c>
    </row>
    <row r="407172" spans="1:3" x14ac:dyDescent="0.25">
      <c r="A407172">
        <v>-701</v>
      </c>
      <c r="C407172">
        <v>1006</v>
      </c>
    </row>
    <row r="407173" spans="1:3" x14ac:dyDescent="0.25">
      <c r="A407173">
        <v>-701</v>
      </c>
      <c r="C407173">
        <v>1006</v>
      </c>
    </row>
    <row r="407174" spans="1:3" x14ac:dyDescent="0.25">
      <c r="A407174">
        <v>-701</v>
      </c>
      <c r="C407174">
        <v>1007</v>
      </c>
    </row>
    <row r="407175" spans="1:3" x14ac:dyDescent="0.25">
      <c r="A407175">
        <v>-700</v>
      </c>
      <c r="C407175">
        <v>1006</v>
      </c>
    </row>
    <row r="407176" spans="1:3" x14ac:dyDescent="0.25">
      <c r="A407176">
        <v>-699</v>
      </c>
      <c r="C407176">
        <v>1006</v>
      </c>
    </row>
    <row r="407177" spans="1:3" x14ac:dyDescent="0.25">
      <c r="A407177">
        <v>-700</v>
      </c>
      <c r="C407177">
        <v>1007</v>
      </c>
    </row>
    <row r="407178" spans="1:3" x14ac:dyDescent="0.25">
      <c r="A407178">
        <v>-701</v>
      </c>
      <c r="C407178">
        <v>1006</v>
      </c>
    </row>
    <row r="407179" spans="1:3" x14ac:dyDescent="0.25">
      <c r="A407179">
        <v>-702</v>
      </c>
      <c r="C407179">
        <v>1005</v>
      </c>
    </row>
    <row r="407180" spans="1:3" x14ac:dyDescent="0.25">
      <c r="A407180">
        <v>-702</v>
      </c>
      <c r="C407180">
        <v>1005</v>
      </c>
    </row>
    <row r="407181" spans="1:3" x14ac:dyDescent="0.25">
      <c r="A407181">
        <v>-701</v>
      </c>
      <c r="C407181">
        <v>1006</v>
      </c>
    </row>
    <row r="407182" spans="1:3" x14ac:dyDescent="0.25">
      <c r="A407182">
        <v>-702</v>
      </c>
      <c r="C407182">
        <v>1006</v>
      </c>
    </row>
    <row r="407183" spans="1:3" x14ac:dyDescent="0.25">
      <c r="A407183">
        <v>-703</v>
      </c>
      <c r="C407183">
        <v>1006</v>
      </c>
    </row>
    <row r="407184" spans="1:3" x14ac:dyDescent="0.25">
      <c r="A407184">
        <v>-703</v>
      </c>
      <c r="C407184">
        <v>1006</v>
      </c>
    </row>
    <row r="407185" spans="1:3" x14ac:dyDescent="0.25">
      <c r="A407185">
        <v>-704</v>
      </c>
      <c r="C407185">
        <v>1007</v>
      </c>
    </row>
    <row r="407186" spans="1:3" x14ac:dyDescent="0.25">
      <c r="A407186">
        <v>-704</v>
      </c>
      <c r="C407186">
        <v>1008</v>
      </c>
    </row>
    <row r="407187" spans="1:3" x14ac:dyDescent="0.25">
      <c r="A407187">
        <v>-704</v>
      </c>
      <c r="C407187">
        <v>1007</v>
      </c>
    </row>
    <row r="407188" spans="1:3" x14ac:dyDescent="0.25">
      <c r="A407188">
        <v>-704</v>
      </c>
      <c r="C407188">
        <v>1006</v>
      </c>
    </row>
    <row r="407189" spans="1:3" x14ac:dyDescent="0.25">
      <c r="A407189">
        <v>-704</v>
      </c>
      <c r="C407189">
        <v>1006</v>
      </c>
    </row>
    <row r="407190" spans="1:3" x14ac:dyDescent="0.25">
      <c r="A407190">
        <v>-704</v>
      </c>
      <c r="C407190">
        <v>1006</v>
      </c>
    </row>
    <row r="407191" spans="1:3" x14ac:dyDescent="0.25">
      <c r="A407191">
        <v>-705</v>
      </c>
      <c r="C407191">
        <v>1005</v>
      </c>
    </row>
    <row r="407192" spans="1:3" x14ac:dyDescent="0.25">
      <c r="A407192">
        <v>-705</v>
      </c>
      <c r="C407192">
        <v>1005</v>
      </c>
    </row>
    <row r="407193" spans="1:3" x14ac:dyDescent="0.25">
      <c r="A407193">
        <v>-704</v>
      </c>
      <c r="C407193">
        <v>1005</v>
      </c>
    </row>
    <row r="407194" spans="1:3" x14ac:dyDescent="0.25">
      <c r="A407194">
        <v>-705</v>
      </c>
      <c r="C407194">
        <v>1004</v>
      </c>
    </row>
    <row r="407195" spans="1:3" x14ac:dyDescent="0.25">
      <c r="A407195">
        <v>-705</v>
      </c>
      <c r="C407195">
        <v>1003</v>
      </c>
    </row>
    <row r="407196" spans="1:3" x14ac:dyDescent="0.25">
      <c r="A407196">
        <v>-705</v>
      </c>
      <c r="C407196">
        <v>1003</v>
      </c>
    </row>
    <row r="407197" spans="1:3" x14ac:dyDescent="0.25">
      <c r="A407197">
        <v>-704</v>
      </c>
      <c r="C407197">
        <v>1004</v>
      </c>
    </row>
    <row r="407198" spans="1:3" x14ac:dyDescent="0.25">
      <c r="A407198">
        <v>-703</v>
      </c>
      <c r="C407198">
        <v>1004</v>
      </c>
    </row>
    <row r="407199" spans="1:3" x14ac:dyDescent="0.25">
      <c r="A407199">
        <v>-702</v>
      </c>
      <c r="C407199">
        <v>1003</v>
      </c>
    </row>
    <row r="407200" spans="1:3" x14ac:dyDescent="0.25">
      <c r="A407200">
        <v>-703</v>
      </c>
      <c r="C407200">
        <v>1004</v>
      </c>
    </row>
    <row r="407201" spans="1:3" x14ac:dyDescent="0.25">
      <c r="A407201">
        <v>-704</v>
      </c>
      <c r="C407201">
        <v>1004</v>
      </c>
    </row>
    <row r="407202" spans="1:3" x14ac:dyDescent="0.25">
      <c r="A407202">
        <v>-705</v>
      </c>
      <c r="C407202">
        <v>1004</v>
      </c>
    </row>
    <row r="407203" spans="1:3" x14ac:dyDescent="0.25">
      <c r="A407203">
        <v>-705</v>
      </c>
      <c r="C407203">
        <v>1004</v>
      </c>
    </row>
    <row r="407204" spans="1:3" x14ac:dyDescent="0.25">
      <c r="A407204">
        <v>-705</v>
      </c>
      <c r="C407204">
        <v>1004</v>
      </c>
    </row>
    <row r="407205" spans="1:3" x14ac:dyDescent="0.25">
      <c r="A407205">
        <v>-704</v>
      </c>
      <c r="C407205">
        <v>1004</v>
      </c>
    </row>
    <row r="407206" spans="1:3" x14ac:dyDescent="0.25">
      <c r="A407206">
        <v>-703</v>
      </c>
      <c r="C407206">
        <v>1004</v>
      </c>
    </row>
    <row r="407207" spans="1:3" x14ac:dyDescent="0.25">
      <c r="A407207">
        <v>-704</v>
      </c>
      <c r="C407207">
        <v>1004</v>
      </c>
    </row>
    <row r="407208" spans="1:3" x14ac:dyDescent="0.25">
      <c r="A407208">
        <v>-704</v>
      </c>
      <c r="C407208">
        <v>1005</v>
      </c>
    </row>
    <row r="407209" spans="1:3" x14ac:dyDescent="0.25">
      <c r="A407209">
        <v>-705</v>
      </c>
      <c r="C407209">
        <v>1004</v>
      </c>
    </row>
    <row r="407210" spans="1:3" x14ac:dyDescent="0.25">
      <c r="A407210">
        <v>-705</v>
      </c>
      <c r="C407210">
        <v>1003</v>
      </c>
    </row>
    <row r="407211" spans="1:3" x14ac:dyDescent="0.25">
      <c r="A407211">
        <v>-704</v>
      </c>
      <c r="C407211">
        <v>1003</v>
      </c>
    </row>
    <row r="407212" spans="1:3" x14ac:dyDescent="0.25">
      <c r="A407212">
        <v>-704</v>
      </c>
      <c r="C407212">
        <v>1003</v>
      </c>
    </row>
    <row r="407213" spans="1:3" x14ac:dyDescent="0.25">
      <c r="A407213">
        <v>-704</v>
      </c>
      <c r="C407213">
        <v>1004</v>
      </c>
    </row>
    <row r="407214" spans="1:3" x14ac:dyDescent="0.25">
      <c r="A407214">
        <v>-703</v>
      </c>
      <c r="C407214">
        <v>1005</v>
      </c>
    </row>
    <row r="407215" spans="1:3" x14ac:dyDescent="0.25">
      <c r="A407215">
        <v>-703</v>
      </c>
      <c r="C407215">
        <v>1005</v>
      </c>
    </row>
    <row r="407216" spans="1:3" x14ac:dyDescent="0.25">
      <c r="A407216">
        <v>-702</v>
      </c>
      <c r="C407216">
        <v>1006</v>
      </c>
    </row>
    <row r="407217" spans="1:3" x14ac:dyDescent="0.25">
      <c r="A407217">
        <v>-701</v>
      </c>
      <c r="C407217">
        <v>1006</v>
      </c>
    </row>
    <row r="407218" spans="1:3" x14ac:dyDescent="0.25">
      <c r="A407218">
        <v>-700</v>
      </c>
      <c r="C407218">
        <v>1005</v>
      </c>
    </row>
    <row r="407219" spans="1:3" x14ac:dyDescent="0.25">
      <c r="A407219">
        <v>-700</v>
      </c>
      <c r="C407219">
        <v>1005</v>
      </c>
    </row>
    <row r="407220" spans="1:3" x14ac:dyDescent="0.25">
      <c r="A407220">
        <v>-699</v>
      </c>
      <c r="C407220">
        <v>1005</v>
      </c>
    </row>
    <row r="407221" spans="1:3" x14ac:dyDescent="0.25">
      <c r="A407221">
        <v>-698</v>
      </c>
      <c r="C407221">
        <v>1006</v>
      </c>
    </row>
    <row r="407222" spans="1:3" x14ac:dyDescent="0.25">
      <c r="A407222">
        <v>-699</v>
      </c>
      <c r="C407222">
        <v>1005</v>
      </c>
    </row>
    <row r="407223" spans="1:3" x14ac:dyDescent="0.25">
      <c r="A407223">
        <v>-698</v>
      </c>
      <c r="C407223">
        <v>1005</v>
      </c>
    </row>
    <row r="407224" spans="1:3" x14ac:dyDescent="0.25">
      <c r="A407224">
        <v>-698</v>
      </c>
      <c r="C407224">
        <v>1005</v>
      </c>
    </row>
    <row r="407225" spans="1:3" x14ac:dyDescent="0.25">
      <c r="A407225">
        <v>-699</v>
      </c>
      <c r="C407225">
        <v>1005</v>
      </c>
    </row>
    <row r="407226" spans="1:3" x14ac:dyDescent="0.25">
      <c r="A407226">
        <v>-699</v>
      </c>
      <c r="C407226">
        <v>1006</v>
      </c>
    </row>
    <row r="407227" spans="1:3" x14ac:dyDescent="0.25">
      <c r="A407227">
        <v>-700</v>
      </c>
      <c r="C407227">
        <v>1007</v>
      </c>
    </row>
    <row r="407228" spans="1:3" x14ac:dyDescent="0.25">
      <c r="A407228">
        <v>-700</v>
      </c>
      <c r="C407228">
        <v>1007</v>
      </c>
    </row>
    <row r="407229" spans="1:3" x14ac:dyDescent="0.25">
      <c r="A407229">
        <v>-700</v>
      </c>
      <c r="C407229">
        <v>1007</v>
      </c>
    </row>
    <row r="407230" spans="1:3" x14ac:dyDescent="0.25">
      <c r="A407230">
        <v>-700</v>
      </c>
      <c r="C407230">
        <v>1007</v>
      </c>
    </row>
    <row r="407231" spans="1:3" x14ac:dyDescent="0.25">
      <c r="A407231">
        <v>-700</v>
      </c>
      <c r="C407231">
        <v>1007</v>
      </c>
    </row>
    <row r="407232" spans="1:3" x14ac:dyDescent="0.25">
      <c r="A407232">
        <v>-701</v>
      </c>
      <c r="C407232">
        <v>1008</v>
      </c>
    </row>
    <row r="407233" spans="1:3" x14ac:dyDescent="0.25">
      <c r="A407233">
        <v>-700</v>
      </c>
      <c r="C407233">
        <v>1008</v>
      </c>
    </row>
    <row r="407234" spans="1:3" x14ac:dyDescent="0.25">
      <c r="A407234">
        <v>-701</v>
      </c>
      <c r="C407234">
        <v>1008</v>
      </c>
    </row>
    <row r="407235" spans="1:3" x14ac:dyDescent="0.25">
      <c r="A407235">
        <v>-702</v>
      </c>
      <c r="C407235">
        <v>1009</v>
      </c>
    </row>
    <row r="407236" spans="1:3" x14ac:dyDescent="0.25">
      <c r="A407236">
        <v>-703</v>
      </c>
      <c r="C407236">
        <v>1008</v>
      </c>
    </row>
    <row r="407237" spans="1:3" x14ac:dyDescent="0.25">
      <c r="A407237">
        <v>-704</v>
      </c>
      <c r="C407237">
        <v>1008</v>
      </c>
    </row>
    <row r="407238" spans="1:3" x14ac:dyDescent="0.25">
      <c r="A407238">
        <v>-705</v>
      </c>
      <c r="C407238">
        <v>1008</v>
      </c>
    </row>
    <row r="407239" spans="1:3" x14ac:dyDescent="0.25">
      <c r="A407239">
        <v>-704</v>
      </c>
      <c r="C407239">
        <v>1008</v>
      </c>
    </row>
    <row r="407240" spans="1:3" x14ac:dyDescent="0.25">
      <c r="A407240">
        <v>-704</v>
      </c>
      <c r="C407240">
        <v>1008</v>
      </c>
    </row>
    <row r="407241" spans="1:3" x14ac:dyDescent="0.25">
      <c r="A407241">
        <v>-705</v>
      </c>
      <c r="C407241">
        <v>1008</v>
      </c>
    </row>
    <row r="407242" spans="1:3" x14ac:dyDescent="0.25">
      <c r="A407242">
        <v>-704</v>
      </c>
      <c r="C407242">
        <v>1008</v>
      </c>
    </row>
    <row r="407243" spans="1:3" x14ac:dyDescent="0.25">
      <c r="A407243">
        <v>-704</v>
      </c>
      <c r="C407243">
        <v>1008</v>
      </c>
    </row>
    <row r="407244" spans="1:3" x14ac:dyDescent="0.25">
      <c r="A407244">
        <v>-704</v>
      </c>
      <c r="C407244">
        <v>1007</v>
      </c>
    </row>
    <row r="407245" spans="1:3" x14ac:dyDescent="0.25">
      <c r="A407245">
        <v>-704</v>
      </c>
      <c r="C407245">
        <v>1007</v>
      </c>
    </row>
    <row r="407246" spans="1:3" x14ac:dyDescent="0.25">
      <c r="A407246">
        <v>-704</v>
      </c>
      <c r="C407246">
        <v>1007</v>
      </c>
    </row>
    <row r="407247" spans="1:3" x14ac:dyDescent="0.25">
      <c r="A407247">
        <v>-704</v>
      </c>
      <c r="C407247">
        <v>1006</v>
      </c>
    </row>
    <row r="407248" spans="1:3" x14ac:dyDescent="0.25">
      <c r="A407248">
        <v>-705</v>
      </c>
      <c r="C407248">
        <v>1005</v>
      </c>
    </row>
    <row r="407249" spans="1:3" x14ac:dyDescent="0.25">
      <c r="A407249">
        <v>-705</v>
      </c>
      <c r="C407249">
        <v>1006</v>
      </c>
    </row>
    <row r="407250" spans="1:3" x14ac:dyDescent="0.25">
      <c r="A407250">
        <v>-706</v>
      </c>
      <c r="C407250">
        <v>1006</v>
      </c>
    </row>
    <row r="407251" spans="1:3" x14ac:dyDescent="0.25">
      <c r="A407251">
        <v>-705</v>
      </c>
      <c r="C407251">
        <v>1006</v>
      </c>
    </row>
    <row r="407252" spans="1:3" x14ac:dyDescent="0.25">
      <c r="A407252">
        <v>-705</v>
      </c>
      <c r="C407252">
        <v>1007</v>
      </c>
    </row>
    <row r="407253" spans="1:3" x14ac:dyDescent="0.25">
      <c r="A407253">
        <v>-704</v>
      </c>
      <c r="C407253">
        <v>1007</v>
      </c>
    </row>
    <row r="407254" spans="1:3" x14ac:dyDescent="0.25">
      <c r="A407254">
        <v>-703</v>
      </c>
      <c r="C407254">
        <v>1007</v>
      </c>
    </row>
    <row r="407255" spans="1:3" x14ac:dyDescent="0.25">
      <c r="A407255">
        <v>-702</v>
      </c>
      <c r="C407255">
        <v>1008</v>
      </c>
    </row>
    <row r="407256" spans="1:3" x14ac:dyDescent="0.25">
      <c r="A407256">
        <v>-703</v>
      </c>
      <c r="C407256">
        <v>1009</v>
      </c>
    </row>
    <row r="407257" spans="1:3" x14ac:dyDescent="0.25">
      <c r="A407257">
        <v>-703</v>
      </c>
      <c r="C407257">
        <v>1009</v>
      </c>
    </row>
    <row r="407258" spans="1:3" x14ac:dyDescent="0.25">
      <c r="A407258">
        <v>-704</v>
      </c>
      <c r="C407258">
        <v>1008</v>
      </c>
    </row>
    <row r="407259" spans="1:3" x14ac:dyDescent="0.25">
      <c r="A407259">
        <v>-705</v>
      </c>
      <c r="C407259">
        <v>1008</v>
      </c>
    </row>
    <row r="407260" spans="1:3" x14ac:dyDescent="0.25">
      <c r="A407260">
        <v>-704</v>
      </c>
      <c r="C407260">
        <v>1008</v>
      </c>
    </row>
    <row r="407261" spans="1:3" x14ac:dyDescent="0.25">
      <c r="A407261">
        <v>-705</v>
      </c>
      <c r="C407261">
        <v>1008</v>
      </c>
    </row>
    <row r="407262" spans="1:3" x14ac:dyDescent="0.25">
      <c r="A407262">
        <v>-704</v>
      </c>
      <c r="C407262">
        <v>1008</v>
      </c>
    </row>
    <row r="407263" spans="1:3" x14ac:dyDescent="0.25">
      <c r="A407263">
        <v>-705</v>
      </c>
      <c r="C407263">
        <v>1007</v>
      </c>
    </row>
    <row r="407264" spans="1:3" x14ac:dyDescent="0.25">
      <c r="A407264">
        <v>-704</v>
      </c>
      <c r="C407264">
        <v>1007</v>
      </c>
    </row>
    <row r="407265" spans="1:3" x14ac:dyDescent="0.25">
      <c r="A407265">
        <v>-705</v>
      </c>
      <c r="C407265">
        <v>1008</v>
      </c>
    </row>
    <row r="407266" spans="1:3" x14ac:dyDescent="0.25">
      <c r="A407266">
        <v>-704</v>
      </c>
      <c r="C407266">
        <v>1009</v>
      </c>
    </row>
    <row r="407267" spans="1:3" x14ac:dyDescent="0.25">
      <c r="A407267">
        <v>-704</v>
      </c>
      <c r="C407267">
        <v>1009</v>
      </c>
    </row>
    <row r="407268" spans="1:3" x14ac:dyDescent="0.25">
      <c r="A407268">
        <v>-704</v>
      </c>
      <c r="C407268">
        <v>1009</v>
      </c>
    </row>
    <row r="407269" spans="1:3" x14ac:dyDescent="0.25">
      <c r="A407269">
        <v>-704</v>
      </c>
      <c r="C407269">
        <v>1009</v>
      </c>
    </row>
    <row r="407270" spans="1:3" x14ac:dyDescent="0.25">
      <c r="A407270">
        <v>-703</v>
      </c>
      <c r="C407270">
        <v>1009</v>
      </c>
    </row>
    <row r="407271" spans="1:3" x14ac:dyDescent="0.25">
      <c r="A407271">
        <v>-703</v>
      </c>
      <c r="C407271">
        <v>1010</v>
      </c>
    </row>
    <row r="407272" spans="1:3" x14ac:dyDescent="0.25">
      <c r="A407272">
        <v>-704</v>
      </c>
      <c r="C407272">
        <v>1009</v>
      </c>
    </row>
    <row r="407273" spans="1:3" x14ac:dyDescent="0.25">
      <c r="A407273">
        <v>-704</v>
      </c>
      <c r="C407273">
        <v>1010</v>
      </c>
    </row>
    <row r="407274" spans="1:3" x14ac:dyDescent="0.25">
      <c r="A407274">
        <v>-705</v>
      </c>
      <c r="C407274">
        <v>1010</v>
      </c>
    </row>
    <row r="407275" spans="1:3" x14ac:dyDescent="0.25">
      <c r="A407275">
        <v>-705</v>
      </c>
      <c r="C407275">
        <v>1010</v>
      </c>
    </row>
    <row r="407276" spans="1:3" x14ac:dyDescent="0.25">
      <c r="A407276">
        <v>-704</v>
      </c>
      <c r="C407276">
        <v>1010</v>
      </c>
    </row>
    <row r="407277" spans="1:3" x14ac:dyDescent="0.25">
      <c r="A407277">
        <v>-703</v>
      </c>
      <c r="C407277">
        <v>1009</v>
      </c>
    </row>
    <row r="407278" spans="1:3" x14ac:dyDescent="0.25">
      <c r="A407278">
        <v>-704</v>
      </c>
      <c r="C407278">
        <v>1010</v>
      </c>
    </row>
    <row r="407279" spans="1:3" x14ac:dyDescent="0.25">
      <c r="A407279">
        <v>-705</v>
      </c>
      <c r="C407279">
        <v>1010</v>
      </c>
    </row>
    <row r="407280" spans="1:3" x14ac:dyDescent="0.25">
      <c r="A407280">
        <v>-706</v>
      </c>
      <c r="C407280">
        <v>1010</v>
      </c>
    </row>
    <row r="407281" spans="1:3" x14ac:dyDescent="0.25">
      <c r="A407281">
        <v>-707</v>
      </c>
      <c r="C407281">
        <v>1010</v>
      </c>
    </row>
    <row r="407282" spans="1:3" x14ac:dyDescent="0.25">
      <c r="A407282">
        <v>-706</v>
      </c>
      <c r="C407282">
        <v>1011</v>
      </c>
    </row>
    <row r="407283" spans="1:3" x14ac:dyDescent="0.25">
      <c r="A407283">
        <v>-706</v>
      </c>
      <c r="C407283">
        <v>1011</v>
      </c>
    </row>
    <row r="407284" spans="1:3" x14ac:dyDescent="0.25">
      <c r="A407284">
        <v>-705</v>
      </c>
      <c r="C407284">
        <v>1011</v>
      </c>
    </row>
    <row r="407285" spans="1:3" x14ac:dyDescent="0.25">
      <c r="A407285">
        <v>-704</v>
      </c>
      <c r="C407285">
        <v>1010</v>
      </c>
    </row>
    <row r="407286" spans="1:3" x14ac:dyDescent="0.25">
      <c r="A407286">
        <v>-704</v>
      </c>
      <c r="C407286">
        <v>1010</v>
      </c>
    </row>
    <row r="407287" spans="1:3" x14ac:dyDescent="0.25">
      <c r="A407287">
        <v>-704</v>
      </c>
      <c r="C407287">
        <v>1009</v>
      </c>
    </row>
    <row r="407288" spans="1:3" x14ac:dyDescent="0.25">
      <c r="A407288">
        <v>-704</v>
      </c>
      <c r="C407288">
        <v>1008</v>
      </c>
    </row>
    <row r="407289" spans="1:3" x14ac:dyDescent="0.25">
      <c r="A407289">
        <v>-705</v>
      </c>
      <c r="C407289">
        <v>1008</v>
      </c>
    </row>
    <row r="407290" spans="1:3" x14ac:dyDescent="0.25">
      <c r="A407290">
        <v>-705</v>
      </c>
      <c r="C407290">
        <v>1009</v>
      </c>
    </row>
    <row r="407291" spans="1:3" x14ac:dyDescent="0.25">
      <c r="A407291">
        <v>-705</v>
      </c>
      <c r="C407291">
        <v>1008</v>
      </c>
    </row>
    <row r="407292" spans="1:3" x14ac:dyDescent="0.25">
      <c r="A407292">
        <v>-704</v>
      </c>
      <c r="C407292">
        <v>1007</v>
      </c>
    </row>
    <row r="407293" spans="1:3" x14ac:dyDescent="0.25">
      <c r="A407293">
        <v>-703</v>
      </c>
      <c r="C407293">
        <v>1007</v>
      </c>
    </row>
    <row r="407294" spans="1:3" x14ac:dyDescent="0.25">
      <c r="A407294">
        <v>-703</v>
      </c>
      <c r="C407294">
        <v>1008</v>
      </c>
    </row>
    <row r="407295" spans="1:3" x14ac:dyDescent="0.25">
      <c r="A407295">
        <v>-703</v>
      </c>
      <c r="C407295">
        <v>1009</v>
      </c>
    </row>
    <row r="407296" spans="1:3" x14ac:dyDescent="0.25">
      <c r="A407296">
        <v>-703</v>
      </c>
      <c r="C407296">
        <v>1009</v>
      </c>
    </row>
    <row r="407297" spans="1:3" x14ac:dyDescent="0.25">
      <c r="A407297">
        <v>-703</v>
      </c>
      <c r="C407297">
        <v>1008</v>
      </c>
    </row>
    <row r="407298" spans="1:3" x14ac:dyDescent="0.25">
      <c r="A407298">
        <v>-702</v>
      </c>
      <c r="C407298">
        <v>1008</v>
      </c>
    </row>
    <row r="407299" spans="1:3" x14ac:dyDescent="0.25">
      <c r="A407299">
        <v>-702</v>
      </c>
      <c r="C407299">
        <v>1008</v>
      </c>
    </row>
    <row r="407300" spans="1:3" x14ac:dyDescent="0.25">
      <c r="A407300">
        <v>-702</v>
      </c>
      <c r="C407300">
        <v>1008</v>
      </c>
    </row>
    <row r="407301" spans="1:3" x14ac:dyDescent="0.25">
      <c r="A407301">
        <v>-701</v>
      </c>
      <c r="C407301">
        <v>1009</v>
      </c>
    </row>
    <row r="407302" spans="1:3" x14ac:dyDescent="0.25">
      <c r="A407302">
        <v>-702</v>
      </c>
      <c r="C407302">
        <v>1009</v>
      </c>
    </row>
    <row r="407303" spans="1:3" x14ac:dyDescent="0.25">
      <c r="A407303">
        <v>-703</v>
      </c>
      <c r="C407303">
        <v>1009</v>
      </c>
    </row>
    <row r="407304" spans="1:3" x14ac:dyDescent="0.25">
      <c r="A407304">
        <v>-703</v>
      </c>
      <c r="C407304">
        <v>1008</v>
      </c>
    </row>
    <row r="407305" spans="1:3" x14ac:dyDescent="0.25">
      <c r="A407305">
        <v>-704</v>
      </c>
      <c r="C407305">
        <v>1008</v>
      </c>
    </row>
    <row r="407306" spans="1:3" x14ac:dyDescent="0.25">
      <c r="A407306">
        <v>-704</v>
      </c>
      <c r="C407306">
        <v>1009</v>
      </c>
    </row>
    <row r="407307" spans="1:3" x14ac:dyDescent="0.25">
      <c r="A407307">
        <v>-705</v>
      </c>
      <c r="C407307">
        <v>1008</v>
      </c>
    </row>
    <row r="407308" spans="1:3" x14ac:dyDescent="0.25">
      <c r="A407308">
        <v>-706</v>
      </c>
      <c r="C407308">
        <v>1008</v>
      </c>
    </row>
    <row r="407309" spans="1:3" x14ac:dyDescent="0.25">
      <c r="A407309">
        <v>-706</v>
      </c>
      <c r="C407309">
        <v>1007</v>
      </c>
    </row>
    <row r="407310" spans="1:3" x14ac:dyDescent="0.25">
      <c r="A407310">
        <v>-706</v>
      </c>
      <c r="C407310">
        <v>1006</v>
      </c>
    </row>
    <row r="407311" spans="1:3" x14ac:dyDescent="0.25">
      <c r="A407311">
        <v>-706</v>
      </c>
      <c r="C407311">
        <v>1006</v>
      </c>
    </row>
    <row r="407312" spans="1:3" x14ac:dyDescent="0.25">
      <c r="A407312">
        <v>-706</v>
      </c>
      <c r="C407312">
        <v>1006</v>
      </c>
    </row>
    <row r="407313" spans="1:3" x14ac:dyDescent="0.25">
      <c r="A407313">
        <v>-706</v>
      </c>
      <c r="C407313">
        <v>1006</v>
      </c>
    </row>
    <row r="407314" spans="1:3" x14ac:dyDescent="0.25">
      <c r="A407314">
        <v>-705</v>
      </c>
      <c r="C407314">
        <v>1006</v>
      </c>
    </row>
    <row r="407315" spans="1:3" x14ac:dyDescent="0.25">
      <c r="A407315">
        <v>-705</v>
      </c>
      <c r="C407315">
        <v>1005</v>
      </c>
    </row>
    <row r="407316" spans="1:3" x14ac:dyDescent="0.25">
      <c r="A407316">
        <v>-704</v>
      </c>
      <c r="C407316">
        <v>1006</v>
      </c>
    </row>
    <row r="407317" spans="1:3" x14ac:dyDescent="0.25">
      <c r="A407317">
        <v>-705</v>
      </c>
      <c r="C407317">
        <v>1007</v>
      </c>
    </row>
    <row r="407318" spans="1:3" x14ac:dyDescent="0.25">
      <c r="A407318">
        <v>-705</v>
      </c>
      <c r="C407318">
        <v>1007</v>
      </c>
    </row>
    <row r="407319" spans="1:3" x14ac:dyDescent="0.25">
      <c r="A407319">
        <v>-704</v>
      </c>
      <c r="C407319">
        <v>1007</v>
      </c>
    </row>
    <row r="407320" spans="1:3" x14ac:dyDescent="0.25">
      <c r="A407320">
        <v>-704</v>
      </c>
      <c r="C407320">
        <v>1007</v>
      </c>
    </row>
    <row r="407321" spans="1:3" x14ac:dyDescent="0.25">
      <c r="A407321">
        <v>-704</v>
      </c>
      <c r="C407321">
        <v>1007</v>
      </c>
    </row>
    <row r="407322" spans="1:3" x14ac:dyDescent="0.25">
      <c r="A407322">
        <v>-704</v>
      </c>
      <c r="C407322">
        <v>1007</v>
      </c>
    </row>
    <row r="407323" spans="1:3" x14ac:dyDescent="0.25">
      <c r="A407323">
        <v>-704</v>
      </c>
      <c r="C407323">
        <v>1007</v>
      </c>
    </row>
    <row r="407324" spans="1:3" x14ac:dyDescent="0.25">
      <c r="A407324">
        <v>-704</v>
      </c>
      <c r="C407324">
        <v>1007</v>
      </c>
    </row>
    <row r="407325" spans="1:3" x14ac:dyDescent="0.25">
      <c r="A407325">
        <v>-704</v>
      </c>
      <c r="C407325">
        <v>1007</v>
      </c>
    </row>
    <row r="407326" spans="1:3" x14ac:dyDescent="0.25">
      <c r="A407326">
        <v>-703</v>
      </c>
      <c r="C407326">
        <v>1008</v>
      </c>
    </row>
    <row r="407327" spans="1:3" x14ac:dyDescent="0.25">
      <c r="A407327">
        <v>-703</v>
      </c>
      <c r="C407327">
        <v>1008</v>
      </c>
    </row>
    <row r="407328" spans="1:3" x14ac:dyDescent="0.25">
      <c r="A407328">
        <v>-702</v>
      </c>
      <c r="C407328">
        <v>1008</v>
      </c>
    </row>
    <row r="407329" spans="1:3" x14ac:dyDescent="0.25">
      <c r="A407329">
        <v>-702</v>
      </c>
      <c r="C407329">
        <v>1008</v>
      </c>
    </row>
    <row r="407330" spans="1:3" x14ac:dyDescent="0.25">
      <c r="A407330">
        <v>-703</v>
      </c>
      <c r="C407330">
        <v>1008</v>
      </c>
    </row>
    <row r="407331" spans="1:3" x14ac:dyDescent="0.25">
      <c r="A407331">
        <v>-703</v>
      </c>
      <c r="C407331">
        <v>1008</v>
      </c>
    </row>
    <row r="407332" spans="1:3" x14ac:dyDescent="0.25">
      <c r="A407332">
        <v>-703</v>
      </c>
      <c r="C407332">
        <v>1008</v>
      </c>
    </row>
    <row r="407333" spans="1:3" x14ac:dyDescent="0.25">
      <c r="A407333">
        <v>-703</v>
      </c>
      <c r="C407333">
        <v>1008</v>
      </c>
    </row>
    <row r="407334" spans="1:3" x14ac:dyDescent="0.25">
      <c r="A407334">
        <v>-703</v>
      </c>
      <c r="C407334">
        <v>1009</v>
      </c>
    </row>
    <row r="407335" spans="1:3" x14ac:dyDescent="0.25">
      <c r="A407335">
        <v>-703</v>
      </c>
      <c r="C407335">
        <v>1009</v>
      </c>
    </row>
    <row r="407336" spans="1:3" x14ac:dyDescent="0.25">
      <c r="A407336">
        <v>-703</v>
      </c>
      <c r="C407336">
        <v>1009</v>
      </c>
    </row>
    <row r="407337" spans="1:3" x14ac:dyDescent="0.25">
      <c r="A407337">
        <v>-703</v>
      </c>
      <c r="C407337">
        <v>1009</v>
      </c>
    </row>
    <row r="407338" spans="1:3" x14ac:dyDescent="0.25">
      <c r="A407338">
        <v>-703</v>
      </c>
      <c r="C407338">
        <v>1009</v>
      </c>
    </row>
    <row r="407339" spans="1:3" x14ac:dyDescent="0.25">
      <c r="A407339">
        <v>-703</v>
      </c>
      <c r="C407339">
        <v>1008</v>
      </c>
    </row>
    <row r="407340" spans="1:3" x14ac:dyDescent="0.25">
      <c r="A407340">
        <v>-702</v>
      </c>
      <c r="C407340">
        <v>1008</v>
      </c>
    </row>
    <row r="407341" spans="1:3" x14ac:dyDescent="0.25">
      <c r="A407341">
        <v>-703</v>
      </c>
      <c r="C407341">
        <v>1008</v>
      </c>
    </row>
    <row r="407342" spans="1:3" x14ac:dyDescent="0.25">
      <c r="A407342">
        <v>-703</v>
      </c>
      <c r="C407342">
        <v>1009</v>
      </c>
    </row>
    <row r="407343" spans="1:3" x14ac:dyDescent="0.25">
      <c r="A407343">
        <v>-703</v>
      </c>
      <c r="C407343">
        <v>1009</v>
      </c>
    </row>
    <row r="407344" spans="1:3" x14ac:dyDescent="0.25">
      <c r="A407344">
        <v>-704</v>
      </c>
      <c r="C407344">
        <v>1009</v>
      </c>
    </row>
    <row r="407345" spans="1:3" x14ac:dyDescent="0.25">
      <c r="A407345">
        <v>-704</v>
      </c>
      <c r="C407345">
        <v>1009</v>
      </c>
    </row>
    <row r="407346" spans="1:3" x14ac:dyDescent="0.25">
      <c r="A407346">
        <v>-704</v>
      </c>
      <c r="C407346">
        <v>1008</v>
      </c>
    </row>
    <row r="407347" spans="1:3" x14ac:dyDescent="0.25">
      <c r="A407347">
        <v>-703</v>
      </c>
      <c r="C407347">
        <v>1008</v>
      </c>
    </row>
    <row r="407348" spans="1:3" x14ac:dyDescent="0.25">
      <c r="A407348">
        <v>-702</v>
      </c>
      <c r="C407348">
        <v>1008</v>
      </c>
    </row>
    <row r="407349" spans="1:3" x14ac:dyDescent="0.25">
      <c r="A407349">
        <v>-702</v>
      </c>
      <c r="C407349">
        <v>1007</v>
      </c>
    </row>
    <row r="407350" spans="1:3" x14ac:dyDescent="0.25">
      <c r="A407350">
        <v>-702</v>
      </c>
      <c r="C407350">
        <v>1008</v>
      </c>
    </row>
    <row r="407351" spans="1:3" x14ac:dyDescent="0.25">
      <c r="A407351">
        <v>-702</v>
      </c>
      <c r="C407351">
        <v>1008</v>
      </c>
    </row>
    <row r="407352" spans="1:3" x14ac:dyDescent="0.25">
      <c r="A407352">
        <v>-702</v>
      </c>
      <c r="C407352">
        <v>1008</v>
      </c>
    </row>
    <row r="407353" spans="1:3" x14ac:dyDescent="0.25">
      <c r="A407353">
        <v>-703</v>
      </c>
      <c r="C407353">
        <v>1008</v>
      </c>
    </row>
    <row r="407354" spans="1:3" x14ac:dyDescent="0.25">
      <c r="A407354">
        <v>-704</v>
      </c>
      <c r="C407354">
        <v>1008</v>
      </c>
    </row>
    <row r="407355" spans="1:3" x14ac:dyDescent="0.25">
      <c r="A407355">
        <v>-703</v>
      </c>
      <c r="C407355">
        <v>1008</v>
      </c>
    </row>
    <row r="407356" spans="1:3" x14ac:dyDescent="0.25">
      <c r="A407356">
        <v>-704</v>
      </c>
      <c r="C407356">
        <v>1009</v>
      </c>
    </row>
    <row r="407357" spans="1:3" x14ac:dyDescent="0.25">
      <c r="A407357">
        <v>-704</v>
      </c>
      <c r="C407357">
        <v>1010</v>
      </c>
    </row>
    <row r="407358" spans="1:3" x14ac:dyDescent="0.25">
      <c r="A407358">
        <v>-704</v>
      </c>
      <c r="C407358">
        <v>1010</v>
      </c>
    </row>
    <row r="407359" spans="1:3" x14ac:dyDescent="0.25">
      <c r="A407359">
        <v>-705</v>
      </c>
      <c r="C407359">
        <v>1010</v>
      </c>
    </row>
    <row r="407360" spans="1:3" x14ac:dyDescent="0.25">
      <c r="A407360">
        <v>-704</v>
      </c>
      <c r="C407360">
        <v>1010</v>
      </c>
    </row>
    <row r="407361" spans="1:3" x14ac:dyDescent="0.25">
      <c r="A407361">
        <v>-704</v>
      </c>
      <c r="C407361">
        <v>1010</v>
      </c>
    </row>
    <row r="407362" spans="1:3" x14ac:dyDescent="0.25">
      <c r="A407362">
        <v>-705</v>
      </c>
      <c r="C407362">
        <v>1010</v>
      </c>
    </row>
    <row r="407363" spans="1:3" x14ac:dyDescent="0.25">
      <c r="A407363">
        <v>-704</v>
      </c>
      <c r="C407363">
        <v>1010</v>
      </c>
    </row>
    <row r="407364" spans="1:3" x14ac:dyDescent="0.25">
      <c r="A407364">
        <v>-704</v>
      </c>
      <c r="C407364">
        <v>1009</v>
      </c>
    </row>
    <row r="407365" spans="1:3" x14ac:dyDescent="0.25">
      <c r="A407365">
        <v>-704</v>
      </c>
      <c r="C407365">
        <v>1008</v>
      </c>
    </row>
    <row r="407366" spans="1:3" x14ac:dyDescent="0.25">
      <c r="A407366">
        <v>-705</v>
      </c>
      <c r="C407366">
        <v>1009</v>
      </c>
    </row>
    <row r="407367" spans="1:3" x14ac:dyDescent="0.25">
      <c r="A407367">
        <v>-705</v>
      </c>
      <c r="C407367">
        <v>1009</v>
      </c>
    </row>
    <row r="407368" spans="1:3" x14ac:dyDescent="0.25">
      <c r="A407368">
        <v>-705</v>
      </c>
      <c r="C407368">
        <v>1009</v>
      </c>
    </row>
    <row r="407369" spans="1:3" x14ac:dyDescent="0.25">
      <c r="A407369">
        <v>-704</v>
      </c>
      <c r="C407369">
        <v>1008</v>
      </c>
    </row>
    <row r="407370" spans="1:3" x14ac:dyDescent="0.25">
      <c r="A407370">
        <v>-704</v>
      </c>
      <c r="C407370">
        <v>1009</v>
      </c>
    </row>
    <row r="407371" spans="1:3" x14ac:dyDescent="0.25">
      <c r="A407371">
        <v>-704</v>
      </c>
      <c r="C407371">
        <v>1009</v>
      </c>
    </row>
    <row r="407372" spans="1:3" x14ac:dyDescent="0.25">
      <c r="A407372">
        <v>-703</v>
      </c>
      <c r="C407372">
        <v>1008</v>
      </c>
    </row>
    <row r="407373" spans="1:3" x14ac:dyDescent="0.25">
      <c r="A407373">
        <v>-702</v>
      </c>
      <c r="C407373">
        <v>1008</v>
      </c>
    </row>
    <row r="407374" spans="1:3" x14ac:dyDescent="0.25">
      <c r="A407374">
        <v>-702</v>
      </c>
      <c r="C407374">
        <v>1008</v>
      </c>
    </row>
    <row r="407375" spans="1:3" x14ac:dyDescent="0.25">
      <c r="A407375">
        <v>-701</v>
      </c>
      <c r="C407375">
        <v>1008</v>
      </c>
    </row>
    <row r="407376" spans="1:3" x14ac:dyDescent="0.25">
      <c r="A407376">
        <v>-701</v>
      </c>
      <c r="C407376">
        <v>1008</v>
      </c>
    </row>
    <row r="407377" spans="1:3" x14ac:dyDescent="0.25">
      <c r="A407377">
        <v>-701</v>
      </c>
      <c r="C407377">
        <v>1009</v>
      </c>
    </row>
    <row r="407378" spans="1:3" x14ac:dyDescent="0.25">
      <c r="A407378">
        <v>-700</v>
      </c>
      <c r="C407378">
        <v>1009</v>
      </c>
    </row>
    <row r="407379" spans="1:3" x14ac:dyDescent="0.25">
      <c r="A407379">
        <v>-700</v>
      </c>
      <c r="C407379">
        <v>1008</v>
      </c>
    </row>
    <row r="407380" spans="1:3" x14ac:dyDescent="0.25">
      <c r="A407380">
        <v>-700</v>
      </c>
      <c r="C407380">
        <v>1009</v>
      </c>
    </row>
    <row r="407381" spans="1:3" x14ac:dyDescent="0.25">
      <c r="A407381">
        <v>-699</v>
      </c>
      <c r="C407381">
        <v>1009</v>
      </c>
    </row>
    <row r="407382" spans="1:3" x14ac:dyDescent="0.25">
      <c r="A407382">
        <v>-699</v>
      </c>
      <c r="C407382">
        <v>1009</v>
      </c>
    </row>
    <row r="407383" spans="1:3" x14ac:dyDescent="0.25">
      <c r="A407383">
        <v>-699</v>
      </c>
      <c r="C407383">
        <v>1008</v>
      </c>
    </row>
    <row r="407384" spans="1:3" x14ac:dyDescent="0.25">
      <c r="A407384">
        <v>-698</v>
      </c>
      <c r="C407384">
        <v>1009</v>
      </c>
    </row>
    <row r="407385" spans="1:3" x14ac:dyDescent="0.25">
      <c r="A407385">
        <v>-697</v>
      </c>
      <c r="C407385">
        <v>1009</v>
      </c>
    </row>
    <row r="407386" spans="1:3" x14ac:dyDescent="0.25">
      <c r="A407386">
        <v>-697</v>
      </c>
      <c r="C407386">
        <v>1008</v>
      </c>
    </row>
    <row r="407387" spans="1:3" x14ac:dyDescent="0.25">
      <c r="A407387">
        <v>-697</v>
      </c>
      <c r="C407387">
        <v>1008</v>
      </c>
    </row>
    <row r="407388" spans="1:3" x14ac:dyDescent="0.25">
      <c r="A407388">
        <v>-696</v>
      </c>
      <c r="C407388">
        <v>1008</v>
      </c>
    </row>
    <row r="407389" spans="1:3" x14ac:dyDescent="0.25">
      <c r="A407389">
        <v>-695</v>
      </c>
      <c r="C407389">
        <v>1008</v>
      </c>
    </row>
    <row r="407390" spans="1:3" x14ac:dyDescent="0.25">
      <c r="A407390">
        <v>-695</v>
      </c>
      <c r="C407390">
        <v>1009</v>
      </c>
    </row>
    <row r="407391" spans="1:3" x14ac:dyDescent="0.25">
      <c r="A407391">
        <v>-696</v>
      </c>
      <c r="C407391">
        <v>1009</v>
      </c>
    </row>
    <row r="407392" spans="1:3" x14ac:dyDescent="0.25">
      <c r="A407392">
        <v>-696</v>
      </c>
      <c r="C407392">
        <v>1009</v>
      </c>
    </row>
    <row r="407393" spans="1:3" x14ac:dyDescent="0.25">
      <c r="A407393">
        <v>-697</v>
      </c>
      <c r="C407393">
        <v>1009</v>
      </c>
    </row>
    <row r="407394" spans="1:3" x14ac:dyDescent="0.25">
      <c r="A407394">
        <v>-696</v>
      </c>
      <c r="C407394">
        <v>1010</v>
      </c>
    </row>
    <row r="407395" spans="1:3" x14ac:dyDescent="0.25">
      <c r="A407395">
        <v>-697</v>
      </c>
      <c r="C407395">
        <v>1009</v>
      </c>
    </row>
    <row r="407396" spans="1:3" x14ac:dyDescent="0.25">
      <c r="A407396">
        <v>-697</v>
      </c>
      <c r="C407396">
        <v>1009</v>
      </c>
    </row>
    <row r="407397" spans="1:3" x14ac:dyDescent="0.25">
      <c r="A407397">
        <v>-697</v>
      </c>
      <c r="C407397">
        <v>1008</v>
      </c>
    </row>
    <row r="407398" spans="1:3" x14ac:dyDescent="0.25">
      <c r="A407398">
        <v>-696</v>
      </c>
      <c r="C407398">
        <v>1007</v>
      </c>
    </row>
    <row r="407399" spans="1:3" x14ac:dyDescent="0.25">
      <c r="A407399">
        <v>-695</v>
      </c>
      <c r="C407399">
        <v>1007</v>
      </c>
    </row>
    <row r="407400" spans="1:3" x14ac:dyDescent="0.25">
      <c r="A407400">
        <v>-695</v>
      </c>
      <c r="C407400">
        <v>1008</v>
      </c>
    </row>
    <row r="407401" spans="1:3" x14ac:dyDescent="0.25">
      <c r="A407401">
        <v>-694</v>
      </c>
      <c r="C407401">
        <v>1008</v>
      </c>
    </row>
    <row r="407402" spans="1:3" x14ac:dyDescent="0.25">
      <c r="A407402">
        <v>-695</v>
      </c>
      <c r="C407402">
        <v>1008</v>
      </c>
    </row>
    <row r="407403" spans="1:3" x14ac:dyDescent="0.25">
      <c r="A407403">
        <v>-695</v>
      </c>
      <c r="C407403">
        <v>1007</v>
      </c>
    </row>
    <row r="407404" spans="1:3" x14ac:dyDescent="0.25">
      <c r="A407404">
        <v>-695</v>
      </c>
      <c r="C407404">
        <v>1008</v>
      </c>
    </row>
    <row r="407405" spans="1:3" x14ac:dyDescent="0.25">
      <c r="A407405">
        <v>-696</v>
      </c>
      <c r="C407405">
        <v>1007</v>
      </c>
    </row>
    <row r="407406" spans="1:3" x14ac:dyDescent="0.25">
      <c r="A407406">
        <v>-695</v>
      </c>
      <c r="C407406">
        <v>1006</v>
      </c>
    </row>
    <row r="407407" spans="1:3" x14ac:dyDescent="0.25">
      <c r="A407407">
        <v>-694</v>
      </c>
      <c r="C407407">
        <v>1006</v>
      </c>
    </row>
    <row r="407408" spans="1:3" x14ac:dyDescent="0.25">
      <c r="A407408">
        <v>-693</v>
      </c>
      <c r="C407408">
        <v>1006</v>
      </c>
    </row>
    <row r="407409" spans="1:3" x14ac:dyDescent="0.25">
      <c r="A407409">
        <v>-692</v>
      </c>
      <c r="C407409">
        <v>1007</v>
      </c>
    </row>
    <row r="407410" spans="1:3" x14ac:dyDescent="0.25">
      <c r="A407410">
        <v>-692</v>
      </c>
      <c r="C407410">
        <v>1007</v>
      </c>
    </row>
    <row r="407411" spans="1:3" x14ac:dyDescent="0.25">
      <c r="A407411">
        <v>-692</v>
      </c>
      <c r="C407411">
        <v>1007</v>
      </c>
    </row>
    <row r="407412" spans="1:3" x14ac:dyDescent="0.25">
      <c r="A407412">
        <v>-692</v>
      </c>
      <c r="C407412">
        <v>1007</v>
      </c>
    </row>
    <row r="407413" spans="1:3" x14ac:dyDescent="0.25">
      <c r="A407413">
        <v>-692</v>
      </c>
      <c r="C407413">
        <v>1007</v>
      </c>
    </row>
    <row r="407414" spans="1:3" x14ac:dyDescent="0.25">
      <c r="A407414">
        <v>-692</v>
      </c>
      <c r="C407414">
        <v>1007</v>
      </c>
    </row>
    <row r="407415" spans="1:3" x14ac:dyDescent="0.25">
      <c r="A407415">
        <v>-692</v>
      </c>
      <c r="C407415">
        <v>1007</v>
      </c>
    </row>
    <row r="407416" spans="1:3" x14ac:dyDescent="0.25">
      <c r="A407416">
        <v>-691</v>
      </c>
      <c r="C407416">
        <v>1006</v>
      </c>
    </row>
    <row r="407417" spans="1:3" x14ac:dyDescent="0.25">
      <c r="A407417">
        <v>-690</v>
      </c>
      <c r="C407417">
        <v>1006</v>
      </c>
    </row>
    <row r="407418" spans="1:3" x14ac:dyDescent="0.25">
      <c r="A407418">
        <v>-690</v>
      </c>
      <c r="C407418">
        <v>1007</v>
      </c>
    </row>
    <row r="407419" spans="1:3" x14ac:dyDescent="0.25">
      <c r="A407419">
        <v>-691</v>
      </c>
      <c r="C407419">
        <v>1007</v>
      </c>
    </row>
    <row r="407420" spans="1:3" x14ac:dyDescent="0.25">
      <c r="A407420">
        <v>-692</v>
      </c>
      <c r="C407420">
        <v>1008</v>
      </c>
    </row>
    <row r="407421" spans="1:3" x14ac:dyDescent="0.25">
      <c r="A407421">
        <v>-692</v>
      </c>
      <c r="C407421">
        <v>1009</v>
      </c>
    </row>
    <row r="407422" spans="1:3" x14ac:dyDescent="0.25">
      <c r="A407422">
        <v>-692</v>
      </c>
      <c r="C407422">
        <v>1010</v>
      </c>
    </row>
    <row r="407423" spans="1:3" x14ac:dyDescent="0.25">
      <c r="A407423">
        <v>-692</v>
      </c>
      <c r="C407423">
        <v>1009</v>
      </c>
    </row>
    <row r="407424" spans="1:3" x14ac:dyDescent="0.25">
      <c r="A407424">
        <v>-693</v>
      </c>
      <c r="C407424">
        <v>1009</v>
      </c>
    </row>
    <row r="407425" spans="1:3" x14ac:dyDescent="0.25">
      <c r="A407425">
        <v>-693</v>
      </c>
      <c r="C407425">
        <v>1009</v>
      </c>
    </row>
    <row r="407426" spans="1:3" x14ac:dyDescent="0.25">
      <c r="A407426">
        <v>-692</v>
      </c>
      <c r="C407426">
        <v>1008</v>
      </c>
    </row>
    <row r="407427" spans="1:3" x14ac:dyDescent="0.25">
      <c r="A407427">
        <v>-692</v>
      </c>
      <c r="C407427">
        <v>1008</v>
      </c>
    </row>
    <row r="407428" spans="1:3" x14ac:dyDescent="0.25">
      <c r="A407428">
        <v>-693</v>
      </c>
      <c r="C407428">
        <v>1008</v>
      </c>
    </row>
    <row r="407429" spans="1:3" x14ac:dyDescent="0.25">
      <c r="A407429">
        <v>-693</v>
      </c>
      <c r="C407429">
        <v>1009</v>
      </c>
    </row>
    <row r="407430" spans="1:3" x14ac:dyDescent="0.25">
      <c r="A407430">
        <v>-692</v>
      </c>
      <c r="C407430">
        <v>1009</v>
      </c>
    </row>
    <row r="407431" spans="1:3" x14ac:dyDescent="0.25">
      <c r="A407431">
        <v>-691</v>
      </c>
      <c r="C407431">
        <v>1009</v>
      </c>
    </row>
    <row r="407432" spans="1:3" x14ac:dyDescent="0.25">
      <c r="A407432">
        <v>-690</v>
      </c>
      <c r="C407432">
        <v>1009</v>
      </c>
    </row>
    <row r="407433" spans="1:3" x14ac:dyDescent="0.25">
      <c r="A407433">
        <v>-690</v>
      </c>
      <c r="C407433">
        <v>1009</v>
      </c>
    </row>
    <row r="407434" spans="1:3" x14ac:dyDescent="0.25">
      <c r="A407434">
        <v>-689</v>
      </c>
      <c r="C407434">
        <v>1009</v>
      </c>
    </row>
    <row r="407435" spans="1:3" x14ac:dyDescent="0.25">
      <c r="A407435">
        <v>-688</v>
      </c>
      <c r="C407435">
        <v>1010</v>
      </c>
    </row>
    <row r="407436" spans="1:3" x14ac:dyDescent="0.25">
      <c r="A407436">
        <v>-687</v>
      </c>
      <c r="C407436">
        <v>1009</v>
      </c>
    </row>
    <row r="407437" spans="1:3" x14ac:dyDescent="0.25">
      <c r="A407437">
        <v>-686</v>
      </c>
      <c r="C407437">
        <v>1009</v>
      </c>
    </row>
    <row r="407438" spans="1:3" x14ac:dyDescent="0.25">
      <c r="A407438">
        <v>-685</v>
      </c>
      <c r="C407438">
        <v>1009</v>
      </c>
    </row>
    <row r="407439" spans="1:3" x14ac:dyDescent="0.25">
      <c r="A407439">
        <v>-685</v>
      </c>
      <c r="C407439">
        <v>1009</v>
      </c>
    </row>
    <row r="407440" spans="1:3" x14ac:dyDescent="0.25">
      <c r="A407440">
        <v>-685</v>
      </c>
      <c r="C407440">
        <v>1009</v>
      </c>
    </row>
    <row r="407441" spans="1:3" x14ac:dyDescent="0.25">
      <c r="A407441">
        <v>-685</v>
      </c>
      <c r="C407441">
        <v>1009</v>
      </c>
    </row>
    <row r="407442" spans="1:3" x14ac:dyDescent="0.25">
      <c r="A407442">
        <v>-685</v>
      </c>
      <c r="C407442">
        <v>1010</v>
      </c>
    </row>
    <row r="407443" spans="1:3" x14ac:dyDescent="0.25">
      <c r="A407443">
        <v>-684</v>
      </c>
      <c r="C407443">
        <v>1010</v>
      </c>
    </row>
    <row r="407444" spans="1:3" x14ac:dyDescent="0.25">
      <c r="A407444">
        <v>-685</v>
      </c>
      <c r="C407444">
        <v>1010</v>
      </c>
    </row>
    <row r="407445" spans="1:3" x14ac:dyDescent="0.25">
      <c r="A407445">
        <v>-684</v>
      </c>
      <c r="C407445">
        <v>1009</v>
      </c>
    </row>
    <row r="407446" spans="1:3" x14ac:dyDescent="0.25">
      <c r="A407446">
        <v>-685</v>
      </c>
      <c r="C407446">
        <v>1009</v>
      </c>
    </row>
    <row r="407447" spans="1:3" x14ac:dyDescent="0.25">
      <c r="A407447">
        <v>-685</v>
      </c>
      <c r="C407447">
        <v>1009</v>
      </c>
    </row>
    <row r="407448" spans="1:3" x14ac:dyDescent="0.25">
      <c r="A407448">
        <v>-685</v>
      </c>
      <c r="C407448">
        <v>1009</v>
      </c>
    </row>
    <row r="407449" spans="1:3" x14ac:dyDescent="0.25">
      <c r="A407449">
        <v>-686</v>
      </c>
      <c r="C407449">
        <v>1008</v>
      </c>
    </row>
    <row r="407450" spans="1:3" x14ac:dyDescent="0.25">
      <c r="A407450">
        <v>-685</v>
      </c>
      <c r="C407450">
        <v>1009</v>
      </c>
    </row>
    <row r="407451" spans="1:3" x14ac:dyDescent="0.25">
      <c r="A407451">
        <v>-685</v>
      </c>
      <c r="C407451">
        <v>1009</v>
      </c>
    </row>
    <row r="407452" spans="1:3" x14ac:dyDescent="0.25">
      <c r="A407452">
        <v>-684</v>
      </c>
      <c r="C407452">
        <v>1009</v>
      </c>
    </row>
    <row r="407453" spans="1:3" x14ac:dyDescent="0.25">
      <c r="A407453">
        <v>-684</v>
      </c>
      <c r="C407453">
        <v>1010</v>
      </c>
    </row>
    <row r="407454" spans="1:3" x14ac:dyDescent="0.25">
      <c r="A407454">
        <v>-684</v>
      </c>
      <c r="C407454">
        <v>1010</v>
      </c>
    </row>
    <row r="407455" spans="1:3" x14ac:dyDescent="0.25">
      <c r="A407455">
        <v>-685</v>
      </c>
      <c r="C407455">
        <v>1010</v>
      </c>
    </row>
    <row r="407456" spans="1:3" x14ac:dyDescent="0.25">
      <c r="A407456">
        <v>-684</v>
      </c>
      <c r="C407456">
        <v>1010</v>
      </c>
    </row>
    <row r="407457" spans="1:3" x14ac:dyDescent="0.25">
      <c r="A407457">
        <v>-684</v>
      </c>
      <c r="C407457">
        <v>1010</v>
      </c>
    </row>
    <row r="407458" spans="1:3" x14ac:dyDescent="0.25">
      <c r="A407458">
        <v>-683</v>
      </c>
      <c r="C407458">
        <v>1009</v>
      </c>
    </row>
    <row r="407459" spans="1:3" x14ac:dyDescent="0.25">
      <c r="A407459">
        <v>-682</v>
      </c>
      <c r="C407459">
        <v>1008</v>
      </c>
    </row>
    <row r="407460" spans="1:3" x14ac:dyDescent="0.25">
      <c r="A407460">
        <v>-683</v>
      </c>
      <c r="C407460">
        <v>1009</v>
      </c>
    </row>
    <row r="407461" spans="1:3" x14ac:dyDescent="0.25">
      <c r="A407461">
        <v>-683</v>
      </c>
      <c r="C407461">
        <v>1009</v>
      </c>
    </row>
    <row r="407462" spans="1:3" x14ac:dyDescent="0.25">
      <c r="A407462">
        <v>-683</v>
      </c>
      <c r="C407462">
        <v>1009</v>
      </c>
    </row>
    <row r="407463" spans="1:3" x14ac:dyDescent="0.25">
      <c r="A407463">
        <v>-682</v>
      </c>
      <c r="C407463">
        <v>1009</v>
      </c>
    </row>
    <row r="407464" spans="1:3" x14ac:dyDescent="0.25">
      <c r="A407464">
        <v>-682</v>
      </c>
      <c r="C407464">
        <v>1009</v>
      </c>
    </row>
    <row r="407465" spans="1:3" x14ac:dyDescent="0.25">
      <c r="A407465">
        <v>-683</v>
      </c>
      <c r="C407465">
        <v>1010</v>
      </c>
    </row>
    <row r="407466" spans="1:3" x14ac:dyDescent="0.25">
      <c r="A407466">
        <v>-682</v>
      </c>
      <c r="C407466">
        <v>1010</v>
      </c>
    </row>
    <row r="407467" spans="1:3" x14ac:dyDescent="0.25">
      <c r="A407467">
        <v>-683</v>
      </c>
      <c r="C407467">
        <v>1010</v>
      </c>
    </row>
    <row r="407468" spans="1:3" x14ac:dyDescent="0.25">
      <c r="A407468">
        <v>-683</v>
      </c>
      <c r="C407468">
        <v>1009</v>
      </c>
    </row>
    <row r="407469" spans="1:3" x14ac:dyDescent="0.25">
      <c r="A407469">
        <v>-682</v>
      </c>
      <c r="C407469">
        <v>1009</v>
      </c>
    </row>
    <row r="407470" spans="1:3" x14ac:dyDescent="0.25">
      <c r="A407470">
        <v>-683</v>
      </c>
      <c r="C407470">
        <v>1009</v>
      </c>
    </row>
    <row r="407471" spans="1:3" x14ac:dyDescent="0.25">
      <c r="A407471">
        <v>-682</v>
      </c>
      <c r="C407471">
        <v>1009</v>
      </c>
    </row>
    <row r="407472" spans="1:3" x14ac:dyDescent="0.25">
      <c r="A407472">
        <v>-683</v>
      </c>
      <c r="C407472">
        <v>1009</v>
      </c>
    </row>
    <row r="407473" spans="1:3" x14ac:dyDescent="0.25">
      <c r="A407473">
        <v>-684</v>
      </c>
      <c r="C407473">
        <v>1008</v>
      </c>
    </row>
    <row r="407474" spans="1:3" x14ac:dyDescent="0.25">
      <c r="A407474">
        <v>-685</v>
      </c>
      <c r="C407474">
        <v>1009</v>
      </c>
    </row>
    <row r="407475" spans="1:3" x14ac:dyDescent="0.25">
      <c r="A407475">
        <v>-685</v>
      </c>
      <c r="C407475">
        <v>1009</v>
      </c>
    </row>
    <row r="407476" spans="1:3" x14ac:dyDescent="0.25">
      <c r="A407476">
        <v>-684</v>
      </c>
      <c r="C407476">
        <v>1009</v>
      </c>
    </row>
    <row r="407477" spans="1:3" x14ac:dyDescent="0.25">
      <c r="A407477">
        <v>-684</v>
      </c>
      <c r="C407477">
        <v>1008</v>
      </c>
    </row>
    <row r="407478" spans="1:3" x14ac:dyDescent="0.25">
      <c r="A407478">
        <v>-683</v>
      </c>
      <c r="C407478">
        <v>1008</v>
      </c>
    </row>
    <row r="407479" spans="1:3" x14ac:dyDescent="0.25">
      <c r="A407479">
        <v>-684</v>
      </c>
      <c r="C407479">
        <v>1008</v>
      </c>
    </row>
    <row r="407480" spans="1:3" x14ac:dyDescent="0.25">
      <c r="A407480">
        <v>-683</v>
      </c>
      <c r="C407480">
        <v>1009</v>
      </c>
    </row>
    <row r="407481" spans="1:3" x14ac:dyDescent="0.25">
      <c r="A407481">
        <v>-683</v>
      </c>
      <c r="C407481">
        <v>1010</v>
      </c>
    </row>
    <row r="407482" spans="1:3" x14ac:dyDescent="0.25">
      <c r="A407482">
        <v>-682</v>
      </c>
      <c r="C407482">
        <v>1010</v>
      </c>
    </row>
    <row r="407483" spans="1:3" x14ac:dyDescent="0.25">
      <c r="A407483">
        <v>-682</v>
      </c>
      <c r="C407483">
        <v>1011</v>
      </c>
    </row>
    <row r="407484" spans="1:3" x14ac:dyDescent="0.25">
      <c r="A407484">
        <v>-683</v>
      </c>
      <c r="C407484">
        <v>1011</v>
      </c>
    </row>
    <row r="407485" spans="1:3" x14ac:dyDescent="0.25">
      <c r="A407485">
        <v>-684</v>
      </c>
      <c r="C407485">
        <v>1011</v>
      </c>
    </row>
    <row r="407486" spans="1:3" x14ac:dyDescent="0.25">
      <c r="A407486">
        <v>-685</v>
      </c>
      <c r="C407486">
        <v>1011</v>
      </c>
    </row>
    <row r="407487" spans="1:3" x14ac:dyDescent="0.25">
      <c r="A407487">
        <v>-685</v>
      </c>
      <c r="C407487">
        <v>1011</v>
      </c>
    </row>
    <row r="407488" spans="1:3" x14ac:dyDescent="0.25">
      <c r="A407488">
        <v>-686</v>
      </c>
      <c r="C407488">
        <v>1011</v>
      </c>
    </row>
    <row r="407489" spans="1:3" x14ac:dyDescent="0.25">
      <c r="A407489">
        <v>-685</v>
      </c>
      <c r="C407489">
        <v>1011</v>
      </c>
    </row>
    <row r="407490" spans="1:3" x14ac:dyDescent="0.25">
      <c r="A407490">
        <v>-685</v>
      </c>
      <c r="C407490">
        <v>1012</v>
      </c>
    </row>
    <row r="407491" spans="1:3" x14ac:dyDescent="0.25">
      <c r="A407491">
        <v>-685</v>
      </c>
      <c r="C407491">
        <v>1013</v>
      </c>
    </row>
    <row r="407492" spans="1:3" x14ac:dyDescent="0.25">
      <c r="A407492">
        <v>-685</v>
      </c>
      <c r="C407492">
        <v>1013</v>
      </c>
    </row>
    <row r="407493" spans="1:3" x14ac:dyDescent="0.25">
      <c r="A407493">
        <v>-686</v>
      </c>
      <c r="C407493">
        <v>1013</v>
      </c>
    </row>
    <row r="407494" spans="1:3" x14ac:dyDescent="0.25">
      <c r="A407494">
        <v>-685</v>
      </c>
      <c r="C407494">
        <v>1013</v>
      </c>
    </row>
    <row r="407495" spans="1:3" x14ac:dyDescent="0.25">
      <c r="A407495">
        <v>-684</v>
      </c>
      <c r="C407495">
        <v>1013</v>
      </c>
    </row>
    <row r="407496" spans="1:3" x14ac:dyDescent="0.25">
      <c r="A407496">
        <v>-683</v>
      </c>
      <c r="C407496">
        <v>1013</v>
      </c>
    </row>
    <row r="407497" spans="1:3" x14ac:dyDescent="0.25">
      <c r="A407497">
        <v>-684</v>
      </c>
      <c r="C407497">
        <v>1012</v>
      </c>
    </row>
    <row r="407498" spans="1:3" x14ac:dyDescent="0.25">
      <c r="A407498">
        <v>-683</v>
      </c>
      <c r="C407498">
        <v>1012</v>
      </c>
    </row>
    <row r="407499" spans="1:3" x14ac:dyDescent="0.25">
      <c r="A407499">
        <v>-683</v>
      </c>
      <c r="C407499">
        <v>1012</v>
      </c>
    </row>
    <row r="407500" spans="1:3" x14ac:dyDescent="0.25">
      <c r="A407500">
        <v>-684</v>
      </c>
      <c r="C407500">
        <v>1012</v>
      </c>
    </row>
    <row r="407501" spans="1:3" x14ac:dyDescent="0.25">
      <c r="A407501">
        <v>-683</v>
      </c>
      <c r="C407501">
        <v>1012</v>
      </c>
    </row>
    <row r="407502" spans="1:3" x14ac:dyDescent="0.25">
      <c r="A407502">
        <v>-683</v>
      </c>
      <c r="C407502">
        <v>1011</v>
      </c>
    </row>
    <row r="407503" spans="1:3" x14ac:dyDescent="0.25">
      <c r="A407503">
        <v>-683</v>
      </c>
      <c r="C407503">
        <v>1011</v>
      </c>
    </row>
    <row r="407504" spans="1:3" x14ac:dyDescent="0.25">
      <c r="A407504">
        <v>-684</v>
      </c>
      <c r="C407504">
        <v>1010</v>
      </c>
    </row>
    <row r="407505" spans="1:3" x14ac:dyDescent="0.25">
      <c r="A407505">
        <v>-684</v>
      </c>
      <c r="C407505">
        <v>1011</v>
      </c>
    </row>
    <row r="407506" spans="1:3" x14ac:dyDescent="0.25">
      <c r="A407506">
        <v>-683</v>
      </c>
      <c r="C407506">
        <v>1011</v>
      </c>
    </row>
    <row r="407507" spans="1:3" x14ac:dyDescent="0.25">
      <c r="A407507">
        <v>-683</v>
      </c>
      <c r="C407507">
        <v>1011</v>
      </c>
    </row>
    <row r="407508" spans="1:3" x14ac:dyDescent="0.25">
      <c r="A407508">
        <v>-683</v>
      </c>
      <c r="C407508">
        <v>1010</v>
      </c>
    </row>
    <row r="407509" spans="1:3" x14ac:dyDescent="0.25">
      <c r="A407509">
        <v>-683</v>
      </c>
      <c r="C407509">
        <v>1010</v>
      </c>
    </row>
    <row r="407510" spans="1:3" x14ac:dyDescent="0.25">
      <c r="A407510">
        <v>-682</v>
      </c>
      <c r="C407510">
        <v>1009</v>
      </c>
    </row>
    <row r="407511" spans="1:3" x14ac:dyDescent="0.25">
      <c r="A407511">
        <v>-682</v>
      </c>
      <c r="C407511">
        <v>1009</v>
      </c>
    </row>
    <row r="407512" spans="1:3" x14ac:dyDescent="0.25">
      <c r="A407512">
        <v>-682</v>
      </c>
      <c r="C407512">
        <v>1010</v>
      </c>
    </row>
    <row r="407513" spans="1:3" x14ac:dyDescent="0.25">
      <c r="A407513">
        <v>-681</v>
      </c>
      <c r="C407513">
        <v>1010</v>
      </c>
    </row>
    <row r="407514" spans="1:3" x14ac:dyDescent="0.25">
      <c r="A407514">
        <v>-681</v>
      </c>
      <c r="C407514">
        <v>1010</v>
      </c>
    </row>
    <row r="407515" spans="1:3" x14ac:dyDescent="0.25">
      <c r="A407515">
        <v>-680</v>
      </c>
      <c r="C407515">
        <v>1011</v>
      </c>
    </row>
    <row r="407516" spans="1:3" x14ac:dyDescent="0.25">
      <c r="A407516">
        <v>-679</v>
      </c>
      <c r="C407516">
        <v>1011</v>
      </c>
    </row>
    <row r="407517" spans="1:3" x14ac:dyDescent="0.25">
      <c r="A407517">
        <v>-679</v>
      </c>
      <c r="C407517">
        <v>1011</v>
      </c>
    </row>
    <row r="407518" spans="1:3" x14ac:dyDescent="0.25">
      <c r="A407518">
        <v>-679</v>
      </c>
      <c r="C407518">
        <v>1012</v>
      </c>
    </row>
    <row r="407519" spans="1:3" x14ac:dyDescent="0.25">
      <c r="A407519">
        <v>-680</v>
      </c>
      <c r="C407519">
        <v>1013</v>
      </c>
    </row>
    <row r="407520" spans="1:3" x14ac:dyDescent="0.25">
      <c r="A407520">
        <v>-680</v>
      </c>
      <c r="C407520">
        <v>1013</v>
      </c>
    </row>
    <row r="407521" spans="1:3" x14ac:dyDescent="0.25">
      <c r="A407521">
        <v>-681</v>
      </c>
      <c r="C407521">
        <v>1013</v>
      </c>
    </row>
    <row r="407522" spans="1:3" x14ac:dyDescent="0.25">
      <c r="A407522">
        <v>-681</v>
      </c>
      <c r="C407522">
        <v>1013</v>
      </c>
    </row>
    <row r="407523" spans="1:3" x14ac:dyDescent="0.25">
      <c r="A407523">
        <v>-681</v>
      </c>
      <c r="C407523">
        <v>1012</v>
      </c>
    </row>
    <row r="407524" spans="1:3" x14ac:dyDescent="0.25">
      <c r="A407524">
        <v>-682</v>
      </c>
      <c r="C407524">
        <v>1012</v>
      </c>
    </row>
    <row r="407525" spans="1:3" x14ac:dyDescent="0.25">
      <c r="A407525">
        <v>-681</v>
      </c>
      <c r="C407525">
        <v>1013</v>
      </c>
    </row>
    <row r="407526" spans="1:3" x14ac:dyDescent="0.25">
      <c r="A407526">
        <v>-681</v>
      </c>
      <c r="C407526">
        <v>1013</v>
      </c>
    </row>
    <row r="407527" spans="1:3" x14ac:dyDescent="0.25">
      <c r="A407527">
        <v>-682</v>
      </c>
      <c r="C407527">
        <v>1013</v>
      </c>
    </row>
    <row r="407528" spans="1:3" x14ac:dyDescent="0.25">
      <c r="A407528">
        <v>-682</v>
      </c>
      <c r="C407528">
        <v>1013</v>
      </c>
    </row>
    <row r="407529" spans="1:3" x14ac:dyDescent="0.25">
      <c r="A407529">
        <v>-682</v>
      </c>
      <c r="C407529">
        <v>1013</v>
      </c>
    </row>
    <row r="407530" spans="1:3" x14ac:dyDescent="0.25">
      <c r="A407530">
        <v>-681</v>
      </c>
      <c r="C407530">
        <v>1014</v>
      </c>
    </row>
    <row r="407531" spans="1:3" x14ac:dyDescent="0.25">
      <c r="A407531">
        <v>-680</v>
      </c>
      <c r="C407531">
        <v>1014</v>
      </c>
    </row>
    <row r="407532" spans="1:3" x14ac:dyDescent="0.25">
      <c r="A407532">
        <v>-680</v>
      </c>
      <c r="C407532">
        <v>1014</v>
      </c>
    </row>
    <row r="407533" spans="1:3" x14ac:dyDescent="0.25">
      <c r="A407533">
        <v>-681</v>
      </c>
      <c r="C407533">
        <v>1014</v>
      </c>
    </row>
    <row r="407534" spans="1:3" x14ac:dyDescent="0.25">
      <c r="A407534">
        <v>-680</v>
      </c>
      <c r="C407534">
        <v>1013</v>
      </c>
    </row>
    <row r="407535" spans="1:3" x14ac:dyDescent="0.25">
      <c r="A407535">
        <v>-680</v>
      </c>
      <c r="C407535">
        <v>1013</v>
      </c>
    </row>
    <row r="407536" spans="1:3" x14ac:dyDescent="0.25">
      <c r="A407536">
        <v>-681</v>
      </c>
      <c r="C407536">
        <v>1014</v>
      </c>
    </row>
    <row r="407537" spans="1:3" x14ac:dyDescent="0.25">
      <c r="A407537">
        <v>-680</v>
      </c>
      <c r="C407537">
        <v>1014</v>
      </c>
    </row>
    <row r="407538" spans="1:3" x14ac:dyDescent="0.25">
      <c r="A407538">
        <v>-680</v>
      </c>
      <c r="C407538">
        <v>1015</v>
      </c>
    </row>
    <row r="407539" spans="1:3" x14ac:dyDescent="0.25">
      <c r="A407539">
        <v>-679</v>
      </c>
      <c r="C407539">
        <v>1016</v>
      </c>
    </row>
    <row r="407540" spans="1:3" x14ac:dyDescent="0.25">
      <c r="A407540">
        <v>-679</v>
      </c>
      <c r="C407540">
        <v>1016</v>
      </c>
    </row>
    <row r="407541" spans="1:3" x14ac:dyDescent="0.25">
      <c r="A407541">
        <v>-679</v>
      </c>
      <c r="C407541">
        <v>1017</v>
      </c>
    </row>
    <row r="407542" spans="1:3" x14ac:dyDescent="0.25">
      <c r="A407542">
        <v>-680</v>
      </c>
      <c r="C407542">
        <v>1018</v>
      </c>
    </row>
    <row r="407543" spans="1:3" x14ac:dyDescent="0.25">
      <c r="A407543">
        <v>-679</v>
      </c>
      <c r="C407543">
        <v>1018</v>
      </c>
    </row>
    <row r="407544" spans="1:3" x14ac:dyDescent="0.25">
      <c r="A407544">
        <v>-680</v>
      </c>
      <c r="C407544">
        <v>1017</v>
      </c>
    </row>
    <row r="407545" spans="1:3" x14ac:dyDescent="0.25">
      <c r="A407545">
        <v>-681</v>
      </c>
      <c r="C407545">
        <v>1018</v>
      </c>
    </row>
    <row r="407546" spans="1:3" x14ac:dyDescent="0.25">
      <c r="A407546">
        <v>-680</v>
      </c>
      <c r="C407546">
        <v>1018</v>
      </c>
    </row>
    <row r="407547" spans="1:3" x14ac:dyDescent="0.25">
      <c r="A407547">
        <v>-680</v>
      </c>
      <c r="C407547">
        <v>1019</v>
      </c>
    </row>
    <row r="407548" spans="1:3" x14ac:dyDescent="0.25">
      <c r="A407548">
        <v>-680</v>
      </c>
      <c r="C407548">
        <v>1019</v>
      </c>
    </row>
    <row r="407549" spans="1:3" x14ac:dyDescent="0.25">
      <c r="A407549">
        <v>-680</v>
      </c>
      <c r="C407549">
        <v>1020</v>
      </c>
    </row>
    <row r="407550" spans="1:3" x14ac:dyDescent="0.25">
      <c r="A407550">
        <v>-681</v>
      </c>
      <c r="C407550">
        <v>1019</v>
      </c>
    </row>
    <row r="407551" spans="1:3" x14ac:dyDescent="0.25">
      <c r="A407551">
        <v>-681</v>
      </c>
      <c r="C407551">
        <v>1019</v>
      </c>
    </row>
    <row r="407552" spans="1:3" x14ac:dyDescent="0.25">
      <c r="A407552">
        <v>-682</v>
      </c>
      <c r="C407552">
        <v>1019</v>
      </c>
    </row>
    <row r="407553" spans="1:3" x14ac:dyDescent="0.25">
      <c r="A407553">
        <v>-682</v>
      </c>
      <c r="C407553">
        <v>1019</v>
      </c>
    </row>
    <row r="407554" spans="1:3" x14ac:dyDescent="0.25">
      <c r="A407554">
        <v>-682</v>
      </c>
      <c r="C407554">
        <v>1019</v>
      </c>
    </row>
    <row r="407555" spans="1:3" x14ac:dyDescent="0.25">
      <c r="A407555">
        <v>-683</v>
      </c>
      <c r="C407555">
        <v>1019</v>
      </c>
    </row>
    <row r="407556" spans="1:3" x14ac:dyDescent="0.25">
      <c r="A407556">
        <v>-683</v>
      </c>
      <c r="C407556">
        <v>1019</v>
      </c>
    </row>
    <row r="407557" spans="1:3" x14ac:dyDescent="0.25">
      <c r="A407557">
        <v>-684</v>
      </c>
      <c r="C407557">
        <v>1019</v>
      </c>
    </row>
    <row r="407558" spans="1:3" x14ac:dyDescent="0.25">
      <c r="A407558">
        <v>-684</v>
      </c>
      <c r="C407558">
        <v>1019</v>
      </c>
    </row>
    <row r="407559" spans="1:3" x14ac:dyDescent="0.25">
      <c r="A407559">
        <v>-684</v>
      </c>
      <c r="C407559">
        <v>1018</v>
      </c>
    </row>
    <row r="407560" spans="1:3" x14ac:dyDescent="0.25">
      <c r="A407560">
        <v>-685</v>
      </c>
      <c r="C407560">
        <v>1017</v>
      </c>
    </row>
    <row r="407561" spans="1:3" x14ac:dyDescent="0.25">
      <c r="A407561">
        <v>-684</v>
      </c>
      <c r="C407561">
        <v>1017</v>
      </c>
    </row>
    <row r="407562" spans="1:3" x14ac:dyDescent="0.25">
      <c r="A407562">
        <v>-684</v>
      </c>
      <c r="C407562">
        <v>1018</v>
      </c>
    </row>
    <row r="407563" spans="1:3" x14ac:dyDescent="0.25">
      <c r="A407563">
        <v>-684</v>
      </c>
      <c r="C407563">
        <v>1018</v>
      </c>
    </row>
    <row r="407564" spans="1:3" x14ac:dyDescent="0.25">
      <c r="A407564">
        <v>-684</v>
      </c>
      <c r="C407564">
        <v>1018</v>
      </c>
    </row>
    <row r="407565" spans="1:3" x14ac:dyDescent="0.25">
      <c r="A407565">
        <v>-684</v>
      </c>
      <c r="C407565">
        <v>1019</v>
      </c>
    </row>
    <row r="407566" spans="1:3" x14ac:dyDescent="0.25">
      <c r="A407566">
        <v>-683</v>
      </c>
      <c r="C407566">
        <v>1019</v>
      </c>
    </row>
    <row r="407567" spans="1:3" x14ac:dyDescent="0.25">
      <c r="A407567">
        <v>-683</v>
      </c>
      <c r="C407567">
        <v>1020</v>
      </c>
    </row>
    <row r="407568" spans="1:3" x14ac:dyDescent="0.25">
      <c r="A407568">
        <v>-683</v>
      </c>
      <c r="C407568">
        <v>1020</v>
      </c>
    </row>
    <row r="407569" spans="1:3" x14ac:dyDescent="0.25">
      <c r="A407569">
        <v>-683</v>
      </c>
      <c r="C407569">
        <v>1019</v>
      </c>
    </row>
    <row r="407570" spans="1:3" x14ac:dyDescent="0.25">
      <c r="A407570">
        <v>-684</v>
      </c>
      <c r="C407570">
        <v>1019</v>
      </c>
    </row>
    <row r="407571" spans="1:3" x14ac:dyDescent="0.25">
      <c r="A407571">
        <v>-684</v>
      </c>
      <c r="C407571">
        <v>1020</v>
      </c>
    </row>
    <row r="407572" spans="1:3" x14ac:dyDescent="0.25">
      <c r="A407572">
        <v>-684</v>
      </c>
      <c r="C407572">
        <v>1020</v>
      </c>
    </row>
    <row r="407573" spans="1:3" x14ac:dyDescent="0.25">
      <c r="A407573">
        <v>-684</v>
      </c>
      <c r="C407573">
        <v>1020</v>
      </c>
    </row>
    <row r="407574" spans="1:3" x14ac:dyDescent="0.25">
      <c r="A407574">
        <v>-684</v>
      </c>
      <c r="C407574">
        <v>1020</v>
      </c>
    </row>
    <row r="407575" spans="1:3" x14ac:dyDescent="0.25">
      <c r="A407575">
        <v>-683</v>
      </c>
      <c r="C407575">
        <v>1020</v>
      </c>
    </row>
    <row r="407576" spans="1:3" x14ac:dyDescent="0.25">
      <c r="A407576">
        <v>-682</v>
      </c>
      <c r="C407576">
        <v>1020</v>
      </c>
    </row>
    <row r="407577" spans="1:3" x14ac:dyDescent="0.25">
      <c r="A407577">
        <v>-682</v>
      </c>
      <c r="C407577">
        <v>1020</v>
      </c>
    </row>
    <row r="407578" spans="1:3" x14ac:dyDescent="0.25">
      <c r="A407578">
        <v>-682</v>
      </c>
      <c r="C407578">
        <v>1020</v>
      </c>
    </row>
    <row r="407579" spans="1:3" x14ac:dyDescent="0.25">
      <c r="A407579">
        <v>-682</v>
      </c>
      <c r="C407579">
        <v>1020</v>
      </c>
    </row>
    <row r="407580" spans="1:3" x14ac:dyDescent="0.25">
      <c r="A407580">
        <v>-682</v>
      </c>
      <c r="C407580">
        <v>1020</v>
      </c>
    </row>
    <row r="407581" spans="1:3" x14ac:dyDescent="0.25">
      <c r="A407581">
        <v>-681</v>
      </c>
      <c r="C407581">
        <v>1021</v>
      </c>
    </row>
    <row r="407582" spans="1:3" x14ac:dyDescent="0.25">
      <c r="A407582">
        <v>-681</v>
      </c>
      <c r="C407582">
        <v>1022</v>
      </c>
    </row>
    <row r="407583" spans="1:3" x14ac:dyDescent="0.25">
      <c r="A407583">
        <v>-681</v>
      </c>
      <c r="C407583">
        <v>1022</v>
      </c>
    </row>
    <row r="407584" spans="1:3" x14ac:dyDescent="0.25">
      <c r="A407584">
        <v>-680</v>
      </c>
      <c r="C407584">
        <v>1022</v>
      </c>
    </row>
    <row r="407585" spans="1:3" x14ac:dyDescent="0.25">
      <c r="A407585">
        <v>-681</v>
      </c>
      <c r="C407585">
        <v>1022</v>
      </c>
    </row>
    <row r="407586" spans="1:3" x14ac:dyDescent="0.25">
      <c r="A407586">
        <v>-681</v>
      </c>
      <c r="C407586">
        <v>1022</v>
      </c>
    </row>
    <row r="407587" spans="1:3" x14ac:dyDescent="0.25">
      <c r="A407587">
        <v>-680</v>
      </c>
      <c r="C407587">
        <v>1022</v>
      </c>
    </row>
    <row r="407588" spans="1:3" x14ac:dyDescent="0.25">
      <c r="A407588">
        <v>-681</v>
      </c>
      <c r="C407588">
        <v>1022</v>
      </c>
    </row>
    <row r="407589" spans="1:3" x14ac:dyDescent="0.25">
      <c r="A407589">
        <v>-682</v>
      </c>
      <c r="C407589">
        <v>1023</v>
      </c>
    </row>
    <row r="407590" spans="1:3" x14ac:dyDescent="0.25">
      <c r="A407590">
        <v>-683</v>
      </c>
      <c r="C407590">
        <v>1022</v>
      </c>
    </row>
    <row r="407591" spans="1:3" x14ac:dyDescent="0.25">
      <c r="A407591">
        <v>-682</v>
      </c>
      <c r="C407591">
        <v>1022</v>
      </c>
    </row>
    <row r="407592" spans="1:3" x14ac:dyDescent="0.25">
      <c r="A407592">
        <v>-682</v>
      </c>
      <c r="C407592">
        <v>1022</v>
      </c>
    </row>
    <row r="407593" spans="1:3" x14ac:dyDescent="0.25">
      <c r="A407593">
        <v>-681</v>
      </c>
      <c r="C407593">
        <v>1022</v>
      </c>
    </row>
    <row r="407594" spans="1:3" x14ac:dyDescent="0.25">
      <c r="A407594">
        <v>-681</v>
      </c>
      <c r="C407594">
        <v>1021</v>
      </c>
    </row>
    <row r="407595" spans="1:3" x14ac:dyDescent="0.25">
      <c r="A407595">
        <v>-681</v>
      </c>
      <c r="C407595">
        <v>1021</v>
      </c>
    </row>
    <row r="407596" spans="1:3" x14ac:dyDescent="0.25">
      <c r="A407596">
        <v>-680</v>
      </c>
      <c r="C407596">
        <v>1021</v>
      </c>
    </row>
    <row r="407597" spans="1:3" x14ac:dyDescent="0.25">
      <c r="A407597">
        <v>-681</v>
      </c>
      <c r="C407597">
        <v>1022</v>
      </c>
    </row>
    <row r="407598" spans="1:3" x14ac:dyDescent="0.25">
      <c r="A407598">
        <v>-680</v>
      </c>
      <c r="C407598">
        <v>1022</v>
      </c>
    </row>
    <row r="407599" spans="1:3" x14ac:dyDescent="0.25">
      <c r="A407599">
        <v>-680</v>
      </c>
      <c r="C407599">
        <v>1022</v>
      </c>
    </row>
    <row r="407600" spans="1:3" x14ac:dyDescent="0.25">
      <c r="A407600">
        <v>-680</v>
      </c>
      <c r="C407600">
        <v>1022</v>
      </c>
    </row>
    <row r="407601" spans="1:3" x14ac:dyDescent="0.25">
      <c r="A407601">
        <v>-680</v>
      </c>
      <c r="C407601">
        <v>1022</v>
      </c>
    </row>
    <row r="407602" spans="1:3" x14ac:dyDescent="0.25">
      <c r="A407602">
        <v>-681</v>
      </c>
      <c r="C407602">
        <v>1022</v>
      </c>
    </row>
    <row r="407603" spans="1:3" x14ac:dyDescent="0.25">
      <c r="A407603">
        <v>-680</v>
      </c>
      <c r="C407603">
        <v>1022</v>
      </c>
    </row>
    <row r="407604" spans="1:3" x14ac:dyDescent="0.25">
      <c r="A407604">
        <v>-679</v>
      </c>
      <c r="C407604">
        <v>1021</v>
      </c>
    </row>
    <row r="407605" spans="1:3" x14ac:dyDescent="0.25">
      <c r="A407605">
        <v>-678</v>
      </c>
      <c r="C407605">
        <v>1022</v>
      </c>
    </row>
    <row r="407606" spans="1:3" x14ac:dyDescent="0.25">
      <c r="A407606">
        <v>-679</v>
      </c>
      <c r="C407606">
        <v>1022</v>
      </c>
    </row>
    <row r="407607" spans="1:3" x14ac:dyDescent="0.25">
      <c r="A407607">
        <v>-679</v>
      </c>
      <c r="C407607">
        <v>1022</v>
      </c>
    </row>
    <row r="407608" spans="1:3" x14ac:dyDescent="0.25">
      <c r="A407608">
        <v>-679</v>
      </c>
      <c r="C407608">
        <v>1022</v>
      </c>
    </row>
    <row r="407609" spans="1:3" x14ac:dyDescent="0.25">
      <c r="A407609">
        <v>-678</v>
      </c>
      <c r="C407609">
        <v>1022</v>
      </c>
    </row>
    <row r="407610" spans="1:3" x14ac:dyDescent="0.25">
      <c r="A407610">
        <v>-678</v>
      </c>
      <c r="C407610">
        <v>1022</v>
      </c>
    </row>
    <row r="407611" spans="1:3" x14ac:dyDescent="0.25">
      <c r="A407611">
        <v>-678</v>
      </c>
      <c r="C407611">
        <v>1023</v>
      </c>
    </row>
    <row r="407612" spans="1:3" x14ac:dyDescent="0.25">
      <c r="A407612">
        <v>-679</v>
      </c>
      <c r="C407612">
        <v>1024</v>
      </c>
    </row>
    <row r="407613" spans="1:3" x14ac:dyDescent="0.25">
      <c r="A407613">
        <v>-679</v>
      </c>
      <c r="C407613">
        <v>1024</v>
      </c>
    </row>
    <row r="407614" spans="1:3" x14ac:dyDescent="0.25">
      <c r="A407614">
        <v>-680</v>
      </c>
      <c r="C407614">
        <v>1024</v>
      </c>
    </row>
    <row r="407615" spans="1:3" x14ac:dyDescent="0.25">
      <c r="A407615">
        <v>-679</v>
      </c>
      <c r="C407615">
        <v>1024</v>
      </c>
    </row>
    <row r="407616" spans="1:3" x14ac:dyDescent="0.25">
      <c r="A407616">
        <v>-679</v>
      </c>
      <c r="C407616">
        <v>1024</v>
      </c>
    </row>
    <row r="407617" spans="1:3" x14ac:dyDescent="0.25">
      <c r="A407617">
        <v>-678</v>
      </c>
      <c r="C407617">
        <v>1024</v>
      </c>
    </row>
    <row r="407618" spans="1:3" x14ac:dyDescent="0.25">
      <c r="A407618">
        <v>-678</v>
      </c>
      <c r="C407618">
        <v>1024</v>
      </c>
    </row>
    <row r="407619" spans="1:3" x14ac:dyDescent="0.25">
      <c r="A407619">
        <v>-677</v>
      </c>
      <c r="C407619">
        <v>1023</v>
      </c>
    </row>
    <row r="407620" spans="1:3" x14ac:dyDescent="0.25">
      <c r="A407620">
        <v>-677</v>
      </c>
      <c r="C407620">
        <v>1022</v>
      </c>
    </row>
    <row r="407621" spans="1:3" x14ac:dyDescent="0.25">
      <c r="A407621">
        <v>-676</v>
      </c>
      <c r="C407621">
        <v>1023</v>
      </c>
    </row>
    <row r="407622" spans="1:3" x14ac:dyDescent="0.25">
      <c r="A407622">
        <v>-676</v>
      </c>
      <c r="C407622">
        <v>1023</v>
      </c>
    </row>
    <row r="407623" spans="1:3" x14ac:dyDescent="0.25">
      <c r="A407623">
        <v>-677</v>
      </c>
      <c r="C407623">
        <v>1023</v>
      </c>
    </row>
    <row r="407624" spans="1:3" x14ac:dyDescent="0.25">
      <c r="A407624">
        <v>-676</v>
      </c>
      <c r="C407624">
        <v>1022</v>
      </c>
    </row>
    <row r="407625" spans="1:3" x14ac:dyDescent="0.25">
      <c r="A407625">
        <v>-676</v>
      </c>
      <c r="C407625">
        <v>1023</v>
      </c>
    </row>
    <row r="407626" spans="1:3" x14ac:dyDescent="0.25">
      <c r="A407626">
        <v>-677</v>
      </c>
      <c r="C407626">
        <v>1023</v>
      </c>
    </row>
    <row r="407627" spans="1:3" x14ac:dyDescent="0.25">
      <c r="A407627">
        <v>-676</v>
      </c>
      <c r="C407627">
        <v>1022</v>
      </c>
    </row>
    <row r="407628" spans="1:3" x14ac:dyDescent="0.25">
      <c r="A407628">
        <v>-675</v>
      </c>
      <c r="C407628">
        <v>1022</v>
      </c>
    </row>
    <row r="407629" spans="1:3" x14ac:dyDescent="0.25">
      <c r="A407629">
        <v>-676</v>
      </c>
      <c r="C407629">
        <v>1022</v>
      </c>
    </row>
    <row r="407630" spans="1:3" x14ac:dyDescent="0.25">
      <c r="A407630">
        <v>-676</v>
      </c>
      <c r="C407630">
        <v>1022</v>
      </c>
    </row>
    <row r="407631" spans="1:3" x14ac:dyDescent="0.25">
      <c r="A407631">
        <v>-677</v>
      </c>
      <c r="C407631">
        <v>1022</v>
      </c>
    </row>
    <row r="407632" spans="1:3" x14ac:dyDescent="0.25">
      <c r="A407632">
        <v>-676</v>
      </c>
      <c r="C407632">
        <v>1023</v>
      </c>
    </row>
    <row r="407633" spans="1:3" x14ac:dyDescent="0.25">
      <c r="A407633">
        <v>-677</v>
      </c>
      <c r="C407633">
        <v>1023</v>
      </c>
    </row>
    <row r="407634" spans="1:3" x14ac:dyDescent="0.25">
      <c r="A407634">
        <v>-677</v>
      </c>
      <c r="C407634">
        <v>1022</v>
      </c>
    </row>
    <row r="407635" spans="1:3" x14ac:dyDescent="0.25">
      <c r="A407635">
        <v>-676</v>
      </c>
      <c r="C407635">
        <v>1023</v>
      </c>
    </row>
    <row r="407636" spans="1:3" x14ac:dyDescent="0.25">
      <c r="A407636">
        <v>-676</v>
      </c>
      <c r="C407636">
        <v>1023</v>
      </c>
    </row>
    <row r="407637" spans="1:3" x14ac:dyDescent="0.25">
      <c r="A407637">
        <v>-676</v>
      </c>
      <c r="C407637">
        <v>1023</v>
      </c>
    </row>
    <row r="407638" spans="1:3" x14ac:dyDescent="0.25">
      <c r="A407638">
        <v>-675</v>
      </c>
      <c r="C407638">
        <v>1022</v>
      </c>
    </row>
    <row r="407639" spans="1:3" x14ac:dyDescent="0.25">
      <c r="A407639">
        <v>-676</v>
      </c>
      <c r="C407639">
        <v>1022</v>
      </c>
    </row>
    <row r="407640" spans="1:3" x14ac:dyDescent="0.25">
      <c r="A407640">
        <v>-677</v>
      </c>
      <c r="C407640">
        <v>1022</v>
      </c>
    </row>
    <row r="407641" spans="1:3" x14ac:dyDescent="0.25">
      <c r="A407641">
        <v>-678</v>
      </c>
      <c r="C407641">
        <v>1021</v>
      </c>
    </row>
    <row r="407642" spans="1:3" x14ac:dyDescent="0.25">
      <c r="A407642">
        <v>-677</v>
      </c>
      <c r="C407642">
        <v>1022</v>
      </c>
    </row>
    <row r="407643" spans="1:3" x14ac:dyDescent="0.25">
      <c r="A407643">
        <v>-677</v>
      </c>
      <c r="C407643">
        <v>1022</v>
      </c>
    </row>
    <row r="407644" spans="1:3" x14ac:dyDescent="0.25">
      <c r="A407644">
        <v>-676</v>
      </c>
      <c r="C407644">
        <v>1021</v>
      </c>
    </row>
    <row r="407645" spans="1:3" x14ac:dyDescent="0.25">
      <c r="A407645">
        <v>-677</v>
      </c>
      <c r="C407645">
        <v>1022</v>
      </c>
    </row>
    <row r="407646" spans="1:3" x14ac:dyDescent="0.25">
      <c r="A407646">
        <v>-677</v>
      </c>
      <c r="C407646">
        <v>1022</v>
      </c>
    </row>
    <row r="407647" spans="1:3" x14ac:dyDescent="0.25">
      <c r="A407647">
        <v>-676</v>
      </c>
      <c r="C407647">
        <v>1022</v>
      </c>
    </row>
    <row r="407648" spans="1:3" x14ac:dyDescent="0.25">
      <c r="A407648">
        <v>-675</v>
      </c>
      <c r="C407648">
        <v>1022</v>
      </c>
    </row>
    <row r="407649" spans="1:3" x14ac:dyDescent="0.25">
      <c r="A407649">
        <v>-675</v>
      </c>
      <c r="C407649">
        <v>1023</v>
      </c>
    </row>
    <row r="407650" spans="1:3" x14ac:dyDescent="0.25">
      <c r="A407650">
        <v>-675</v>
      </c>
      <c r="C407650">
        <v>1022</v>
      </c>
    </row>
    <row r="407651" spans="1:3" x14ac:dyDescent="0.25">
      <c r="A407651">
        <v>-674</v>
      </c>
      <c r="C407651">
        <v>1023</v>
      </c>
    </row>
    <row r="407652" spans="1:3" x14ac:dyDescent="0.25">
      <c r="A407652">
        <v>-675</v>
      </c>
      <c r="C407652">
        <v>1022</v>
      </c>
    </row>
    <row r="407653" spans="1:3" x14ac:dyDescent="0.25">
      <c r="A407653">
        <v>-675</v>
      </c>
      <c r="C407653">
        <v>1021</v>
      </c>
    </row>
    <row r="407654" spans="1:3" x14ac:dyDescent="0.25">
      <c r="A407654">
        <v>-674</v>
      </c>
      <c r="C407654">
        <v>1021</v>
      </c>
    </row>
    <row r="407655" spans="1:3" x14ac:dyDescent="0.25">
      <c r="A407655">
        <v>-673</v>
      </c>
      <c r="C407655">
        <v>1022</v>
      </c>
    </row>
    <row r="407656" spans="1:3" x14ac:dyDescent="0.25">
      <c r="A407656">
        <v>-672</v>
      </c>
      <c r="C407656">
        <v>1023</v>
      </c>
    </row>
    <row r="407657" spans="1:3" x14ac:dyDescent="0.25">
      <c r="A407657">
        <v>-671</v>
      </c>
      <c r="C407657">
        <v>1023</v>
      </c>
    </row>
    <row r="407658" spans="1:3" x14ac:dyDescent="0.25">
      <c r="A407658">
        <v>-670</v>
      </c>
      <c r="C407658">
        <v>1022</v>
      </c>
    </row>
    <row r="407659" spans="1:3" x14ac:dyDescent="0.25">
      <c r="A407659">
        <v>-669</v>
      </c>
      <c r="C407659">
        <v>1023</v>
      </c>
    </row>
    <row r="407660" spans="1:3" x14ac:dyDescent="0.25">
      <c r="A407660">
        <v>-668</v>
      </c>
      <c r="C407660">
        <v>1022</v>
      </c>
    </row>
    <row r="407661" spans="1:3" x14ac:dyDescent="0.25">
      <c r="A407661">
        <v>-669</v>
      </c>
      <c r="C407661">
        <v>1021</v>
      </c>
    </row>
    <row r="407662" spans="1:3" x14ac:dyDescent="0.25">
      <c r="A407662">
        <v>-670</v>
      </c>
      <c r="C407662">
        <v>1021</v>
      </c>
    </row>
    <row r="407663" spans="1:3" x14ac:dyDescent="0.25">
      <c r="A407663">
        <v>-669</v>
      </c>
      <c r="C407663">
        <v>1021</v>
      </c>
    </row>
    <row r="407664" spans="1:3" x14ac:dyDescent="0.25">
      <c r="A407664">
        <v>-669</v>
      </c>
      <c r="C407664">
        <v>1022</v>
      </c>
    </row>
    <row r="407665" spans="1:3" x14ac:dyDescent="0.25">
      <c r="A407665">
        <v>-670</v>
      </c>
      <c r="C407665">
        <v>1022</v>
      </c>
    </row>
    <row r="407666" spans="1:3" x14ac:dyDescent="0.25">
      <c r="A407666">
        <v>-669</v>
      </c>
      <c r="C407666">
        <v>1022</v>
      </c>
    </row>
    <row r="407667" spans="1:3" x14ac:dyDescent="0.25">
      <c r="A407667">
        <v>-668</v>
      </c>
      <c r="C407667">
        <v>1022</v>
      </c>
    </row>
    <row r="407668" spans="1:3" x14ac:dyDescent="0.25">
      <c r="A407668">
        <v>-668</v>
      </c>
      <c r="C407668">
        <v>1022</v>
      </c>
    </row>
    <row r="407669" spans="1:3" x14ac:dyDescent="0.25">
      <c r="A407669">
        <v>-668</v>
      </c>
      <c r="C407669">
        <v>1022</v>
      </c>
    </row>
    <row r="407670" spans="1:3" x14ac:dyDescent="0.25">
      <c r="A407670">
        <v>-668</v>
      </c>
      <c r="C407670">
        <v>1022</v>
      </c>
    </row>
    <row r="407671" spans="1:3" x14ac:dyDescent="0.25">
      <c r="A407671">
        <v>-669</v>
      </c>
      <c r="C407671">
        <v>1022</v>
      </c>
    </row>
    <row r="407672" spans="1:3" x14ac:dyDescent="0.25">
      <c r="A407672">
        <v>-668</v>
      </c>
      <c r="C407672">
        <v>1022</v>
      </c>
    </row>
    <row r="407673" spans="1:3" x14ac:dyDescent="0.25">
      <c r="A407673">
        <v>-668</v>
      </c>
      <c r="C407673">
        <v>1023</v>
      </c>
    </row>
    <row r="407674" spans="1:3" x14ac:dyDescent="0.25">
      <c r="A407674">
        <v>-667</v>
      </c>
      <c r="C407674">
        <v>1023</v>
      </c>
    </row>
    <row r="407675" spans="1:3" x14ac:dyDescent="0.25">
      <c r="A407675">
        <v>-666</v>
      </c>
      <c r="C407675">
        <v>1024</v>
      </c>
    </row>
    <row r="407676" spans="1:3" x14ac:dyDescent="0.25">
      <c r="A407676">
        <v>-666</v>
      </c>
      <c r="C407676">
        <v>1025</v>
      </c>
    </row>
    <row r="407677" spans="1:3" x14ac:dyDescent="0.25">
      <c r="A407677">
        <v>-665</v>
      </c>
      <c r="C407677">
        <v>1025</v>
      </c>
    </row>
    <row r="407678" spans="1:3" x14ac:dyDescent="0.25">
      <c r="A407678">
        <v>-666</v>
      </c>
      <c r="C407678">
        <v>1025</v>
      </c>
    </row>
    <row r="407679" spans="1:3" x14ac:dyDescent="0.25">
      <c r="A407679">
        <v>-665</v>
      </c>
      <c r="C407679">
        <v>1025</v>
      </c>
    </row>
    <row r="407680" spans="1:3" x14ac:dyDescent="0.25">
      <c r="A407680">
        <v>-664</v>
      </c>
      <c r="C407680">
        <v>1025</v>
      </c>
    </row>
    <row r="407681" spans="1:3" x14ac:dyDescent="0.25">
      <c r="A407681">
        <v>-664</v>
      </c>
      <c r="C407681">
        <v>1024</v>
      </c>
    </row>
    <row r="407682" spans="1:3" x14ac:dyDescent="0.25">
      <c r="A407682">
        <v>-664</v>
      </c>
      <c r="C407682">
        <v>1024</v>
      </c>
    </row>
    <row r="407683" spans="1:3" x14ac:dyDescent="0.25">
      <c r="A407683">
        <v>-663</v>
      </c>
      <c r="C407683">
        <v>1024</v>
      </c>
    </row>
    <row r="407684" spans="1:3" x14ac:dyDescent="0.25">
      <c r="A407684">
        <v>-662</v>
      </c>
      <c r="C407684">
        <v>1025</v>
      </c>
    </row>
    <row r="407685" spans="1:3" x14ac:dyDescent="0.25">
      <c r="A407685">
        <v>-663</v>
      </c>
      <c r="C407685">
        <v>1025</v>
      </c>
    </row>
    <row r="407686" spans="1:3" x14ac:dyDescent="0.25">
      <c r="A407686">
        <v>-662</v>
      </c>
      <c r="C407686">
        <v>1025</v>
      </c>
    </row>
    <row r="407687" spans="1:3" x14ac:dyDescent="0.25">
      <c r="A407687">
        <v>-661</v>
      </c>
      <c r="C407687">
        <v>1025</v>
      </c>
    </row>
    <row r="407688" spans="1:3" x14ac:dyDescent="0.25">
      <c r="A407688">
        <v>-661</v>
      </c>
      <c r="C407688">
        <v>1025</v>
      </c>
    </row>
    <row r="407689" spans="1:3" x14ac:dyDescent="0.25">
      <c r="A407689">
        <v>-661</v>
      </c>
      <c r="C407689">
        <v>1025</v>
      </c>
    </row>
    <row r="407690" spans="1:3" x14ac:dyDescent="0.25">
      <c r="A407690">
        <v>-660</v>
      </c>
      <c r="C407690">
        <v>1026</v>
      </c>
    </row>
    <row r="407691" spans="1:3" x14ac:dyDescent="0.25">
      <c r="A407691">
        <v>-661</v>
      </c>
      <c r="C407691">
        <v>1025</v>
      </c>
    </row>
    <row r="407692" spans="1:3" x14ac:dyDescent="0.25">
      <c r="A407692">
        <v>-660</v>
      </c>
      <c r="C407692">
        <v>1025</v>
      </c>
    </row>
    <row r="407693" spans="1:3" x14ac:dyDescent="0.25">
      <c r="A407693">
        <v>-659</v>
      </c>
      <c r="C407693">
        <v>1025</v>
      </c>
    </row>
    <row r="407694" spans="1:3" x14ac:dyDescent="0.25">
      <c r="A407694">
        <v>-660</v>
      </c>
      <c r="C407694">
        <v>1026</v>
      </c>
    </row>
    <row r="407695" spans="1:3" x14ac:dyDescent="0.25">
      <c r="A407695">
        <v>-661</v>
      </c>
      <c r="C407695">
        <v>1026</v>
      </c>
    </row>
    <row r="407696" spans="1:3" x14ac:dyDescent="0.25">
      <c r="A407696">
        <v>-661</v>
      </c>
      <c r="C407696">
        <v>1026</v>
      </c>
    </row>
    <row r="407697" spans="1:3" x14ac:dyDescent="0.25">
      <c r="A407697">
        <v>-661</v>
      </c>
      <c r="C407697">
        <v>1027</v>
      </c>
    </row>
    <row r="407698" spans="1:3" x14ac:dyDescent="0.25">
      <c r="A407698">
        <v>-661</v>
      </c>
      <c r="C407698">
        <v>1027</v>
      </c>
    </row>
    <row r="407699" spans="1:3" x14ac:dyDescent="0.25">
      <c r="A407699">
        <v>-660</v>
      </c>
      <c r="C407699">
        <v>1028</v>
      </c>
    </row>
    <row r="407700" spans="1:3" x14ac:dyDescent="0.25">
      <c r="A407700">
        <v>-660</v>
      </c>
      <c r="C407700">
        <v>1027</v>
      </c>
    </row>
    <row r="407701" spans="1:3" x14ac:dyDescent="0.25">
      <c r="A407701">
        <v>-660</v>
      </c>
      <c r="C407701">
        <v>1028</v>
      </c>
    </row>
    <row r="407702" spans="1:3" x14ac:dyDescent="0.25">
      <c r="A407702">
        <v>-661</v>
      </c>
      <c r="C407702">
        <v>1028</v>
      </c>
    </row>
    <row r="407703" spans="1:3" x14ac:dyDescent="0.25">
      <c r="A407703">
        <v>-661</v>
      </c>
      <c r="C407703">
        <v>1028</v>
      </c>
    </row>
    <row r="407704" spans="1:3" x14ac:dyDescent="0.25">
      <c r="A407704">
        <v>-660</v>
      </c>
      <c r="C407704">
        <v>1027</v>
      </c>
    </row>
    <row r="407705" spans="1:3" x14ac:dyDescent="0.25">
      <c r="A407705">
        <v>-660</v>
      </c>
      <c r="C407705">
        <v>1028</v>
      </c>
    </row>
    <row r="407706" spans="1:3" x14ac:dyDescent="0.25">
      <c r="A407706">
        <v>-660</v>
      </c>
      <c r="C407706">
        <v>1028</v>
      </c>
    </row>
    <row r="407707" spans="1:3" x14ac:dyDescent="0.25">
      <c r="A407707">
        <v>-659</v>
      </c>
      <c r="C407707">
        <v>1028</v>
      </c>
    </row>
    <row r="407708" spans="1:3" x14ac:dyDescent="0.25">
      <c r="A407708">
        <v>-659</v>
      </c>
      <c r="C407708">
        <v>1029</v>
      </c>
    </row>
    <row r="407709" spans="1:3" x14ac:dyDescent="0.25">
      <c r="A407709">
        <v>-660</v>
      </c>
      <c r="C407709">
        <v>1029</v>
      </c>
    </row>
    <row r="407710" spans="1:3" x14ac:dyDescent="0.25">
      <c r="A407710">
        <v>-660</v>
      </c>
      <c r="C407710">
        <v>1029</v>
      </c>
    </row>
    <row r="407711" spans="1:3" x14ac:dyDescent="0.25">
      <c r="A407711">
        <v>-661</v>
      </c>
      <c r="C407711">
        <v>1030</v>
      </c>
    </row>
    <row r="407712" spans="1:3" x14ac:dyDescent="0.25">
      <c r="A407712">
        <v>-662</v>
      </c>
      <c r="C407712">
        <v>1030</v>
      </c>
    </row>
    <row r="407713" spans="1:3" x14ac:dyDescent="0.25">
      <c r="A407713">
        <v>-662</v>
      </c>
      <c r="C407713">
        <v>1029</v>
      </c>
    </row>
    <row r="407714" spans="1:3" x14ac:dyDescent="0.25">
      <c r="A407714">
        <v>-662</v>
      </c>
      <c r="C407714">
        <v>1028</v>
      </c>
    </row>
    <row r="407715" spans="1:3" x14ac:dyDescent="0.25">
      <c r="A407715">
        <v>-663</v>
      </c>
      <c r="C407715">
        <v>1029</v>
      </c>
    </row>
    <row r="407716" spans="1:3" x14ac:dyDescent="0.25">
      <c r="A407716">
        <v>-663</v>
      </c>
      <c r="C407716">
        <v>1029</v>
      </c>
    </row>
    <row r="407717" spans="1:3" x14ac:dyDescent="0.25">
      <c r="A407717">
        <v>-663</v>
      </c>
      <c r="C407717">
        <v>1029</v>
      </c>
    </row>
    <row r="407718" spans="1:3" x14ac:dyDescent="0.25">
      <c r="A407718">
        <v>-664</v>
      </c>
      <c r="C407718">
        <v>1029</v>
      </c>
    </row>
    <row r="407719" spans="1:3" x14ac:dyDescent="0.25">
      <c r="A407719">
        <v>-665</v>
      </c>
      <c r="C407719">
        <v>1029</v>
      </c>
    </row>
    <row r="407720" spans="1:3" x14ac:dyDescent="0.25">
      <c r="A407720">
        <v>-665</v>
      </c>
      <c r="C407720">
        <v>1030</v>
      </c>
    </row>
    <row r="407721" spans="1:3" x14ac:dyDescent="0.25">
      <c r="A407721">
        <v>-664</v>
      </c>
      <c r="C407721">
        <v>1030</v>
      </c>
    </row>
    <row r="407722" spans="1:3" x14ac:dyDescent="0.25">
      <c r="A407722">
        <v>-663</v>
      </c>
      <c r="C407722">
        <v>1030</v>
      </c>
    </row>
    <row r="407723" spans="1:3" x14ac:dyDescent="0.25">
      <c r="A407723">
        <v>-662</v>
      </c>
      <c r="C407723">
        <v>1029</v>
      </c>
    </row>
    <row r="407724" spans="1:3" x14ac:dyDescent="0.25">
      <c r="A407724">
        <v>-661</v>
      </c>
      <c r="C407724">
        <v>1029</v>
      </c>
    </row>
    <row r="407725" spans="1:3" x14ac:dyDescent="0.25">
      <c r="A407725">
        <v>-661</v>
      </c>
      <c r="C407725">
        <v>1029</v>
      </c>
    </row>
    <row r="407726" spans="1:3" x14ac:dyDescent="0.25">
      <c r="A407726">
        <v>-662</v>
      </c>
      <c r="C407726">
        <v>1029</v>
      </c>
    </row>
    <row r="407727" spans="1:3" x14ac:dyDescent="0.25">
      <c r="A407727">
        <v>-663</v>
      </c>
      <c r="C407727">
        <v>1029</v>
      </c>
    </row>
    <row r="407728" spans="1:3" x14ac:dyDescent="0.25">
      <c r="A407728">
        <v>-664</v>
      </c>
      <c r="C407728">
        <v>1030</v>
      </c>
    </row>
    <row r="407729" spans="1:3" x14ac:dyDescent="0.25">
      <c r="A407729">
        <v>-663</v>
      </c>
      <c r="C407729">
        <v>1030</v>
      </c>
    </row>
    <row r="407730" spans="1:3" x14ac:dyDescent="0.25">
      <c r="A407730">
        <v>-662</v>
      </c>
      <c r="C407730">
        <v>1030</v>
      </c>
    </row>
    <row r="407731" spans="1:3" x14ac:dyDescent="0.25">
      <c r="A407731">
        <v>-662</v>
      </c>
      <c r="C407731">
        <v>1030</v>
      </c>
    </row>
    <row r="407732" spans="1:3" x14ac:dyDescent="0.25">
      <c r="A407732">
        <v>-662</v>
      </c>
      <c r="C407732">
        <v>1029</v>
      </c>
    </row>
    <row r="407733" spans="1:3" x14ac:dyDescent="0.25">
      <c r="A407733">
        <v>-662</v>
      </c>
      <c r="C407733">
        <v>1029</v>
      </c>
    </row>
    <row r="407734" spans="1:3" x14ac:dyDescent="0.25">
      <c r="A407734">
        <v>-662</v>
      </c>
      <c r="C407734">
        <v>1028</v>
      </c>
    </row>
    <row r="407735" spans="1:3" x14ac:dyDescent="0.25">
      <c r="A407735">
        <v>-661</v>
      </c>
      <c r="C407735">
        <v>1028</v>
      </c>
    </row>
    <row r="407736" spans="1:3" x14ac:dyDescent="0.25">
      <c r="A407736">
        <v>-660</v>
      </c>
      <c r="C407736">
        <v>1029</v>
      </c>
    </row>
    <row r="407737" spans="1:3" x14ac:dyDescent="0.25">
      <c r="A407737">
        <v>-659</v>
      </c>
      <c r="C407737">
        <v>1029</v>
      </c>
    </row>
    <row r="407738" spans="1:3" x14ac:dyDescent="0.25">
      <c r="A407738">
        <v>-658</v>
      </c>
      <c r="C407738">
        <v>1029</v>
      </c>
    </row>
    <row r="407739" spans="1:3" x14ac:dyDescent="0.25">
      <c r="A407739">
        <v>-659</v>
      </c>
      <c r="C407739">
        <v>1029</v>
      </c>
    </row>
    <row r="407740" spans="1:3" x14ac:dyDescent="0.25">
      <c r="A407740">
        <v>-660</v>
      </c>
      <c r="C407740">
        <v>1029</v>
      </c>
    </row>
    <row r="407741" spans="1:3" x14ac:dyDescent="0.25">
      <c r="A407741">
        <v>-659</v>
      </c>
      <c r="C407741">
        <v>1028</v>
      </c>
    </row>
    <row r="407742" spans="1:3" x14ac:dyDescent="0.25">
      <c r="A407742">
        <v>-660</v>
      </c>
      <c r="C407742">
        <v>1028</v>
      </c>
    </row>
    <row r="407743" spans="1:3" x14ac:dyDescent="0.25">
      <c r="A407743">
        <v>-660</v>
      </c>
      <c r="C407743">
        <v>1029</v>
      </c>
    </row>
    <row r="407744" spans="1:3" x14ac:dyDescent="0.25">
      <c r="A407744">
        <v>-659</v>
      </c>
      <c r="C407744">
        <v>1029</v>
      </c>
    </row>
    <row r="407745" spans="1:3" x14ac:dyDescent="0.25">
      <c r="A407745">
        <v>-659</v>
      </c>
      <c r="C407745">
        <v>1030</v>
      </c>
    </row>
    <row r="407746" spans="1:3" x14ac:dyDescent="0.25">
      <c r="A407746">
        <v>-659</v>
      </c>
      <c r="C407746">
        <v>1031</v>
      </c>
    </row>
    <row r="407747" spans="1:3" x14ac:dyDescent="0.25">
      <c r="A407747">
        <v>-659</v>
      </c>
      <c r="C407747">
        <v>1031</v>
      </c>
    </row>
    <row r="407748" spans="1:3" x14ac:dyDescent="0.25">
      <c r="A407748">
        <v>-658</v>
      </c>
      <c r="C407748">
        <v>1031</v>
      </c>
    </row>
    <row r="407749" spans="1:3" x14ac:dyDescent="0.25">
      <c r="A407749">
        <v>-658</v>
      </c>
      <c r="C407749">
        <v>1031</v>
      </c>
    </row>
    <row r="407750" spans="1:3" x14ac:dyDescent="0.25">
      <c r="A407750">
        <v>-657</v>
      </c>
      <c r="C407750">
        <v>1032</v>
      </c>
    </row>
    <row r="407751" spans="1:3" x14ac:dyDescent="0.25">
      <c r="A407751">
        <v>-656</v>
      </c>
      <c r="C407751">
        <v>1032</v>
      </c>
    </row>
    <row r="407752" spans="1:3" x14ac:dyDescent="0.25">
      <c r="A407752">
        <v>-656</v>
      </c>
      <c r="C407752">
        <v>1032</v>
      </c>
    </row>
    <row r="407753" spans="1:3" x14ac:dyDescent="0.25">
      <c r="A407753">
        <v>-656</v>
      </c>
      <c r="C407753">
        <v>1032</v>
      </c>
    </row>
    <row r="407754" spans="1:3" x14ac:dyDescent="0.25">
      <c r="A407754">
        <v>-656</v>
      </c>
      <c r="C407754">
        <v>1032</v>
      </c>
    </row>
    <row r="407755" spans="1:3" x14ac:dyDescent="0.25">
      <c r="A407755">
        <v>-656</v>
      </c>
      <c r="C407755">
        <v>1032</v>
      </c>
    </row>
    <row r="407756" spans="1:3" x14ac:dyDescent="0.25">
      <c r="A407756">
        <v>-656</v>
      </c>
      <c r="C407756">
        <v>1032</v>
      </c>
    </row>
    <row r="407757" spans="1:3" x14ac:dyDescent="0.25">
      <c r="A407757">
        <v>-655</v>
      </c>
      <c r="C407757">
        <v>1032</v>
      </c>
    </row>
    <row r="407758" spans="1:3" x14ac:dyDescent="0.25">
      <c r="A407758">
        <v>-654</v>
      </c>
      <c r="C407758">
        <v>1032</v>
      </c>
    </row>
    <row r="407759" spans="1:3" x14ac:dyDescent="0.25">
      <c r="A407759">
        <v>-655</v>
      </c>
      <c r="C407759">
        <v>1032</v>
      </c>
    </row>
    <row r="407760" spans="1:3" x14ac:dyDescent="0.25">
      <c r="A407760">
        <v>-654</v>
      </c>
      <c r="C407760">
        <v>1032</v>
      </c>
    </row>
    <row r="407761" spans="1:3" x14ac:dyDescent="0.25">
      <c r="A407761">
        <v>-655</v>
      </c>
      <c r="C407761">
        <v>1032</v>
      </c>
    </row>
    <row r="407762" spans="1:3" x14ac:dyDescent="0.25">
      <c r="A407762">
        <v>-655</v>
      </c>
      <c r="C407762">
        <v>1032</v>
      </c>
    </row>
    <row r="407763" spans="1:3" x14ac:dyDescent="0.25">
      <c r="A407763">
        <v>-655</v>
      </c>
      <c r="C407763">
        <v>1031</v>
      </c>
    </row>
    <row r="407764" spans="1:3" x14ac:dyDescent="0.25">
      <c r="A407764">
        <v>-654</v>
      </c>
      <c r="C407764">
        <v>1031</v>
      </c>
    </row>
    <row r="407765" spans="1:3" x14ac:dyDescent="0.25">
      <c r="A407765">
        <v>-655</v>
      </c>
      <c r="C407765">
        <v>1031</v>
      </c>
    </row>
    <row r="407766" spans="1:3" x14ac:dyDescent="0.25">
      <c r="A407766">
        <v>-655</v>
      </c>
      <c r="C407766">
        <v>1032</v>
      </c>
    </row>
    <row r="407767" spans="1:3" x14ac:dyDescent="0.25">
      <c r="A407767">
        <v>-655</v>
      </c>
      <c r="C407767">
        <v>1033</v>
      </c>
    </row>
    <row r="407768" spans="1:3" x14ac:dyDescent="0.25">
      <c r="A407768">
        <v>-655</v>
      </c>
      <c r="C407768">
        <v>1033</v>
      </c>
    </row>
    <row r="407769" spans="1:3" x14ac:dyDescent="0.25">
      <c r="A407769">
        <v>-654</v>
      </c>
      <c r="C407769">
        <v>1032</v>
      </c>
    </row>
    <row r="407770" spans="1:3" x14ac:dyDescent="0.25">
      <c r="A407770">
        <v>-653</v>
      </c>
      <c r="C407770">
        <v>1032</v>
      </c>
    </row>
    <row r="407771" spans="1:3" x14ac:dyDescent="0.25">
      <c r="A407771">
        <v>-653</v>
      </c>
      <c r="C407771">
        <v>1032</v>
      </c>
    </row>
    <row r="407772" spans="1:3" x14ac:dyDescent="0.25">
      <c r="A407772">
        <v>-654</v>
      </c>
      <c r="C407772">
        <v>1032</v>
      </c>
    </row>
    <row r="407773" spans="1:3" x14ac:dyDescent="0.25">
      <c r="A407773">
        <v>-654</v>
      </c>
      <c r="C407773">
        <v>1033</v>
      </c>
    </row>
    <row r="407774" spans="1:3" x14ac:dyDescent="0.25">
      <c r="A407774">
        <v>-655</v>
      </c>
      <c r="C407774">
        <v>1032</v>
      </c>
    </row>
    <row r="407775" spans="1:3" x14ac:dyDescent="0.25">
      <c r="A407775">
        <v>-656</v>
      </c>
      <c r="C407775">
        <v>1033</v>
      </c>
    </row>
    <row r="407776" spans="1:3" x14ac:dyDescent="0.25">
      <c r="A407776">
        <v>-655</v>
      </c>
      <c r="C407776">
        <v>1033</v>
      </c>
    </row>
    <row r="407777" spans="1:3" x14ac:dyDescent="0.25">
      <c r="A407777">
        <v>-655</v>
      </c>
      <c r="C407777">
        <v>1033</v>
      </c>
    </row>
    <row r="407778" spans="1:3" x14ac:dyDescent="0.25">
      <c r="A407778">
        <v>-654</v>
      </c>
      <c r="C407778">
        <v>1033</v>
      </c>
    </row>
    <row r="407779" spans="1:3" x14ac:dyDescent="0.25">
      <c r="A407779">
        <v>-654</v>
      </c>
      <c r="C407779">
        <v>1032</v>
      </c>
    </row>
    <row r="407780" spans="1:3" x14ac:dyDescent="0.25">
      <c r="A407780">
        <v>-654</v>
      </c>
      <c r="C407780">
        <v>1032</v>
      </c>
    </row>
    <row r="407781" spans="1:3" x14ac:dyDescent="0.25">
      <c r="A407781">
        <v>-654</v>
      </c>
      <c r="C407781">
        <v>1032</v>
      </c>
    </row>
    <row r="407782" spans="1:3" x14ac:dyDescent="0.25">
      <c r="A407782">
        <v>-654</v>
      </c>
      <c r="C407782">
        <v>1033</v>
      </c>
    </row>
    <row r="407783" spans="1:3" x14ac:dyDescent="0.25">
      <c r="A407783">
        <v>-655</v>
      </c>
      <c r="C407783">
        <v>1033</v>
      </c>
    </row>
    <row r="407784" spans="1:3" x14ac:dyDescent="0.25">
      <c r="A407784">
        <v>-654</v>
      </c>
      <c r="C407784">
        <v>1033</v>
      </c>
    </row>
    <row r="407785" spans="1:3" x14ac:dyDescent="0.25">
      <c r="A407785">
        <v>-654</v>
      </c>
      <c r="C407785">
        <v>1034</v>
      </c>
    </row>
    <row r="407786" spans="1:3" x14ac:dyDescent="0.25">
      <c r="A407786">
        <v>-655</v>
      </c>
      <c r="C407786">
        <v>1034</v>
      </c>
    </row>
    <row r="407787" spans="1:3" x14ac:dyDescent="0.25">
      <c r="A407787">
        <v>-654</v>
      </c>
      <c r="C407787">
        <v>1033</v>
      </c>
    </row>
    <row r="407788" spans="1:3" x14ac:dyDescent="0.25">
      <c r="A407788">
        <v>-654</v>
      </c>
      <c r="C407788">
        <v>1033</v>
      </c>
    </row>
    <row r="407789" spans="1:3" x14ac:dyDescent="0.25">
      <c r="A407789">
        <v>-654</v>
      </c>
      <c r="C407789">
        <v>1033</v>
      </c>
    </row>
    <row r="407790" spans="1:3" x14ac:dyDescent="0.25">
      <c r="A407790">
        <v>-655</v>
      </c>
      <c r="C407790">
        <v>1033</v>
      </c>
    </row>
    <row r="407791" spans="1:3" x14ac:dyDescent="0.25">
      <c r="A407791">
        <v>-654</v>
      </c>
      <c r="C407791">
        <v>1034</v>
      </c>
    </row>
    <row r="407792" spans="1:3" x14ac:dyDescent="0.25">
      <c r="A407792">
        <v>-653</v>
      </c>
      <c r="C407792">
        <v>1034</v>
      </c>
    </row>
    <row r="407793" spans="1:3" x14ac:dyDescent="0.25">
      <c r="A407793">
        <v>-654</v>
      </c>
      <c r="C407793">
        <v>1034</v>
      </c>
    </row>
    <row r="407794" spans="1:3" x14ac:dyDescent="0.25">
      <c r="A407794">
        <v>-654</v>
      </c>
      <c r="C407794">
        <v>1033</v>
      </c>
    </row>
    <row r="407795" spans="1:3" x14ac:dyDescent="0.25">
      <c r="A407795">
        <v>-653</v>
      </c>
      <c r="C407795">
        <v>1033</v>
      </c>
    </row>
    <row r="407796" spans="1:3" x14ac:dyDescent="0.25">
      <c r="A407796">
        <v>-654</v>
      </c>
      <c r="C407796">
        <v>1034</v>
      </c>
    </row>
    <row r="407797" spans="1:3" x14ac:dyDescent="0.25">
      <c r="A407797">
        <v>-655</v>
      </c>
      <c r="C407797">
        <v>1034</v>
      </c>
    </row>
    <row r="407798" spans="1:3" x14ac:dyDescent="0.25">
      <c r="A407798">
        <v>-655</v>
      </c>
      <c r="C407798">
        <v>1034</v>
      </c>
    </row>
    <row r="407799" spans="1:3" x14ac:dyDescent="0.25">
      <c r="A407799">
        <v>-655</v>
      </c>
      <c r="C407799">
        <v>1034</v>
      </c>
    </row>
    <row r="407800" spans="1:3" x14ac:dyDescent="0.25">
      <c r="A407800">
        <v>-655</v>
      </c>
      <c r="C407800">
        <v>1034</v>
      </c>
    </row>
    <row r="407801" spans="1:3" x14ac:dyDescent="0.25">
      <c r="A407801">
        <v>-654</v>
      </c>
      <c r="C407801">
        <v>1034</v>
      </c>
    </row>
    <row r="407802" spans="1:3" x14ac:dyDescent="0.25">
      <c r="A407802">
        <v>-654</v>
      </c>
      <c r="C407802">
        <v>1035</v>
      </c>
    </row>
    <row r="407803" spans="1:3" x14ac:dyDescent="0.25">
      <c r="A407803">
        <v>-653</v>
      </c>
      <c r="C407803">
        <v>1035</v>
      </c>
    </row>
    <row r="407804" spans="1:3" x14ac:dyDescent="0.25">
      <c r="A407804">
        <v>-652</v>
      </c>
      <c r="C407804">
        <v>1035</v>
      </c>
    </row>
    <row r="407805" spans="1:3" x14ac:dyDescent="0.25">
      <c r="A407805">
        <v>-653</v>
      </c>
      <c r="C407805">
        <v>1035</v>
      </c>
    </row>
    <row r="407806" spans="1:3" x14ac:dyDescent="0.25">
      <c r="A407806">
        <v>-654</v>
      </c>
      <c r="C407806">
        <v>1035</v>
      </c>
    </row>
    <row r="407807" spans="1:3" x14ac:dyDescent="0.25">
      <c r="A407807">
        <v>-655</v>
      </c>
      <c r="C407807">
        <v>1035</v>
      </c>
    </row>
    <row r="407808" spans="1:3" x14ac:dyDescent="0.25">
      <c r="A407808">
        <v>-656</v>
      </c>
      <c r="C407808">
        <v>1035</v>
      </c>
    </row>
    <row r="407809" spans="1:3" x14ac:dyDescent="0.25">
      <c r="A407809">
        <v>-655</v>
      </c>
      <c r="C407809">
        <v>1036</v>
      </c>
    </row>
    <row r="407810" spans="1:3" x14ac:dyDescent="0.25">
      <c r="A407810">
        <v>-655</v>
      </c>
      <c r="C407810">
        <v>1036</v>
      </c>
    </row>
    <row r="407811" spans="1:3" x14ac:dyDescent="0.25">
      <c r="A407811">
        <v>-654</v>
      </c>
      <c r="C407811">
        <v>1035</v>
      </c>
    </row>
    <row r="407812" spans="1:3" x14ac:dyDescent="0.25">
      <c r="A407812">
        <v>-653</v>
      </c>
      <c r="C407812">
        <v>1034</v>
      </c>
    </row>
    <row r="407813" spans="1:3" x14ac:dyDescent="0.25">
      <c r="A407813">
        <v>-653</v>
      </c>
      <c r="C407813">
        <v>1034</v>
      </c>
    </row>
    <row r="407814" spans="1:3" x14ac:dyDescent="0.25">
      <c r="A407814">
        <v>-653</v>
      </c>
      <c r="C407814">
        <v>1034</v>
      </c>
    </row>
    <row r="407815" spans="1:3" x14ac:dyDescent="0.25">
      <c r="A407815">
        <v>-653</v>
      </c>
      <c r="C407815">
        <v>1035</v>
      </c>
    </row>
    <row r="407816" spans="1:3" x14ac:dyDescent="0.25">
      <c r="A407816">
        <v>-654</v>
      </c>
      <c r="C407816">
        <v>1034</v>
      </c>
    </row>
    <row r="407817" spans="1:3" x14ac:dyDescent="0.25">
      <c r="A407817">
        <v>-654</v>
      </c>
      <c r="C407817">
        <v>1033</v>
      </c>
    </row>
    <row r="407818" spans="1:3" x14ac:dyDescent="0.25">
      <c r="A407818">
        <v>-653</v>
      </c>
      <c r="C407818">
        <v>1034</v>
      </c>
    </row>
    <row r="407819" spans="1:3" x14ac:dyDescent="0.25">
      <c r="A407819">
        <v>-653</v>
      </c>
      <c r="C407819">
        <v>1034</v>
      </c>
    </row>
    <row r="407820" spans="1:3" x14ac:dyDescent="0.25">
      <c r="A407820">
        <v>-652</v>
      </c>
      <c r="C407820">
        <v>1035</v>
      </c>
    </row>
    <row r="407821" spans="1:3" x14ac:dyDescent="0.25">
      <c r="A407821">
        <v>-652</v>
      </c>
      <c r="C407821">
        <v>1034</v>
      </c>
    </row>
    <row r="407822" spans="1:3" x14ac:dyDescent="0.25">
      <c r="A407822">
        <v>-653</v>
      </c>
      <c r="C407822">
        <v>1034</v>
      </c>
    </row>
    <row r="407823" spans="1:3" x14ac:dyDescent="0.25">
      <c r="A407823">
        <v>-654</v>
      </c>
      <c r="C407823">
        <v>1034</v>
      </c>
    </row>
    <row r="407824" spans="1:3" x14ac:dyDescent="0.25">
      <c r="A407824">
        <v>-653</v>
      </c>
      <c r="C407824">
        <v>1034</v>
      </c>
    </row>
    <row r="407825" spans="1:3" x14ac:dyDescent="0.25">
      <c r="A407825">
        <v>-653</v>
      </c>
      <c r="C407825">
        <v>1034</v>
      </c>
    </row>
    <row r="407826" spans="1:3" x14ac:dyDescent="0.25">
      <c r="A407826">
        <v>-653</v>
      </c>
      <c r="C407826">
        <v>1035</v>
      </c>
    </row>
    <row r="407827" spans="1:3" x14ac:dyDescent="0.25">
      <c r="A407827">
        <v>-652</v>
      </c>
      <c r="C407827">
        <v>1035</v>
      </c>
    </row>
    <row r="407828" spans="1:3" x14ac:dyDescent="0.25">
      <c r="A407828">
        <v>-652</v>
      </c>
      <c r="C407828">
        <v>1035</v>
      </c>
    </row>
    <row r="407829" spans="1:3" x14ac:dyDescent="0.25">
      <c r="A407829">
        <v>-651</v>
      </c>
      <c r="C407829">
        <v>1035</v>
      </c>
    </row>
    <row r="407830" spans="1:3" x14ac:dyDescent="0.25">
      <c r="A407830">
        <v>-651</v>
      </c>
      <c r="C407830">
        <v>1036</v>
      </c>
    </row>
    <row r="407831" spans="1:3" x14ac:dyDescent="0.25">
      <c r="A407831">
        <v>-652</v>
      </c>
      <c r="C407831">
        <v>1036</v>
      </c>
    </row>
    <row r="407832" spans="1:3" x14ac:dyDescent="0.25">
      <c r="A407832">
        <v>-653</v>
      </c>
      <c r="C407832">
        <v>1036</v>
      </c>
    </row>
    <row r="407833" spans="1:3" x14ac:dyDescent="0.25">
      <c r="A407833">
        <v>-653</v>
      </c>
      <c r="C407833">
        <v>1036</v>
      </c>
    </row>
    <row r="407834" spans="1:3" x14ac:dyDescent="0.25">
      <c r="A407834">
        <v>-653</v>
      </c>
      <c r="C407834">
        <v>1035</v>
      </c>
    </row>
    <row r="407835" spans="1:3" x14ac:dyDescent="0.25">
      <c r="A407835">
        <v>-652</v>
      </c>
      <c r="C407835">
        <v>1036</v>
      </c>
    </row>
    <row r="407836" spans="1:3" x14ac:dyDescent="0.25">
      <c r="A407836">
        <v>-653</v>
      </c>
      <c r="C407836">
        <v>1036</v>
      </c>
    </row>
    <row r="407837" spans="1:3" x14ac:dyDescent="0.25">
      <c r="A407837">
        <v>-653</v>
      </c>
      <c r="C407837">
        <v>1037</v>
      </c>
    </row>
    <row r="407838" spans="1:3" x14ac:dyDescent="0.25">
      <c r="A407838">
        <v>-653</v>
      </c>
      <c r="C407838">
        <v>1037</v>
      </c>
    </row>
    <row r="407839" spans="1:3" x14ac:dyDescent="0.25">
      <c r="A407839">
        <v>-652</v>
      </c>
      <c r="C407839">
        <v>1037</v>
      </c>
    </row>
    <row r="407840" spans="1:3" x14ac:dyDescent="0.25">
      <c r="A407840">
        <v>-653</v>
      </c>
      <c r="C407840">
        <v>1038</v>
      </c>
    </row>
    <row r="407841" spans="1:3" x14ac:dyDescent="0.25">
      <c r="A407841">
        <v>-653</v>
      </c>
      <c r="C407841">
        <v>1038</v>
      </c>
    </row>
    <row r="407842" spans="1:3" x14ac:dyDescent="0.25">
      <c r="A407842">
        <v>-653</v>
      </c>
      <c r="C407842">
        <v>1038</v>
      </c>
    </row>
    <row r="407843" spans="1:3" x14ac:dyDescent="0.25">
      <c r="A407843">
        <v>-653</v>
      </c>
      <c r="C407843">
        <v>1037</v>
      </c>
    </row>
    <row r="407844" spans="1:3" x14ac:dyDescent="0.25">
      <c r="A407844">
        <v>-653</v>
      </c>
      <c r="C407844">
        <v>1038</v>
      </c>
    </row>
    <row r="407845" spans="1:3" x14ac:dyDescent="0.25">
      <c r="A407845">
        <v>-653</v>
      </c>
      <c r="C407845">
        <v>1039</v>
      </c>
    </row>
    <row r="407846" spans="1:3" x14ac:dyDescent="0.25">
      <c r="A407846">
        <v>-654</v>
      </c>
      <c r="C407846">
        <v>1039</v>
      </c>
    </row>
    <row r="407847" spans="1:3" x14ac:dyDescent="0.25">
      <c r="A407847">
        <v>-655</v>
      </c>
      <c r="C407847">
        <v>1040</v>
      </c>
    </row>
    <row r="407848" spans="1:3" x14ac:dyDescent="0.25">
      <c r="A407848">
        <v>-655</v>
      </c>
      <c r="C407848">
        <v>1041</v>
      </c>
    </row>
    <row r="407849" spans="1:3" x14ac:dyDescent="0.25">
      <c r="A407849">
        <v>-655</v>
      </c>
      <c r="C407849">
        <v>1040</v>
      </c>
    </row>
    <row r="407850" spans="1:3" x14ac:dyDescent="0.25">
      <c r="A407850">
        <v>-655</v>
      </c>
      <c r="C407850">
        <v>1040</v>
      </c>
    </row>
    <row r="407851" spans="1:3" x14ac:dyDescent="0.25">
      <c r="A407851">
        <v>-655</v>
      </c>
      <c r="C407851">
        <v>1039</v>
      </c>
    </row>
    <row r="407852" spans="1:3" x14ac:dyDescent="0.25">
      <c r="A407852">
        <v>-655</v>
      </c>
      <c r="C407852">
        <v>1040</v>
      </c>
    </row>
    <row r="407853" spans="1:3" x14ac:dyDescent="0.25">
      <c r="A407853">
        <v>-655</v>
      </c>
      <c r="C407853">
        <v>1040</v>
      </c>
    </row>
    <row r="407854" spans="1:3" x14ac:dyDescent="0.25">
      <c r="A407854">
        <v>-655</v>
      </c>
      <c r="C407854">
        <v>1040</v>
      </c>
    </row>
    <row r="407855" spans="1:3" x14ac:dyDescent="0.25">
      <c r="A407855">
        <v>-656</v>
      </c>
      <c r="C407855">
        <v>1040</v>
      </c>
    </row>
    <row r="407856" spans="1:3" x14ac:dyDescent="0.25">
      <c r="A407856">
        <v>-656</v>
      </c>
      <c r="C407856">
        <v>1040</v>
      </c>
    </row>
    <row r="407857" spans="1:3" x14ac:dyDescent="0.25">
      <c r="A407857">
        <v>-656</v>
      </c>
      <c r="C407857">
        <v>1039</v>
      </c>
    </row>
    <row r="407858" spans="1:3" x14ac:dyDescent="0.25">
      <c r="A407858">
        <v>-655</v>
      </c>
      <c r="C407858">
        <v>1039</v>
      </c>
    </row>
    <row r="407859" spans="1:3" x14ac:dyDescent="0.25">
      <c r="A407859">
        <v>-654</v>
      </c>
      <c r="C407859">
        <v>1039</v>
      </c>
    </row>
    <row r="407860" spans="1:3" x14ac:dyDescent="0.25">
      <c r="A407860">
        <v>-654</v>
      </c>
      <c r="C407860">
        <v>1039</v>
      </c>
    </row>
    <row r="407861" spans="1:3" x14ac:dyDescent="0.25">
      <c r="A407861">
        <v>-655</v>
      </c>
      <c r="C407861">
        <v>1038</v>
      </c>
    </row>
    <row r="407862" spans="1:3" x14ac:dyDescent="0.25">
      <c r="A407862">
        <v>-655</v>
      </c>
      <c r="C407862">
        <v>1039</v>
      </c>
    </row>
    <row r="407863" spans="1:3" x14ac:dyDescent="0.25">
      <c r="A407863">
        <v>-654</v>
      </c>
      <c r="C407863">
        <v>1038</v>
      </c>
    </row>
    <row r="407864" spans="1:3" x14ac:dyDescent="0.25">
      <c r="A407864">
        <v>-654</v>
      </c>
      <c r="C407864">
        <v>1039</v>
      </c>
    </row>
    <row r="407865" spans="1:3" x14ac:dyDescent="0.25">
      <c r="A407865">
        <v>-654</v>
      </c>
      <c r="C407865">
        <v>1039</v>
      </c>
    </row>
    <row r="407866" spans="1:3" x14ac:dyDescent="0.25">
      <c r="A407866">
        <v>-654</v>
      </c>
      <c r="C407866">
        <v>1039</v>
      </c>
    </row>
    <row r="407867" spans="1:3" x14ac:dyDescent="0.25">
      <c r="A407867">
        <v>-654</v>
      </c>
      <c r="C407867">
        <v>1039</v>
      </c>
    </row>
    <row r="407868" spans="1:3" x14ac:dyDescent="0.25">
      <c r="A407868">
        <v>-654</v>
      </c>
      <c r="C407868">
        <v>1038</v>
      </c>
    </row>
    <row r="407869" spans="1:3" x14ac:dyDescent="0.25">
      <c r="A407869">
        <v>-654</v>
      </c>
      <c r="C407869">
        <v>1038</v>
      </c>
    </row>
    <row r="407870" spans="1:3" x14ac:dyDescent="0.25">
      <c r="A407870">
        <v>-654</v>
      </c>
      <c r="C407870">
        <v>1038</v>
      </c>
    </row>
    <row r="407871" spans="1:3" x14ac:dyDescent="0.25">
      <c r="A407871">
        <v>-654</v>
      </c>
      <c r="C407871">
        <v>1038</v>
      </c>
    </row>
    <row r="407872" spans="1:3" x14ac:dyDescent="0.25">
      <c r="A407872">
        <v>-654</v>
      </c>
      <c r="C407872">
        <v>1038</v>
      </c>
    </row>
    <row r="407873" spans="1:3" x14ac:dyDescent="0.25">
      <c r="A407873">
        <v>-654</v>
      </c>
      <c r="C407873">
        <v>1037</v>
      </c>
    </row>
    <row r="407874" spans="1:3" x14ac:dyDescent="0.25">
      <c r="A407874">
        <v>-653</v>
      </c>
      <c r="C407874">
        <v>1037</v>
      </c>
    </row>
    <row r="407875" spans="1:3" x14ac:dyDescent="0.25">
      <c r="A407875">
        <v>-654</v>
      </c>
      <c r="C407875">
        <v>1038</v>
      </c>
    </row>
    <row r="407876" spans="1:3" x14ac:dyDescent="0.25">
      <c r="A407876">
        <v>-655</v>
      </c>
      <c r="C407876">
        <v>1039</v>
      </c>
    </row>
    <row r="407877" spans="1:3" x14ac:dyDescent="0.25">
      <c r="A407877">
        <v>-654</v>
      </c>
      <c r="C407877">
        <v>1040</v>
      </c>
    </row>
    <row r="407878" spans="1:3" x14ac:dyDescent="0.25">
      <c r="A407878">
        <v>-654</v>
      </c>
      <c r="C407878">
        <v>1040</v>
      </c>
    </row>
    <row r="407879" spans="1:3" x14ac:dyDescent="0.25">
      <c r="A407879">
        <v>-654</v>
      </c>
      <c r="C407879">
        <v>1040</v>
      </c>
    </row>
    <row r="407880" spans="1:3" x14ac:dyDescent="0.25">
      <c r="A407880">
        <v>-653</v>
      </c>
      <c r="C407880">
        <v>1040</v>
      </c>
    </row>
    <row r="407881" spans="1:3" x14ac:dyDescent="0.25">
      <c r="A407881">
        <v>-653</v>
      </c>
      <c r="C407881">
        <v>1040</v>
      </c>
    </row>
    <row r="407882" spans="1:3" x14ac:dyDescent="0.25">
      <c r="A407882">
        <v>-653</v>
      </c>
      <c r="C407882">
        <v>1041</v>
      </c>
    </row>
    <row r="407883" spans="1:3" x14ac:dyDescent="0.25">
      <c r="A407883">
        <v>-652</v>
      </c>
      <c r="C407883">
        <v>1041</v>
      </c>
    </row>
    <row r="407884" spans="1:3" x14ac:dyDescent="0.25">
      <c r="A407884">
        <v>-652</v>
      </c>
      <c r="C407884">
        <v>1041</v>
      </c>
    </row>
    <row r="407885" spans="1:3" x14ac:dyDescent="0.25">
      <c r="A407885">
        <v>-652</v>
      </c>
      <c r="C407885">
        <v>1041</v>
      </c>
    </row>
    <row r="407886" spans="1:3" x14ac:dyDescent="0.25">
      <c r="A407886">
        <v>-652</v>
      </c>
      <c r="C407886">
        <v>1042</v>
      </c>
    </row>
    <row r="407887" spans="1:3" x14ac:dyDescent="0.25">
      <c r="A407887">
        <v>-652</v>
      </c>
      <c r="C407887">
        <v>1042</v>
      </c>
    </row>
    <row r="407888" spans="1:3" x14ac:dyDescent="0.25">
      <c r="A407888">
        <v>-651</v>
      </c>
      <c r="C407888">
        <v>1042</v>
      </c>
    </row>
    <row r="407889" spans="1:3" x14ac:dyDescent="0.25">
      <c r="A407889">
        <v>-651</v>
      </c>
      <c r="C407889">
        <v>1042</v>
      </c>
    </row>
    <row r="407890" spans="1:3" x14ac:dyDescent="0.25">
      <c r="A407890">
        <v>-651</v>
      </c>
      <c r="C407890">
        <v>1042</v>
      </c>
    </row>
    <row r="407891" spans="1:3" x14ac:dyDescent="0.25">
      <c r="A407891">
        <v>-652</v>
      </c>
      <c r="C407891">
        <v>1043</v>
      </c>
    </row>
    <row r="407892" spans="1:3" x14ac:dyDescent="0.25">
      <c r="A407892">
        <v>-652</v>
      </c>
      <c r="C407892">
        <v>1042</v>
      </c>
    </row>
    <row r="407893" spans="1:3" x14ac:dyDescent="0.25">
      <c r="A407893">
        <v>-652</v>
      </c>
      <c r="C407893">
        <v>1042</v>
      </c>
    </row>
    <row r="407894" spans="1:3" x14ac:dyDescent="0.25">
      <c r="A407894">
        <v>-651</v>
      </c>
      <c r="C407894">
        <v>1042</v>
      </c>
    </row>
    <row r="407895" spans="1:3" x14ac:dyDescent="0.25">
      <c r="A407895">
        <v>-650</v>
      </c>
      <c r="C407895">
        <v>1042</v>
      </c>
    </row>
    <row r="407896" spans="1:3" x14ac:dyDescent="0.25">
      <c r="A407896">
        <v>-651</v>
      </c>
      <c r="C407896">
        <v>1042</v>
      </c>
    </row>
    <row r="407897" spans="1:3" x14ac:dyDescent="0.25">
      <c r="A407897">
        <v>-651</v>
      </c>
      <c r="C407897">
        <v>1042</v>
      </c>
    </row>
    <row r="407898" spans="1:3" x14ac:dyDescent="0.25">
      <c r="A407898">
        <v>-650</v>
      </c>
      <c r="C407898">
        <v>1042</v>
      </c>
    </row>
    <row r="407899" spans="1:3" x14ac:dyDescent="0.25">
      <c r="A407899">
        <v>-650</v>
      </c>
      <c r="C407899">
        <v>1042</v>
      </c>
    </row>
    <row r="407900" spans="1:3" x14ac:dyDescent="0.25">
      <c r="A407900">
        <v>-649</v>
      </c>
      <c r="C407900">
        <v>1042</v>
      </c>
    </row>
    <row r="407901" spans="1:3" x14ac:dyDescent="0.25">
      <c r="A407901">
        <v>-648</v>
      </c>
      <c r="C407901">
        <v>1041</v>
      </c>
    </row>
    <row r="407902" spans="1:3" x14ac:dyDescent="0.25">
      <c r="A407902">
        <v>-648</v>
      </c>
      <c r="C407902">
        <v>1042</v>
      </c>
    </row>
    <row r="407903" spans="1:3" x14ac:dyDescent="0.25">
      <c r="A407903">
        <v>-648</v>
      </c>
      <c r="C407903">
        <v>1042</v>
      </c>
    </row>
    <row r="407904" spans="1:3" x14ac:dyDescent="0.25">
      <c r="A407904">
        <v>-647</v>
      </c>
      <c r="C407904">
        <v>1042</v>
      </c>
    </row>
    <row r="407905" spans="1:3" x14ac:dyDescent="0.25">
      <c r="A407905">
        <v>-647</v>
      </c>
      <c r="C407905">
        <v>1043</v>
      </c>
    </row>
    <row r="407906" spans="1:3" x14ac:dyDescent="0.25">
      <c r="A407906">
        <v>-647</v>
      </c>
      <c r="C407906">
        <v>1043</v>
      </c>
    </row>
    <row r="407907" spans="1:3" x14ac:dyDescent="0.25">
      <c r="A407907">
        <v>-647</v>
      </c>
      <c r="C407907">
        <v>1044</v>
      </c>
    </row>
    <row r="407908" spans="1:3" x14ac:dyDescent="0.25">
      <c r="A407908">
        <v>-646</v>
      </c>
      <c r="C407908">
        <v>1044</v>
      </c>
    </row>
    <row r="407909" spans="1:3" x14ac:dyDescent="0.25">
      <c r="A407909">
        <v>-646</v>
      </c>
      <c r="C407909">
        <v>1044</v>
      </c>
    </row>
    <row r="407910" spans="1:3" x14ac:dyDescent="0.25">
      <c r="A407910">
        <v>-646</v>
      </c>
      <c r="C407910">
        <v>1044</v>
      </c>
    </row>
    <row r="407911" spans="1:3" x14ac:dyDescent="0.25">
      <c r="A407911">
        <v>-645</v>
      </c>
      <c r="C407911">
        <v>1043</v>
      </c>
    </row>
    <row r="407912" spans="1:3" x14ac:dyDescent="0.25">
      <c r="A407912">
        <v>-645</v>
      </c>
      <c r="C407912">
        <v>1044</v>
      </c>
    </row>
    <row r="407913" spans="1:3" x14ac:dyDescent="0.25">
      <c r="A407913">
        <v>-644</v>
      </c>
      <c r="C407913">
        <v>1044</v>
      </c>
    </row>
    <row r="407914" spans="1:3" x14ac:dyDescent="0.25">
      <c r="A407914">
        <v>-644</v>
      </c>
      <c r="C407914">
        <v>1044</v>
      </c>
    </row>
    <row r="407915" spans="1:3" x14ac:dyDescent="0.25">
      <c r="A407915">
        <v>-643</v>
      </c>
      <c r="C407915">
        <v>1044</v>
      </c>
    </row>
    <row r="407916" spans="1:3" x14ac:dyDescent="0.25">
      <c r="A407916">
        <v>-643</v>
      </c>
      <c r="C407916">
        <v>1044</v>
      </c>
    </row>
    <row r="407917" spans="1:3" x14ac:dyDescent="0.25">
      <c r="A407917">
        <v>-643</v>
      </c>
      <c r="C407917">
        <v>1044</v>
      </c>
    </row>
    <row r="407918" spans="1:3" x14ac:dyDescent="0.25">
      <c r="A407918">
        <v>-643</v>
      </c>
      <c r="C407918">
        <v>1045</v>
      </c>
    </row>
    <row r="407919" spans="1:3" x14ac:dyDescent="0.25">
      <c r="A407919">
        <v>-642</v>
      </c>
      <c r="C407919">
        <v>1045</v>
      </c>
    </row>
    <row r="407920" spans="1:3" x14ac:dyDescent="0.25">
      <c r="A407920">
        <v>-641</v>
      </c>
      <c r="C407920">
        <v>1045</v>
      </c>
    </row>
    <row r="407921" spans="1:3" x14ac:dyDescent="0.25">
      <c r="A407921">
        <v>-642</v>
      </c>
      <c r="C407921">
        <v>1045</v>
      </c>
    </row>
    <row r="407922" spans="1:3" x14ac:dyDescent="0.25">
      <c r="A407922">
        <v>-641</v>
      </c>
      <c r="C407922">
        <v>1045</v>
      </c>
    </row>
    <row r="407923" spans="1:3" x14ac:dyDescent="0.25">
      <c r="A407923">
        <v>-641</v>
      </c>
      <c r="C407923">
        <v>1045</v>
      </c>
    </row>
    <row r="407924" spans="1:3" x14ac:dyDescent="0.25">
      <c r="A407924">
        <v>-641</v>
      </c>
      <c r="C407924">
        <v>1044</v>
      </c>
    </row>
    <row r="407925" spans="1:3" x14ac:dyDescent="0.25">
      <c r="A407925">
        <v>-642</v>
      </c>
      <c r="C407925">
        <v>1044</v>
      </c>
    </row>
    <row r="407926" spans="1:3" x14ac:dyDescent="0.25">
      <c r="A407926">
        <v>-642</v>
      </c>
      <c r="C407926">
        <v>1044</v>
      </c>
    </row>
    <row r="407927" spans="1:3" x14ac:dyDescent="0.25">
      <c r="A407927">
        <v>-643</v>
      </c>
      <c r="C407927">
        <v>1044</v>
      </c>
    </row>
    <row r="407928" spans="1:3" x14ac:dyDescent="0.25">
      <c r="A407928">
        <v>-643</v>
      </c>
      <c r="C407928">
        <v>1044</v>
      </c>
    </row>
    <row r="407929" spans="1:3" x14ac:dyDescent="0.25">
      <c r="A407929">
        <v>-642</v>
      </c>
      <c r="C407929">
        <v>1044</v>
      </c>
    </row>
    <row r="407930" spans="1:3" x14ac:dyDescent="0.25">
      <c r="A407930">
        <v>-643</v>
      </c>
      <c r="C407930">
        <v>1044</v>
      </c>
    </row>
    <row r="407931" spans="1:3" x14ac:dyDescent="0.25">
      <c r="A407931">
        <v>-643</v>
      </c>
      <c r="C407931">
        <v>1044</v>
      </c>
    </row>
    <row r="407932" spans="1:3" x14ac:dyDescent="0.25">
      <c r="A407932">
        <v>-643</v>
      </c>
      <c r="C407932">
        <v>1044</v>
      </c>
    </row>
    <row r="407933" spans="1:3" x14ac:dyDescent="0.25">
      <c r="A407933">
        <v>-643</v>
      </c>
      <c r="C407933">
        <v>1044</v>
      </c>
    </row>
    <row r="407934" spans="1:3" x14ac:dyDescent="0.25">
      <c r="A407934">
        <v>-644</v>
      </c>
      <c r="C407934">
        <v>1044</v>
      </c>
    </row>
    <row r="407935" spans="1:3" x14ac:dyDescent="0.25">
      <c r="A407935">
        <v>-643</v>
      </c>
      <c r="C407935">
        <v>1044</v>
      </c>
    </row>
    <row r="407936" spans="1:3" x14ac:dyDescent="0.25">
      <c r="A407936">
        <v>-643</v>
      </c>
      <c r="C407936">
        <v>1044</v>
      </c>
    </row>
    <row r="407937" spans="1:3" x14ac:dyDescent="0.25">
      <c r="A407937">
        <v>-643</v>
      </c>
      <c r="C407937">
        <v>1044</v>
      </c>
    </row>
    <row r="407938" spans="1:3" x14ac:dyDescent="0.25">
      <c r="A407938">
        <v>-643</v>
      </c>
      <c r="C407938">
        <v>1044</v>
      </c>
    </row>
    <row r="407939" spans="1:3" x14ac:dyDescent="0.25">
      <c r="A407939">
        <v>-644</v>
      </c>
      <c r="C407939">
        <v>1043</v>
      </c>
    </row>
    <row r="407940" spans="1:3" x14ac:dyDescent="0.25">
      <c r="A407940">
        <v>-645</v>
      </c>
      <c r="C407940">
        <v>1044</v>
      </c>
    </row>
    <row r="407941" spans="1:3" x14ac:dyDescent="0.25">
      <c r="A407941">
        <v>-644</v>
      </c>
      <c r="C407941">
        <v>1043</v>
      </c>
    </row>
    <row r="407942" spans="1:3" x14ac:dyDescent="0.25">
      <c r="A407942">
        <v>-645</v>
      </c>
      <c r="C407942">
        <v>1043</v>
      </c>
    </row>
    <row r="407943" spans="1:3" x14ac:dyDescent="0.25">
      <c r="A407943">
        <v>-644</v>
      </c>
      <c r="C407943">
        <v>1043</v>
      </c>
    </row>
    <row r="407944" spans="1:3" x14ac:dyDescent="0.25">
      <c r="A407944">
        <v>-644</v>
      </c>
      <c r="C407944">
        <v>1044</v>
      </c>
    </row>
    <row r="407945" spans="1:3" x14ac:dyDescent="0.25">
      <c r="A407945">
        <v>-644</v>
      </c>
      <c r="C407945">
        <v>1045</v>
      </c>
    </row>
    <row r="407946" spans="1:3" x14ac:dyDescent="0.25">
      <c r="A407946">
        <v>-644</v>
      </c>
      <c r="C407946">
        <v>1045</v>
      </c>
    </row>
    <row r="407947" spans="1:3" x14ac:dyDescent="0.25">
      <c r="A407947">
        <v>-645</v>
      </c>
      <c r="C407947">
        <v>1045</v>
      </c>
    </row>
    <row r="407948" spans="1:3" x14ac:dyDescent="0.25">
      <c r="A407948">
        <v>-646</v>
      </c>
      <c r="C407948">
        <v>1045</v>
      </c>
    </row>
    <row r="407949" spans="1:3" x14ac:dyDescent="0.25">
      <c r="A407949">
        <v>-647</v>
      </c>
      <c r="C407949">
        <v>1045</v>
      </c>
    </row>
    <row r="407950" spans="1:3" x14ac:dyDescent="0.25">
      <c r="A407950">
        <v>-648</v>
      </c>
      <c r="C407950">
        <v>1045</v>
      </c>
    </row>
    <row r="407951" spans="1:3" x14ac:dyDescent="0.25">
      <c r="A407951">
        <v>-648</v>
      </c>
      <c r="C407951">
        <v>1045</v>
      </c>
    </row>
    <row r="407952" spans="1:3" x14ac:dyDescent="0.25">
      <c r="A407952">
        <v>-648</v>
      </c>
      <c r="C407952">
        <v>1046</v>
      </c>
    </row>
    <row r="407953" spans="1:3" x14ac:dyDescent="0.25">
      <c r="A407953">
        <v>-647</v>
      </c>
      <c r="C407953">
        <v>1046</v>
      </c>
    </row>
    <row r="407954" spans="1:3" x14ac:dyDescent="0.25">
      <c r="A407954">
        <v>-647</v>
      </c>
      <c r="C407954">
        <v>1046</v>
      </c>
    </row>
    <row r="407955" spans="1:3" x14ac:dyDescent="0.25">
      <c r="A407955">
        <v>-647</v>
      </c>
      <c r="C407955">
        <v>1047</v>
      </c>
    </row>
    <row r="407956" spans="1:3" x14ac:dyDescent="0.25">
      <c r="A407956">
        <v>-647</v>
      </c>
      <c r="C407956">
        <v>1047</v>
      </c>
    </row>
    <row r="407957" spans="1:3" x14ac:dyDescent="0.25">
      <c r="A407957">
        <v>-647</v>
      </c>
      <c r="C407957">
        <v>1046</v>
      </c>
    </row>
    <row r="407958" spans="1:3" x14ac:dyDescent="0.25">
      <c r="A407958">
        <v>-647</v>
      </c>
      <c r="C407958">
        <v>1047</v>
      </c>
    </row>
    <row r="407959" spans="1:3" x14ac:dyDescent="0.25">
      <c r="A407959">
        <v>-646</v>
      </c>
      <c r="C407959">
        <v>1047</v>
      </c>
    </row>
    <row r="407960" spans="1:3" x14ac:dyDescent="0.25">
      <c r="A407960">
        <v>-646</v>
      </c>
      <c r="C407960">
        <v>1048</v>
      </c>
    </row>
    <row r="407961" spans="1:3" x14ac:dyDescent="0.25">
      <c r="A407961">
        <v>-645</v>
      </c>
      <c r="C407961">
        <v>1048</v>
      </c>
    </row>
    <row r="407962" spans="1:3" x14ac:dyDescent="0.25">
      <c r="A407962">
        <v>-645</v>
      </c>
      <c r="C407962">
        <v>1048</v>
      </c>
    </row>
    <row r="407963" spans="1:3" x14ac:dyDescent="0.25">
      <c r="A407963">
        <v>-645</v>
      </c>
      <c r="C407963">
        <v>1047</v>
      </c>
    </row>
    <row r="407964" spans="1:3" x14ac:dyDescent="0.25">
      <c r="A407964">
        <v>-645</v>
      </c>
      <c r="C407964">
        <v>1047</v>
      </c>
    </row>
    <row r="407965" spans="1:3" x14ac:dyDescent="0.25">
      <c r="A407965">
        <v>-645</v>
      </c>
      <c r="C407965">
        <v>1046</v>
      </c>
    </row>
    <row r="407966" spans="1:3" x14ac:dyDescent="0.25">
      <c r="A407966">
        <v>-645</v>
      </c>
      <c r="C407966">
        <v>1046</v>
      </c>
    </row>
    <row r="407967" spans="1:3" x14ac:dyDescent="0.25">
      <c r="A407967">
        <v>-646</v>
      </c>
      <c r="C407967">
        <v>1046</v>
      </c>
    </row>
    <row r="407968" spans="1:3" x14ac:dyDescent="0.25">
      <c r="A407968">
        <v>-645</v>
      </c>
      <c r="C407968">
        <v>1045</v>
      </c>
    </row>
    <row r="407969" spans="1:3" x14ac:dyDescent="0.25">
      <c r="A407969">
        <v>-645</v>
      </c>
      <c r="C407969">
        <v>1045</v>
      </c>
    </row>
    <row r="407970" spans="1:3" x14ac:dyDescent="0.25">
      <c r="A407970">
        <v>-644</v>
      </c>
      <c r="C407970">
        <v>1045</v>
      </c>
    </row>
    <row r="407971" spans="1:3" x14ac:dyDescent="0.25">
      <c r="A407971">
        <v>-643</v>
      </c>
      <c r="C407971">
        <v>1045</v>
      </c>
    </row>
    <row r="407972" spans="1:3" x14ac:dyDescent="0.25">
      <c r="A407972">
        <v>-642</v>
      </c>
      <c r="C407972">
        <v>1046</v>
      </c>
    </row>
    <row r="407973" spans="1:3" x14ac:dyDescent="0.25">
      <c r="A407973">
        <v>-641</v>
      </c>
      <c r="C407973">
        <v>1047</v>
      </c>
    </row>
    <row r="407974" spans="1:3" x14ac:dyDescent="0.25">
      <c r="A407974">
        <v>-641</v>
      </c>
      <c r="C407974">
        <v>1047</v>
      </c>
    </row>
    <row r="407975" spans="1:3" x14ac:dyDescent="0.25">
      <c r="A407975">
        <v>-641</v>
      </c>
      <c r="C407975">
        <v>1047</v>
      </c>
    </row>
    <row r="407976" spans="1:3" x14ac:dyDescent="0.25">
      <c r="A407976">
        <v>-641</v>
      </c>
      <c r="C407976">
        <v>1047</v>
      </c>
    </row>
    <row r="407977" spans="1:3" x14ac:dyDescent="0.25">
      <c r="A407977">
        <v>-641</v>
      </c>
      <c r="C407977">
        <v>1046</v>
      </c>
    </row>
    <row r="407978" spans="1:3" x14ac:dyDescent="0.25">
      <c r="A407978">
        <v>-642</v>
      </c>
      <c r="C407978">
        <v>1046</v>
      </c>
    </row>
    <row r="407979" spans="1:3" x14ac:dyDescent="0.25">
      <c r="A407979">
        <v>-642</v>
      </c>
      <c r="C407979">
        <v>1046</v>
      </c>
    </row>
    <row r="407980" spans="1:3" x14ac:dyDescent="0.25">
      <c r="A407980">
        <v>-643</v>
      </c>
      <c r="C407980">
        <v>1046</v>
      </c>
    </row>
    <row r="407981" spans="1:3" x14ac:dyDescent="0.25">
      <c r="A407981">
        <v>-642</v>
      </c>
      <c r="C407981">
        <v>1046</v>
      </c>
    </row>
    <row r="407982" spans="1:3" x14ac:dyDescent="0.25">
      <c r="A407982">
        <v>-641</v>
      </c>
      <c r="C407982">
        <v>1046</v>
      </c>
    </row>
    <row r="407983" spans="1:3" x14ac:dyDescent="0.25">
      <c r="A407983">
        <v>-642</v>
      </c>
      <c r="C407983">
        <v>1046</v>
      </c>
    </row>
    <row r="407984" spans="1:3" x14ac:dyDescent="0.25">
      <c r="A407984">
        <v>-642</v>
      </c>
      <c r="C407984">
        <v>1047</v>
      </c>
    </row>
    <row r="407985" spans="1:3" x14ac:dyDescent="0.25">
      <c r="A407985">
        <v>-641</v>
      </c>
      <c r="C407985">
        <v>1048</v>
      </c>
    </row>
    <row r="407986" spans="1:3" x14ac:dyDescent="0.25">
      <c r="A407986">
        <v>-640</v>
      </c>
      <c r="C407986">
        <v>1048</v>
      </c>
    </row>
    <row r="407987" spans="1:3" x14ac:dyDescent="0.25">
      <c r="A407987">
        <v>-641</v>
      </c>
      <c r="C407987">
        <v>1048</v>
      </c>
    </row>
    <row r="407988" spans="1:3" x14ac:dyDescent="0.25">
      <c r="A407988">
        <v>-642</v>
      </c>
      <c r="C407988">
        <v>1049</v>
      </c>
    </row>
    <row r="407989" spans="1:3" x14ac:dyDescent="0.25">
      <c r="A407989">
        <v>-642</v>
      </c>
      <c r="C407989">
        <v>1049</v>
      </c>
    </row>
    <row r="407990" spans="1:3" x14ac:dyDescent="0.25">
      <c r="A407990">
        <v>-643</v>
      </c>
      <c r="C407990">
        <v>1049</v>
      </c>
    </row>
    <row r="407991" spans="1:3" x14ac:dyDescent="0.25">
      <c r="A407991">
        <v>-643</v>
      </c>
      <c r="C407991">
        <v>1050</v>
      </c>
    </row>
    <row r="407992" spans="1:3" x14ac:dyDescent="0.25">
      <c r="A407992">
        <v>-644</v>
      </c>
      <c r="C407992">
        <v>1049</v>
      </c>
    </row>
    <row r="407993" spans="1:3" x14ac:dyDescent="0.25">
      <c r="A407993">
        <v>-644</v>
      </c>
      <c r="C407993">
        <v>1050</v>
      </c>
    </row>
    <row r="407994" spans="1:3" x14ac:dyDescent="0.25">
      <c r="A407994">
        <v>-645</v>
      </c>
      <c r="C407994">
        <v>1051</v>
      </c>
    </row>
    <row r="407995" spans="1:3" x14ac:dyDescent="0.25">
      <c r="A407995">
        <v>-645</v>
      </c>
      <c r="C407995">
        <v>1052</v>
      </c>
    </row>
    <row r="407996" spans="1:3" x14ac:dyDescent="0.25">
      <c r="A407996">
        <v>-646</v>
      </c>
      <c r="C407996">
        <v>1052</v>
      </c>
    </row>
    <row r="407997" spans="1:3" x14ac:dyDescent="0.25">
      <c r="A407997">
        <v>-647</v>
      </c>
      <c r="C407997">
        <v>1052</v>
      </c>
    </row>
    <row r="407998" spans="1:3" x14ac:dyDescent="0.25">
      <c r="A407998">
        <v>-646</v>
      </c>
      <c r="C407998">
        <v>1052</v>
      </c>
    </row>
    <row r="407999" spans="1:3" x14ac:dyDescent="0.25">
      <c r="A407999">
        <v>-645</v>
      </c>
      <c r="C407999">
        <v>1051</v>
      </c>
    </row>
    <row r="408000" spans="1:3" x14ac:dyDescent="0.25">
      <c r="A408000">
        <v>-644</v>
      </c>
      <c r="C408000">
        <v>1051</v>
      </c>
    </row>
    <row r="408001" spans="1:3" x14ac:dyDescent="0.25">
      <c r="A408001">
        <v>-643</v>
      </c>
      <c r="C408001">
        <v>1051</v>
      </c>
    </row>
    <row r="408002" spans="1:3" x14ac:dyDescent="0.25">
      <c r="A408002">
        <v>-642</v>
      </c>
      <c r="C408002">
        <v>1050</v>
      </c>
    </row>
    <row r="408003" spans="1:3" x14ac:dyDescent="0.25">
      <c r="A408003">
        <v>-642</v>
      </c>
      <c r="C408003">
        <v>1050</v>
      </c>
    </row>
    <row r="408004" spans="1:3" x14ac:dyDescent="0.25">
      <c r="A408004">
        <v>-642</v>
      </c>
      <c r="C408004">
        <v>1050</v>
      </c>
    </row>
    <row r="408005" spans="1:3" x14ac:dyDescent="0.25">
      <c r="A408005">
        <v>-643</v>
      </c>
      <c r="C408005">
        <v>1050</v>
      </c>
    </row>
    <row r="408006" spans="1:3" x14ac:dyDescent="0.25">
      <c r="A408006">
        <v>-643</v>
      </c>
      <c r="C408006">
        <v>1050</v>
      </c>
    </row>
    <row r="408007" spans="1:3" x14ac:dyDescent="0.25">
      <c r="A408007">
        <v>-643</v>
      </c>
      <c r="C408007">
        <v>1050</v>
      </c>
    </row>
    <row r="408008" spans="1:3" x14ac:dyDescent="0.25">
      <c r="A408008">
        <v>-644</v>
      </c>
      <c r="C408008">
        <v>1050</v>
      </c>
    </row>
    <row r="408009" spans="1:3" x14ac:dyDescent="0.25">
      <c r="A408009">
        <v>-644</v>
      </c>
      <c r="C408009">
        <v>1051</v>
      </c>
    </row>
    <row r="408010" spans="1:3" x14ac:dyDescent="0.25">
      <c r="A408010">
        <v>-645</v>
      </c>
      <c r="C408010">
        <v>1050</v>
      </c>
    </row>
    <row r="408011" spans="1:3" x14ac:dyDescent="0.25">
      <c r="A408011">
        <v>-646</v>
      </c>
      <c r="C408011">
        <v>1049</v>
      </c>
    </row>
    <row r="408012" spans="1:3" x14ac:dyDescent="0.25">
      <c r="A408012">
        <v>-646</v>
      </c>
      <c r="C408012">
        <v>1049</v>
      </c>
    </row>
    <row r="408013" spans="1:3" x14ac:dyDescent="0.25">
      <c r="A408013">
        <v>-647</v>
      </c>
      <c r="C408013">
        <v>1049</v>
      </c>
    </row>
    <row r="408014" spans="1:3" x14ac:dyDescent="0.25">
      <c r="A408014">
        <v>-647</v>
      </c>
      <c r="C408014">
        <v>1048</v>
      </c>
    </row>
    <row r="408015" spans="1:3" x14ac:dyDescent="0.25">
      <c r="A408015">
        <v>-648</v>
      </c>
      <c r="C408015">
        <v>1049</v>
      </c>
    </row>
    <row r="408016" spans="1:3" x14ac:dyDescent="0.25">
      <c r="A408016">
        <v>-647</v>
      </c>
      <c r="C408016">
        <v>1049</v>
      </c>
    </row>
    <row r="408017" spans="1:3" x14ac:dyDescent="0.25">
      <c r="A408017">
        <v>-648</v>
      </c>
      <c r="C408017">
        <v>1049</v>
      </c>
    </row>
    <row r="408018" spans="1:3" x14ac:dyDescent="0.25">
      <c r="A408018">
        <v>-649</v>
      </c>
      <c r="C408018">
        <v>1048</v>
      </c>
    </row>
    <row r="408019" spans="1:3" x14ac:dyDescent="0.25">
      <c r="A408019">
        <v>-648</v>
      </c>
      <c r="C408019">
        <v>1048</v>
      </c>
    </row>
    <row r="408020" spans="1:3" x14ac:dyDescent="0.25">
      <c r="A408020">
        <v>-648</v>
      </c>
      <c r="C408020">
        <v>1047</v>
      </c>
    </row>
    <row r="408021" spans="1:3" x14ac:dyDescent="0.25">
      <c r="A408021">
        <v>-648</v>
      </c>
      <c r="C408021">
        <v>1046</v>
      </c>
    </row>
    <row r="408022" spans="1:3" x14ac:dyDescent="0.25">
      <c r="A408022">
        <v>-649</v>
      </c>
      <c r="C408022">
        <v>1046</v>
      </c>
    </row>
    <row r="408023" spans="1:3" x14ac:dyDescent="0.25">
      <c r="A408023">
        <v>-648</v>
      </c>
      <c r="C408023">
        <v>1046</v>
      </c>
    </row>
    <row r="408024" spans="1:3" x14ac:dyDescent="0.25">
      <c r="A408024">
        <v>-648</v>
      </c>
      <c r="C408024">
        <v>1045</v>
      </c>
    </row>
    <row r="408025" spans="1:3" x14ac:dyDescent="0.25">
      <c r="A408025">
        <v>-648</v>
      </c>
      <c r="C408025">
        <v>1045</v>
      </c>
    </row>
    <row r="408026" spans="1:3" x14ac:dyDescent="0.25">
      <c r="A408026">
        <v>-648</v>
      </c>
      <c r="C408026">
        <v>1045</v>
      </c>
    </row>
    <row r="408027" spans="1:3" x14ac:dyDescent="0.25">
      <c r="A408027">
        <v>-648</v>
      </c>
      <c r="C408027">
        <v>1046</v>
      </c>
    </row>
    <row r="408028" spans="1:3" x14ac:dyDescent="0.25">
      <c r="A408028">
        <v>-647</v>
      </c>
      <c r="C408028">
        <v>1046</v>
      </c>
    </row>
    <row r="408029" spans="1:3" x14ac:dyDescent="0.25">
      <c r="A408029">
        <v>-647</v>
      </c>
      <c r="C408029">
        <v>1045</v>
      </c>
    </row>
    <row r="408030" spans="1:3" x14ac:dyDescent="0.25">
      <c r="A408030">
        <v>-647</v>
      </c>
      <c r="C408030">
        <v>1045</v>
      </c>
    </row>
    <row r="408031" spans="1:3" x14ac:dyDescent="0.25">
      <c r="A408031">
        <v>-647</v>
      </c>
      <c r="C408031">
        <v>1045</v>
      </c>
    </row>
    <row r="408032" spans="1:3" x14ac:dyDescent="0.25">
      <c r="A408032">
        <v>-647</v>
      </c>
      <c r="C408032">
        <v>1045</v>
      </c>
    </row>
    <row r="408033" spans="1:3" x14ac:dyDescent="0.25">
      <c r="A408033">
        <v>-648</v>
      </c>
      <c r="C408033">
        <v>1045</v>
      </c>
    </row>
    <row r="408034" spans="1:3" x14ac:dyDescent="0.25">
      <c r="A408034">
        <v>-647</v>
      </c>
      <c r="C408034">
        <v>1045</v>
      </c>
    </row>
    <row r="408035" spans="1:3" x14ac:dyDescent="0.25">
      <c r="A408035">
        <v>-647</v>
      </c>
      <c r="C408035">
        <v>1046</v>
      </c>
    </row>
    <row r="408036" spans="1:3" x14ac:dyDescent="0.25">
      <c r="A408036">
        <v>-647</v>
      </c>
      <c r="C408036">
        <v>1047</v>
      </c>
    </row>
    <row r="408037" spans="1:3" x14ac:dyDescent="0.25">
      <c r="A408037">
        <v>-647</v>
      </c>
      <c r="C408037">
        <v>1047</v>
      </c>
    </row>
    <row r="408038" spans="1:3" x14ac:dyDescent="0.25">
      <c r="A408038">
        <v>-648</v>
      </c>
      <c r="C408038">
        <v>1047</v>
      </c>
    </row>
    <row r="408039" spans="1:3" x14ac:dyDescent="0.25">
      <c r="A408039">
        <v>-649</v>
      </c>
      <c r="C408039">
        <v>1047</v>
      </c>
    </row>
    <row r="408040" spans="1:3" x14ac:dyDescent="0.25">
      <c r="A408040">
        <v>-649</v>
      </c>
      <c r="C408040">
        <v>1047</v>
      </c>
    </row>
    <row r="408041" spans="1:3" x14ac:dyDescent="0.25">
      <c r="A408041">
        <v>-649</v>
      </c>
      <c r="C408041">
        <v>1047</v>
      </c>
    </row>
    <row r="408042" spans="1:3" x14ac:dyDescent="0.25">
      <c r="A408042">
        <v>-649</v>
      </c>
      <c r="C408042">
        <v>1048</v>
      </c>
    </row>
    <row r="408043" spans="1:3" x14ac:dyDescent="0.25">
      <c r="A408043">
        <v>-650</v>
      </c>
      <c r="C408043">
        <v>1047</v>
      </c>
    </row>
    <row r="408044" spans="1:3" x14ac:dyDescent="0.25">
      <c r="A408044">
        <v>-650</v>
      </c>
      <c r="C408044">
        <v>1047</v>
      </c>
    </row>
    <row r="408045" spans="1:3" x14ac:dyDescent="0.25">
      <c r="A408045">
        <v>-650</v>
      </c>
      <c r="C408045">
        <v>1048</v>
      </c>
    </row>
    <row r="408046" spans="1:3" x14ac:dyDescent="0.25">
      <c r="A408046">
        <v>-651</v>
      </c>
      <c r="C408046">
        <v>1048</v>
      </c>
    </row>
    <row r="408047" spans="1:3" x14ac:dyDescent="0.25">
      <c r="A408047">
        <v>-650</v>
      </c>
      <c r="C408047">
        <v>1047</v>
      </c>
    </row>
    <row r="408048" spans="1:3" x14ac:dyDescent="0.25">
      <c r="A408048">
        <v>-651</v>
      </c>
      <c r="C408048">
        <v>1047</v>
      </c>
    </row>
    <row r="408049" spans="1:3" x14ac:dyDescent="0.25">
      <c r="A408049">
        <v>-650</v>
      </c>
      <c r="C408049">
        <v>1047</v>
      </c>
    </row>
    <row r="408050" spans="1:3" x14ac:dyDescent="0.25">
      <c r="A408050">
        <v>-649</v>
      </c>
      <c r="C408050">
        <v>1047</v>
      </c>
    </row>
    <row r="408051" spans="1:3" x14ac:dyDescent="0.25">
      <c r="A408051">
        <v>-650</v>
      </c>
      <c r="C408051">
        <v>1048</v>
      </c>
    </row>
    <row r="408052" spans="1:3" x14ac:dyDescent="0.25">
      <c r="A408052">
        <v>-651</v>
      </c>
      <c r="C408052">
        <v>1048</v>
      </c>
    </row>
    <row r="408053" spans="1:3" x14ac:dyDescent="0.25">
      <c r="A408053">
        <v>-651</v>
      </c>
      <c r="C408053">
        <v>1047</v>
      </c>
    </row>
    <row r="408054" spans="1:3" x14ac:dyDescent="0.25">
      <c r="A408054">
        <v>-651</v>
      </c>
      <c r="C408054">
        <v>1047</v>
      </c>
    </row>
    <row r="408055" spans="1:3" x14ac:dyDescent="0.25">
      <c r="A408055">
        <v>-651</v>
      </c>
      <c r="C408055">
        <v>1048</v>
      </c>
    </row>
    <row r="408056" spans="1:3" x14ac:dyDescent="0.25">
      <c r="A408056">
        <v>-650</v>
      </c>
      <c r="C408056">
        <v>1048</v>
      </c>
    </row>
    <row r="408057" spans="1:3" x14ac:dyDescent="0.25">
      <c r="A408057">
        <v>-650</v>
      </c>
      <c r="C408057">
        <v>1047</v>
      </c>
    </row>
    <row r="408058" spans="1:3" x14ac:dyDescent="0.25">
      <c r="A408058">
        <v>-651</v>
      </c>
      <c r="C408058">
        <v>1047</v>
      </c>
    </row>
    <row r="408059" spans="1:3" x14ac:dyDescent="0.25">
      <c r="A408059">
        <v>-651</v>
      </c>
      <c r="C408059">
        <v>1048</v>
      </c>
    </row>
    <row r="408060" spans="1:3" x14ac:dyDescent="0.25">
      <c r="A408060">
        <v>-650</v>
      </c>
      <c r="C408060">
        <v>1048</v>
      </c>
    </row>
    <row r="408061" spans="1:3" x14ac:dyDescent="0.25">
      <c r="A408061">
        <v>-649</v>
      </c>
      <c r="C408061">
        <v>1047</v>
      </c>
    </row>
    <row r="408062" spans="1:3" x14ac:dyDescent="0.25">
      <c r="A408062">
        <v>-648</v>
      </c>
      <c r="C408062">
        <v>1047</v>
      </c>
    </row>
    <row r="408063" spans="1:3" x14ac:dyDescent="0.25">
      <c r="A408063">
        <v>-649</v>
      </c>
      <c r="C408063">
        <v>1047</v>
      </c>
    </row>
    <row r="408064" spans="1:3" x14ac:dyDescent="0.25">
      <c r="A408064">
        <v>-648</v>
      </c>
      <c r="C408064">
        <v>1047</v>
      </c>
    </row>
    <row r="408065" spans="1:3" x14ac:dyDescent="0.25">
      <c r="A408065">
        <v>-647</v>
      </c>
      <c r="C408065">
        <v>1046</v>
      </c>
    </row>
    <row r="408066" spans="1:3" x14ac:dyDescent="0.25">
      <c r="A408066">
        <v>-646</v>
      </c>
      <c r="C408066">
        <v>1046</v>
      </c>
    </row>
    <row r="408067" spans="1:3" x14ac:dyDescent="0.25">
      <c r="A408067">
        <v>-646</v>
      </c>
      <c r="C408067">
        <v>1047</v>
      </c>
    </row>
    <row r="408068" spans="1:3" x14ac:dyDescent="0.25">
      <c r="A408068">
        <v>-647</v>
      </c>
      <c r="C408068">
        <v>1047</v>
      </c>
    </row>
    <row r="408069" spans="1:3" x14ac:dyDescent="0.25">
      <c r="A408069">
        <v>-648</v>
      </c>
      <c r="C408069">
        <v>1046</v>
      </c>
    </row>
    <row r="408070" spans="1:3" x14ac:dyDescent="0.25">
      <c r="A408070">
        <v>-649</v>
      </c>
      <c r="C408070">
        <v>1047</v>
      </c>
    </row>
    <row r="408071" spans="1:3" x14ac:dyDescent="0.25">
      <c r="A408071">
        <v>-650</v>
      </c>
      <c r="C408071">
        <v>1047</v>
      </c>
    </row>
    <row r="408072" spans="1:3" x14ac:dyDescent="0.25">
      <c r="A408072">
        <v>-650</v>
      </c>
      <c r="C408072">
        <v>1047</v>
      </c>
    </row>
    <row r="408073" spans="1:3" x14ac:dyDescent="0.25">
      <c r="A408073">
        <v>-651</v>
      </c>
      <c r="C408073">
        <v>1047</v>
      </c>
    </row>
    <row r="408074" spans="1:3" x14ac:dyDescent="0.25">
      <c r="A408074">
        <v>-652</v>
      </c>
      <c r="C408074">
        <v>1048</v>
      </c>
    </row>
    <row r="408075" spans="1:3" x14ac:dyDescent="0.25">
      <c r="A408075">
        <v>-653</v>
      </c>
      <c r="C408075">
        <v>1048</v>
      </c>
    </row>
    <row r="408076" spans="1:3" x14ac:dyDescent="0.25">
      <c r="A408076">
        <v>-652</v>
      </c>
      <c r="C408076">
        <v>1047</v>
      </c>
    </row>
    <row r="408077" spans="1:3" x14ac:dyDescent="0.25">
      <c r="A408077">
        <v>-652</v>
      </c>
      <c r="C408077">
        <v>1047</v>
      </c>
    </row>
    <row r="408078" spans="1:3" x14ac:dyDescent="0.25">
      <c r="A408078">
        <v>-652</v>
      </c>
      <c r="C408078">
        <v>1048</v>
      </c>
    </row>
    <row r="408079" spans="1:3" x14ac:dyDescent="0.25">
      <c r="A408079">
        <v>-652</v>
      </c>
      <c r="C408079">
        <v>1047</v>
      </c>
    </row>
    <row r="408080" spans="1:3" x14ac:dyDescent="0.25">
      <c r="A408080">
        <v>-653</v>
      </c>
      <c r="C408080">
        <v>1048</v>
      </c>
    </row>
    <row r="408081" spans="1:3" x14ac:dyDescent="0.25">
      <c r="A408081">
        <v>-652</v>
      </c>
      <c r="C408081">
        <v>1048</v>
      </c>
    </row>
    <row r="408082" spans="1:3" x14ac:dyDescent="0.25">
      <c r="A408082">
        <v>-653</v>
      </c>
      <c r="C408082">
        <v>1048</v>
      </c>
    </row>
    <row r="408083" spans="1:3" x14ac:dyDescent="0.25">
      <c r="A408083">
        <v>-653</v>
      </c>
      <c r="C408083">
        <v>1047</v>
      </c>
    </row>
    <row r="408084" spans="1:3" x14ac:dyDescent="0.25">
      <c r="A408084">
        <v>-654</v>
      </c>
      <c r="C408084">
        <v>1046</v>
      </c>
    </row>
    <row r="408085" spans="1:3" x14ac:dyDescent="0.25">
      <c r="A408085">
        <v>-655</v>
      </c>
      <c r="C408085">
        <v>1045</v>
      </c>
    </row>
    <row r="408086" spans="1:3" x14ac:dyDescent="0.25">
      <c r="A408086">
        <v>-656</v>
      </c>
      <c r="C408086">
        <v>1045</v>
      </c>
    </row>
    <row r="408087" spans="1:3" x14ac:dyDescent="0.25">
      <c r="A408087">
        <v>-656</v>
      </c>
      <c r="C408087">
        <v>1045</v>
      </c>
    </row>
    <row r="408088" spans="1:3" x14ac:dyDescent="0.25">
      <c r="A408088">
        <v>-655</v>
      </c>
      <c r="C408088">
        <v>1044</v>
      </c>
    </row>
    <row r="408089" spans="1:3" x14ac:dyDescent="0.25">
      <c r="A408089">
        <v>-655</v>
      </c>
      <c r="C408089">
        <v>1043</v>
      </c>
    </row>
    <row r="408090" spans="1:3" x14ac:dyDescent="0.25">
      <c r="A408090">
        <v>-654</v>
      </c>
      <c r="C408090">
        <v>1044</v>
      </c>
    </row>
    <row r="408091" spans="1:3" x14ac:dyDescent="0.25">
      <c r="A408091">
        <v>-653</v>
      </c>
      <c r="C408091">
        <v>1043</v>
      </c>
    </row>
    <row r="408092" spans="1:3" x14ac:dyDescent="0.25">
      <c r="A408092">
        <v>-654</v>
      </c>
      <c r="C408092">
        <v>1043</v>
      </c>
    </row>
    <row r="408093" spans="1:3" x14ac:dyDescent="0.25">
      <c r="A408093">
        <v>-654</v>
      </c>
      <c r="C408093">
        <v>1044</v>
      </c>
    </row>
    <row r="408094" spans="1:3" x14ac:dyDescent="0.25">
      <c r="A408094">
        <v>-655</v>
      </c>
      <c r="C408094">
        <v>1044</v>
      </c>
    </row>
    <row r="408095" spans="1:3" x14ac:dyDescent="0.25">
      <c r="A408095">
        <v>-654</v>
      </c>
      <c r="C408095">
        <v>1044</v>
      </c>
    </row>
    <row r="408096" spans="1:3" x14ac:dyDescent="0.25">
      <c r="A408096">
        <v>-655</v>
      </c>
      <c r="C408096">
        <v>1044</v>
      </c>
    </row>
    <row r="408097" spans="1:3" x14ac:dyDescent="0.25">
      <c r="A408097">
        <v>-656</v>
      </c>
      <c r="C408097">
        <v>1043</v>
      </c>
    </row>
    <row r="408098" spans="1:3" x14ac:dyDescent="0.25">
      <c r="A408098">
        <v>-656</v>
      </c>
      <c r="C408098">
        <v>1043</v>
      </c>
    </row>
    <row r="408099" spans="1:3" x14ac:dyDescent="0.25">
      <c r="A408099">
        <v>-656</v>
      </c>
      <c r="C408099">
        <v>1044</v>
      </c>
    </row>
    <row r="408100" spans="1:3" x14ac:dyDescent="0.25">
      <c r="A408100">
        <v>-656</v>
      </c>
      <c r="C408100">
        <v>1044</v>
      </c>
    </row>
    <row r="408101" spans="1:3" x14ac:dyDescent="0.25">
      <c r="A408101">
        <v>-655</v>
      </c>
      <c r="C408101">
        <v>1045</v>
      </c>
    </row>
    <row r="408102" spans="1:3" x14ac:dyDescent="0.25">
      <c r="A408102">
        <v>-655</v>
      </c>
      <c r="C408102">
        <v>1044</v>
      </c>
    </row>
    <row r="408103" spans="1:3" x14ac:dyDescent="0.25">
      <c r="A408103">
        <v>-654</v>
      </c>
      <c r="C408103">
        <v>1043</v>
      </c>
    </row>
    <row r="408104" spans="1:3" x14ac:dyDescent="0.25">
      <c r="A408104">
        <v>-653</v>
      </c>
      <c r="C408104">
        <v>1043</v>
      </c>
    </row>
    <row r="408105" spans="1:3" x14ac:dyDescent="0.25">
      <c r="A408105">
        <v>-652</v>
      </c>
      <c r="C408105">
        <v>1044</v>
      </c>
    </row>
    <row r="408106" spans="1:3" x14ac:dyDescent="0.25">
      <c r="A408106">
        <v>-653</v>
      </c>
      <c r="C408106">
        <v>1044</v>
      </c>
    </row>
    <row r="408107" spans="1:3" x14ac:dyDescent="0.25">
      <c r="A408107">
        <v>-652</v>
      </c>
      <c r="C408107">
        <v>1044</v>
      </c>
    </row>
    <row r="408108" spans="1:3" x14ac:dyDescent="0.25">
      <c r="A408108">
        <v>-652</v>
      </c>
      <c r="C408108">
        <v>1045</v>
      </c>
    </row>
    <row r="408109" spans="1:3" x14ac:dyDescent="0.25">
      <c r="A408109">
        <v>-652</v>
      </c>
      <c r="C408109">
        <v>1045</v>
      </c>
    </row>
    <row r="408110" spans="1:3" x14ac:dyDescent="0.25">
      <c r="A408110">
        <v>-653</v>
      </c>
      <c r="C408110">
        <v>1045</v>
      </c>
    </row>
    <row r="408111" spans="1:3" x14ac:dyDescent="0.25">
      <c r="A408111">
        <v>-652</v>
      </c>
      <c r="C408111">
        <v>1046</v>
      </c>
    </row>
    <row r="408112" spans="1:3" x14ac:dyDescent="0.25">
      <c r="A408112">
        <v>-651</v>
      </c>
      <c r="C408112">
        <v>1047</v>
      </c>
    </row>
    <row r="408113" spans="1:3" x14ac:dyDescent="0.25">
      <c r="A408113">
        <v>-652</v>
      </c>
      <c r="C408113">
        <v>1047</v>
      </c>
    </row>
    <row r="408114" spans="1:3" x14ac:dyDescent="0.25">
      <c r="A408114">
        <v>-652</v>
      </c>
      <c r="C408114">
        <v>1047</v>
      </c>
    </row>
    <row r="408115" spans="1:3" x14ac:dyDescent="0.25">
      <c r="A408115">
        <v>-651</v>
      </c>
      <c r="C408115">
        <v>1047</v>
      </c>
    </row>
    <row r="408116" spans="1:3" x14ac:dyDescent="0.25">
      <c r="A408116">
        <v>-651</v>
      </c>
      <c r="C408116">
        <v>1047</v>
      </c>
    </row>
    <row r="408117" spans="1:3" x14ac:dyDescent="0.25">
      <c r="A408117">
        <v>-651</v>
      </c>
      <c r="C408117">
        <v>1048</v>
      </c>
    </row>
    <row r="408118" spans="1:3" x14ac:dyDescent="0.25">
      <c r="A408118">
        <v>-650</v>
      </c>
      <c r="C408118">
        <v>1048</v>
      </c>
    </row>
    <row r="408119" spans="1:3" x14ac:dyDescent="0.25">
      <c r="A408119">
        <v>-650</v>
      </c>
      <c r="C408119">
        <v>1048</v>
      </c>
    </row>
    <row r="408120" spans="1:3" x14ac:dyDescent="0.25">
      <c r="A408120">
        <v>-650</v>
      </c>
      <c r="C408120">
        <v>1049</v>
      </c>
    </row>
    <row r="408121" spans="1:3" x14ac:dyDescent="0.25">
      <c r="A408121">
        <v>-650</v>
      </c>
      <c r="C408121">
        <v>1049</v>
      </c>
    </row>
    <row r="408122" spans="1:3" x14ac:dyDescent="0.25">
      <c r="A408122">
        <v>-651</v>
      </c>
      <c r="C408122">
        <v>1049</v>
      </c>
    </row>
    <row r="408123" spans="1:3" x14ac:dyDescent="0.25">
      <c r="A408123">
        <v>-651</v>
      </c>
      <c r="C408123">
        <v>1050</v>
      </c>
    </row>
    <row r="408124" spans="1:3" x14ac:dyDescent="0.25">
      <c r="A408124">
        <v>-652</v>
      </c>
      <c r="C408124">
        <v>1050</v>
      </c>
    </row>
    <row r="408125" spans="1:3" x14ac:dyDescent="0.25">
      <c r="A408125">
        <v>-652</v>
      </c>
      <c r="C408125">
        <v>1050</v>
      </c>
    </row>
    <row r="408126" spans="1:3" x14ac:dyDescent="0.25">
      <c r="A408126">
        <v>-653</v>
      </c>
      <c r="C408126">
        <v>1051</v>
      </c>
    </row>
    <row r="408127" spans="1:3" x14ac:dyDescent="0.25">
      <c r="A408127">
        <v>-652</v>
      </c>
      <c r="C408127">
        <v>1051</v>
      </c>
    </row>
    <row r="408128" spans="1:3" x14ac:dyDescent="0.25">
      <c r="A408128">
        <v>-652</v>
      </c>
      <c r="C408128">
        <v>1050</v>
      </c>
    </row>
    <row r="408129" spans="1:3" x14ac:dyDescent="0.25">
      <c r="A408129">
        <v>-652</v>
      </c>
      <c r="C408129">
        <v>1049</v>
      </c>
    </row>
    <row r="408130" spans="1:3" x14ac:dyDescent="0.25">
      <c r="A408130">
        <v>-651</v>
      </c>
      <c r="C408130">
        <v>1049</v>
      </c>
    </row>
    <row r="408131" spans="1:3" x14ac:dyDescent="0.25">
      <c r="A408131">
        <v>-650</v>
      </c>
      <c r="C408131">
        <v>1049</v>
      </c>
    </row>
    <row r="408132" spans="1:3" x14ac:dyDescent="0.25">
      <c r="A408132">
        <v>-649</v>
      </c>
      <c r="C408132">
        <v>1049</v>
      </c>
    </row>
    <row r="408133" spans="1:3" x14ac:dyDescent="0.25">
      <c r="A408133">
        <v>-649</v>
      </c>
      <c r="C408133">
        <v>1048</v>
      </c>
    </row>
    <row r="408134" spans="1:3" x14ac:dyDescent="0.25">
      <c r="A408134">
        <v>-648</v>
      </c>
      <c r="C408134">
        <v>1048</v>
      </c>
    </row>
    <row r="408135" spans="1:3" x14ac:dyDescent="0.25">
      <c r="A408135">
        <v>-648</v>
      </c>
      <c r="C408135">
        <v>1048</v>
      </c>
    </row>
    <row r="408136" spans="1:3" x14ac:dyDescent="0.25">
      <c r="A408136">
        <v>-648</v>
      </c>
      <c r="C408136">
        <v>1049</v>
      </c>
    </row>
    <row r="408137" spans="1:3" x14ac:dyDescent="0.25">
      <c r="A408137">
        <v>-649</v>
      </c>
      <c r="C408137">
        <v>1049</v>
      </c>
    </row>
    <row r="408138" spans="1:3" x14ac:dyDescent="0.25">
      <c r="A408138">
        <v>-650</v>
      </c>
      <c r="C408138">
        <v>1050</v>
      </c>
    </row>
    <row r="408139" spans="1:3" x14ac:dyDescent="0.25">
      <c r="A408139">
        <v>-651</v>
      </c>
      <c r="C408139">
        <v>1050</v>
      </c>
    </row>
    <row r="408140" spans="1:3" x14ac:dyDescent="0.25">
      <c r="A408140">
        <v>-651</v>
      </c>
      <c r="C408140">
        <v>1050</v>
      </c>
    </row>
    <row r="408141" spans="1:3" x14ac:dyDescent="0.25">
      <c r="A408141">
        <v>-650</v>
      </c>
      <c r="C408141">
        <v>1050</v>
      </c>
    </row>
    <row r="408142" spans="1:3" x14ac:dyDescent="0.25">
      <c r="A408142">
        <v>-649</v>
      </c>
      <c r="C408142">
        <v>1050</v>
      </c>
    </row>
    <row r="408143" spans="1:3" x14ac:dyDescent="0.25">
      <c r="A408143">
        <v>-649</v>
      </c>
      <c r="C408143">
        <v>1050</v>
      </c>
    </row>
    <row r="408144" spans="1:3" x14ac:dyDescent="0.25">
      <c r="A408144">
        <v>-648</v>
      </c>
      <c r="C408144">
        <v>1050</v>
      </c>
    </row>
    <row r="408145" spans="1:3" x14ac:dyDescent="0.25">
      <c r="A408145">
        <v>-648</v>
      </c>
      <c r="C408145">
        <v>1051</v>
      </c>
    </row>
    <row r="408146" spans="1:3" x14ac:dyDescent="0.25">
      <c r="A408146">
        <v>-648</v>
      </c>
      <c r="C408146">
        <v>1051</v>
      </c>
    </row>
    <row r="408147" spans="1:3" x14ac:dyDescent="0.25">
      <c r="A408147">
        <v>-648</v>
      </c>
      <c r="C408147">
        <v>1051</v>
      </c>
    </row>
    <row r="408148" spans="1:3" x14ac:dyDescent="0.25">
      <c r="A408148">
        <v>-647</v>
      </c>
      <c r="C408148">
        <v>1051</v>
      </c>
    </row>
    <row r="408149" spans="1:3" x14ac:dyDescent="0.25">
      <c r="A408149">
        <v>-647</v>
      </c>
      <c r="C408149">
        <v>1051</v>
      </c>
    </row>
    <row r="408150" spans="1:3" x14ac:dyDescent="0.25">
      <c r="A408150">
        <v>-648</v>
      </c>
      <c r="C408150">
        <v>1051</v>
      </c>
    </row>
    <row r="408151" spans="1:3" x14ac:dyDescent="0.25">
      <c r="A408151">
        <v>-648</v>
      </c>
      <c r="C408151">
        <v>1051</v>
      </c>
    </row>
    <row r="408152" spans="1:3" x14ac:dyDescent="0.25">
      <c r="A408152">
        <v>-647</v>
      </c>
      <c r="C408152">
        <v>1052</v>
      </c>
    </row>
    <row r="408153" spans="1:3" x14ac:dyDescent="0.25">
      <c r="A408153">
        <v>-648</v>
      </c>
      <c r="C408153">
        <v>1052</v>
      </c>
    </row>
    <row r="408154" spans="1:3" x14ac:dyDescent="0.25">
      <c r="A408154">
        <v>-649</v>
      </c>
      <c r="C408154">
        <v>1051</v>
      </c>
    </row>
    <row r="408155" spans="1:3" x14ac:dyDescent="0.25">
      <c r="A408155">
        <v>-648</v>
      </c>
      <c r="C408155">
        <v>1051</v>
      </c>
    </row>
    <row r="408156" spans="1:3" x14ac:dyDescent="0.25">
      <c r="A408156">
        <v>-648</v>
      </c>
      <c r="C408156">
        <v>1050</v>
      </c>
    </row>
    <row r="408157" spans="1:3" x14ac:dyDescent="0.25">
      <c r="A408157">
        <v>-648</v>
      </c>
      <c r="C408157">
        <v>1050</v>
      </c>
    </row>
    <row r="408158" spans="1:3" x14ac:dyDescent="0.25">
      <c r="A408158">
        <v>-648</v>
      </c>
      <c r="C408158">
        <v>1050</v>
      </c>
    </row>
    <row r="408159" spans="1:3" x14ac:dyDescent="0.25">
      <c r="A408159">
        <v>-649</v>
      </c>
      <c r="C408159">
        <v>1049</v>
      </c>
    </row>
    <row r="408160" spans="1:3" x14ac:dyDescent="0.25">
      <c r="A408160">
        <v>-648</v>
      </c>
      <c r="C408160">
        <v>1049</v>
      </c>
    </row>
    <row r="408161" spans="1:3" x14ac:dyDescent="0.25">
      <c r="A408161">
        <v>-648</v>
      </c>
      <c r="C408161">
        <v>1050</v>
      </c>
    </row>
    <row r="408162" spans="1:3" x14ac:dyDescent="0.25">
      <c r="A408162">
        <v>-647</v>
      </c>
      <c r="C408162">
        <v>1050</v>
      </c>
    </row>
    <row r="408163" spans="1:3" x14ac:dyDescent="0.25">
      <c r="A408163">
        <v>-648</v>
      </c>
      <c r="C408163">
        <v>1050</v>
      </c>
    </row>
    <row r="408164" spans="1:3" x14ac:dyDescent="0.25">
      <c r="A408164">
        <v>-648</v>
      </c>
      <c r="C408164">
        <v>1050</v>
      </c>
    </row>
    <row r="408165" spans="1:3" x14ac:dyDescent="0.25">
      <c r="A408165">
        <v>-647</v>
      </c>
      <c r="C408165">
        <v>1050</v>
      </c>
    </row>
    <row r="408166" spans="1:3" x14ac:dyDescent="0.25">
      <c r="A408166">
        <v>-647</v>
      </c>
      <c r="C408166">
        <v>1050</v>
      </c>
    </row>
    <row r="408167" spans="1:3" x14ac:dyDescent="0.25">
      <c r="A408167">
        <v>-648</v>
      </c>
      <c r="C408167">
        <v>1050</v>
      </c>
    </row>
    <row r="408168" spans="1:3" x14ac:dyDescent="0.25">
      <c r="A408168">
        <v>-648</v>
      </c>
      <c r="C408168">
        <v>1050</v>
      </c>
    </row>
    <row r="408169" spans="1:3" x14ac:dyDescent="0.25">
      <c r="A408169">
        <v>-648</v>
      </c>
      <c r="C408169">
        <v>1050</v>
      </c>
    </row>
    <row r="408170" spans="1:3" x14ac:dyDescent="0.25">
      <c r="A408170">
        <v>-647</v>
      </c>
      <c r="C408170">
        <v>1051</v>
      </c>
    </row>
    <row r="408171" spans="1:3" x14ac:dyDescent="0.25">
      <c r="A408171">
        <v>-646</v>
      </c>
      <c r="C408171">
        <v>1050</v>
      </c>
    </row>
    <row r="408172" spans="1:3" x14ac:dyDescent="0.25">
      <c r="A408172">
        <v>-645</v>
      </c>
      <c r="C408172">
        <v>1051</v>
      </c>
    </row>
    <row r="408173" spans="1:3" x14ac:dyDescent="0.25">
      <c r="A408173">
        <v>-645</v>
      </c>
      <c r="C408173">
        <v>1051</v>
      </c>
    </row>
    <row r="408174" spans="1:3" x14ac:dyDescent="0.25">
      <c r="A408174">
        <v>-645</v>
      </c>
      <c r="C408174">
        <v>1051</v>
      </c>
    </row>
    <row r="408175" spans="1:3" x14ac:dyDescent="0.25">
      <c r="A408175">
        <v>-644</v>
      </c>
      <c r="C408175">
        <v>1051</v>
      </c>
    </row>
    <row r="408176" spans="1:3" x14ac:dyDescent="0.25">
      <c r="A408176">
        <v>-644</v>
      </c>
      <c r="C408176">
        <v>1051</v>
      </c>
    </row>
    <row r="408177" spans="1:3" x14ac:dyDescent="0.25">
      <c r="A408177">
        <v>-644</v>
      </c>
      <c r="C408177">
        <v>1051</v>
      </c>
    </row>
    <row r="408178" spans="1:3" x14ac:dyDescent="0.25">
      <c r="A408178">
        <v>-643</v>
      </c>
      <c r="C408178">
        <v>1051</v>
      </c>
    </row>
    <row r="408179" spans="1:3" x14ac:dyDescent="0.25">
      <c r="A408179">
        <v>-644</v>
      </c>
      <c r="C408179">
        <v>1052</v>
      </c>
    </row>
    <row r="408180" spans="1:3" x14ac:dyDescent="0.25">
      <c r="A408180">
        <v>-644</v>
      </c>
      <c r="C408180">
        <v>1052</v>
      </c>
    </row>
    <row r="408181" spans="1:3" x14ac:dyDescent="0.25">
      <c r="A408181">
        <v>-643</v>
      </c>
      <c r="C408181">
        <v>1051</v>
      </c>
    </row>
    <row r="408182" spans="1:3" x14ac:dyDescent="0.25">
      <c r="A408182">
        <v>-643</v>
      </c>
      <c r="C408182">
        <v>1051</v>
      </c>
    </row>
    <row r="408183" spans="1:3" x14ac:dyDescent="0.25">
      <c r="A408183">
        <v>-642</v>
      </c>
      <c r="C408183">
        <v>1052</v>
      </c>
    </row>
    <row r="408184" spans="1:3" x14ac:dyDescent="0.25">
      <c r="A408184">
        <v>-642</v>
      </c>
      <c r="C408184">
        <v>1052</v>
      </c>
    </row>
    <row r="408185" spans="1:3" x14ac:dyDescent="0.25">
      <c r="A408185">
        <v>-641</v>
      </c>
      <c r="C408185">
        <v>1052</v>
      </c>
    </row>
    <row r="408186" spans="1:3" x14ac:dyDescent="0.25">
      <c r="A408186">
        <v>-642</v>
      </c>
      <c r="C408186">
        <v>1051</v>
      </c>
    </row>
    <row r="408187" spans="1:3" x14ac:dyDescent="0.25">
      <c r="A408187">
        <v>-643</v>
      </c>
      <c r="C408187">
        <v>1051</v>
      </c>
    </row>
    <row r="408188" spans="1:3" x14ac:dyDescent="0.25">
      <c r="A408188">
        <v>-643</v>
      </c>
      <c r="C408188">
        <v>1051</v>
      </c>
    </row>
    <row r="408189" spans="1:3" x14ac:dyDescent="0.25">
      <c r="A408189">
        <v>-643</v>
      </c>
      <c r="C408189">
        <v>1051</v>
      </c>
    </row>
    <row r="408190" spans="1:3" x14ac:dyDescent="0.25">
      <c r="A408190">
        <v>-643</v>
      </c>
      <c r="C408190">
        <v>1051</v>
      </c>
    </row>
    <row r="408191" spans="1:3" x14ac:dyDescent="0.25">
      <c r="A408191">
        <v>-642</v>
      </c>
      <c r="C408191">
        <v>1050</v>
      </c>
    </row>
    <row r="408192" spans="1:3" x14ac:dyDescent="0.25">
      <c r="A408192">
        <v>-641</v>
      </c>
      <c r="C408192">
        <v>1049</v>
      </c>
    </row>
    <row r="408193" spans="1:3" x14ac:dyDescent="0.25">
      <c r="A408193">
        <v>-641</v>
      </c>
      <c r="C408193">
        <v>1049</v>
      </c>
    </row>
    <row r="408194" spans="1:3" x14ac:dyDescent="0.25">
      <c r="A408194">
        <v>-641</v>
      </c>
      <c r="C408194">
        <v>1050</v>
      </c>
    </row>
    <row r="408195" spans="1:3" x14ac:dyDescent="0.25">
      <c r="A408195">
        <v>-640</v>
      </c>
      <c r="C408195">
        <v>1051</v>
      </c>
    </row>
    <row r="408196" spans="1:3" x14ac:dyDescent="0.25">
      <c r="A408196">
        <v>-641</v>
      </c>
      <c r="C408196">
        <v>1050</v>
      </c>
    </row>
    <row r="408197" spans="1:3" x14ac:dyDescent="0.25">
      <c r="A408197">
        <v>-641</v>
      </c>
      <c r="C408197">
        <v>1050</v>
      </c>
    </row>
    <row r="408198" spans="1:3" x14ac:dyDescent="0.25">
      <c r="A408198">
        <v>-642</v>
      </c>
      <c r="C408198">
        <v>1050</v>
      </c>
    </row>
    <row r="408199" spans="1:3" x14ac:dyDescent="0.25">
      <c r="A408199">
        <v>-642</v>
      </c>
      <c r="C408199">
        <v>1050</v>
      </c>
    </row>
    <row r="408200" spans="1:3" x14ac:dyDescent="0.25">
      <c r="A408200">
        <v>-643</v>
      </c>
      <c r="C408200">
        <v>1051</v>
      </c>
    </row>
    <row r="408201" spans="1:3" x14ac:dyDescent="0.25">
      <c r="A408201">
        <v>-644</v>
      </c>
      <c r="C408201">
        <v>1050</v>
      </c>
    </row>
    <row r="408202" spans="1:3" x14ac:dyDescent="0.25">
      <c r="A408202">
        <v>-644</v>
      </c>
      <c r="C408202">
        <v>1049</v>
      </c>
    </row>
    <row r="408203" spans="1:3" x14ac:dyDescent="0.25">
      <c r="A408203">
        <v>-643</v>
      </c>
      <c r="C408203">
        <v>1048</v>
      </c>
    </row>
    <row r="408204" spans="1:3" x14ac:dyDescent="0.25">
      <c r="A408204">
        <v>-643</v>
      </c>
      <c r="C408204">
        <v>1048</v>
      </c>
    </row>
    <row r="408205" spans="1:3" x14ac:dyDescent="0.25">
      <c r="A408205">
        <v>-643</v>
      </c>
      <c r="C408205">
        <v>1049</v>
      </c>
    </row>
    <row r="408206" spans="1:3" x14ac:dyDescent="0.25">
      <c r="A408206">
        <v>-643</v>
      </c>
      <c r="C408206">
        <v>1050</v>
      </c>
    </row>
    <row r="408207" spans="1:3" x14ac:dyDescent="0.25">
      <c r="A408207">
        <v>-643</v>
      </c>
      <c r="C408207">
        <v>1050</v>
      </c>
    </row>
    <row r="408208" spans="1:3" x14ac:dyDescent="0.25">
      <c r="A408208">
        <v>-643</v>
      </c>
      <c r="C408208">
        <v>1051</v>
      </c>
    </row>
    <row r="408209" spans="1:3" x14ac:dyDescent="0.25">
      <c r="A408209">
        <v>-643</v>
      </c>
      <c r="C408209">
        <v>1051</v>
      </c>
    </row>
    <row r="408210" spans="1:3" x14ac:dyDescent="0.25">
      <c r="A408210">
        <v>-642</v>
      </c>
      <c r="C408210">
        <v>1051</v>
      </c>
    </row>
    <row r="408211" spans="1:3" x14ac:dyDescent="0.25">
      <c r="A408211">
        <v>-641</v>
      </c>
      <c r="C408211">
        <v>1051</v>
      </c>
    </row>
    <row r="408212" spans="1:3" x14ac:dyDescent="0.25">
      <c r="A408212">
        <v>-642</v>
      </c>
      <c r="C408212">
        <v>1051</v>
      </c>
    </row>
    <row r="408213" spans="1:3" x14ac:dyDescent="0.25">
      <c r="A408213">
        <v>-642</v>
      </c>
      <c r="C408213">
        <v>1051</v>
      </c>
    </row>
    <row r="408214" spans="1:3" x14ac:dyDescent="0.25">
      <c r="A408214">
        <v>-642</v>
      </c>
      <c r="C408214">
        <v>1051</v>
      </c>
    </row>
    <row r="408215" spans="1:3" x14ac:dyDescent="0.25">
      <c r="A408215">
        <v>-642</v>
      </c>
      <c r="C408215">
        <v>1052</v>
      </c>
    </row>
    <row r="408216" spans="1:3" x14ac:dyDescent="0.25">
      <c r="A408216">
        <v>-641</v>
      </c>
      <c r="C408216">
        <v>1052</v>
      </c>
    </row>
    <row r="408217" spans="1:3" x14ac:dyDescent="0.25">
      <c r="A408217">
        <v>-641</v>
      </c>
      <c r="C408217">
        <v>1051</v>
      </c>
    </row>
    <row r="408218" spans="1:3" x14ac:dyDescent="0.25">
      <c r="A408218">
        <v>-642</v>
      </c>
      <c r="C408218">
        <v>1050</v>
      </c>
    </row>
    <row r="408219" spans="1:3" x14ac:dyDescent="0.25">
      <c r="A408219">
        <v>-642</v>
      </c>
      <c r="C408219">
        <v>1050</v>
      </c>
    </row>
    <row r="408220" spans="1:3" x14ac:dyDescent="0.25">
      <c r="A408220">
        <v>-642</v>
      </c>
      <c r="C408220">
        <v>1050</v>
      </c>
    </row>
    <row r="408221" spans="1:3" x14ac:dyDescent="0.25">
      <c r="A408221">
        <v>-641</v>
      </c>
      <c r="C408221">
        <v>1051</v>
      </c>
    </row>
    <row r="408222" spans="1:3" x14ac:dyDescent="0.25">
      <c r="A408222">
        <v>-642</v>
      </c>
      <c r="C408222">
        <v>1051</v>
      </c>
    </row>
    <row r="408223" spans="1:3" x14ac:dyDescent="0.25">
      <c r="A408223">
        <v>-642</v>
      </c>
      <c r="C408223">
        <v>1051</v>
      </c>
    </row>
    <row r="408224" spans="1:3" x14ac:dyDescent="0.25">
      <c r="A408224">
        <v>-643</v>
      </c>
      <c r="C408224">
        <v>1051</v>
      </c>
    </row>
    <row r="408225" spans="1:3" x14ac:dyDescent="0.25">
      <c r="A408225">
        <v>-642</v>
      </c>
      <c r="C408225">
        <v>1051</v>
      </c>
    </row>
    <row r="408226" spans="1:3" x14ac:dyDescent="0.25">
      <c r="A408226">
        <v>-642</v>
      </c>
      <c r="C408226">
        <v>1051</v>
      </c>
    </row>
    <row r="408227" spans="1:3" x14ac:dyDescent="0.25">
      <c r="A408227">
        <v>-641</v>
      </c>
      <c r="C408227">
        <v>1051</v>
      </c>
    </row>
    <row r="408228" spans="1:3" x14ac:dyDescent="0.25">
      <c r="A408228">
        <v>-640</v>
      </c>
      <c r="C408228">
        <v>1051</v>
      </c>
    </row>
    <row r="408229" spans="1:3" x14ac:dyDescent="0.25">
      <c r="A408229">
        <v>-641</v>
      </c>
      <c r="C408229">
        <v>1051</v>
      </c>
    </row>
    <row r="408230" spans="1:3" x14ac:dyDescent="0.25">
      <c r="A408230">
        <v>-640</v>
      </c>
      <c r="C408230">
        <v>1051</v>
      </c>
    </row>
    <row r="408231" spans="1:3" x14ac:dyDescent="0.25">
      <c r="A408231">
        <v>-639</v>
      </c>
      <c r="C408231">
        <v>1051</v>
      </c>
    </row>
    <row r="408232" spans="1:3" x14ac:dyDescent="0.25">
      <c r="A408232">
        <v>-639</v>
      </c>
      <c r="C408232">
        <v>1052</v>
      </c>
    </row>
    <row r="408233" spans="1:3" x14ac:dyDescent="0.25">
      <c r="A408233">
        <v>-639</v>
      </c>
      <c r="C408233">
        <v>1053</v>
      </c>
    </row>
    <row r="408234" spans="1:3" x14ac:dyDescent="0.25">
      <c r="A408234">
        <v>-639</v>
      </c>
      <c r="C408234">
        <v>1053</v>
      </c>
    </row>
    <row r="408235" spans="1:3" x14ac:dyDescent="0.25">
      <c r="A408235">
        <v>-640</v>
      </c>
      <c r="C408235">
        <v>1053</v>
      </c>
    </row>
    <row r="408236" spans="1:3" x14ac:dyDescent="0.25">
      <c r="A408236">
        <v>-641</v>
      </c>
      <c r="C408236">
        <v>1054</v>
      </c>
    </row>
    <row r="408237" spans="1:3" x14ac:dyDescent="0.25">
      <c r="A408237">
        <v>-641</v>
      </c>
      <c r="C408237">
        <v>1055</v>
      </c>
    </row>
    <row r="408238" spans="1:3" x14ac:dyDescent="0.25">
      <c r="A408238">
        <v>-641</v>
      </c>
      <c r="C408238">
        <v>1055</v>
      </c>
    </row>
    <row r="408239" spans="1:3" x14ac:dyDescent="0.25">
      <c r="A408239">
        <v>-641</v>
      </c>
      <c r="C408239">
        <v>1055</v>
      </c>
    </row>
    <row r="408240" spans="1:3" x14ac:dyDescent="0.25">
      <c r="A408240">
        <v>-640</v>
      </c>
      <c r="C408240">
        <v>1055</v>
      </c>
    </row>
    <row r="408241" spans="1:3" x14ac:dyDescent="0.25">
      <c r="A408241">
        <v>-640</v>
      </c>
      <c r="C408241">
        <v>1055</v>
      </c>
    </row>
    <row r="408242" spans="1:3" x14ac:dyDescent="0.25">
      <c r="A408242">
        <v>-640</v>
      </c>
      <c r="C408242">
        <v>1054</v>
      </c>
    </row>
    <row r="408243" spans="1:3" x14ac:dyDescent="0.25">
      <c r="A408243">
        <v>-641</v>
      </c>
      <c r="C408243">
        <v>1054</v>
      </c>
    </row>
    <row r="408244" spans="1:3" x14ac:dyDescent="0.25">
      <c r="A408244">
        <v>-641</v>
      </c>
      <c r="C408244">
        <v>1055</v>
      </c>
    </row>
    <row r="408245" spans="1:3" x14ac:dyDescent="0.25">
      <c r="A408245">
        <v>-642</v>
      </c>
      <c r="C408245">
        <v>1055</v>
      </c>
    </row>
    <row r="408246" spans="1:3" x14ac:dyDescent="0.25">
      <c r="A408246">
        <v>-641</v>
      </c>
      <c r="C408246">
        <v>1055</v>
      </c>
    </row>
    <row r="408247" spans="1:3" x14ac:dyDescent="0.25">
      <c r="A408247">
        <v>-641</v>
      </c>
      <c r="C408247">
        <v>1055</v>
      </c>
    </row>
    <row r="408248" spans="1:3" x14ac:dyDescent="0.25">
      <c r="A408248">
        <v>-640</v>
      </c>
      <c r="C408248">
        <v>1054</v>
      </c>
    </row>
    <row r="408249" spans="1:3" x14ac:dyDescent="0.25">
      <c r="A408249">
        <v>-641</v>
      </c>
      <c r="C408249">
        <v>1054</v>
      </c>
    </row>
    <row r="408250" spans="1:3" x14ac:dyDescent="0.25">
      <c r="A408250">
        <v>-641</v>
      </c>
      <c r="C408250">
        <v>1054</v>
      </c>
    </row>
    <row r="408251" spans="1:3" x14ac:dyDescent="0.25">
      <c r="A408251">
        <v>-641</v>
      </c>
      <c r="C408251">
        <v>1053</v>
      </c>
    </row>
    <row r="408252" spans="1:3" x14ac:dyDescent="0.25">
      <c r="A408252">
        <v>-641</v>
      </c>
      <c r="C408252">
        <v>1052</v>
      </c>
    </row>
    <row r="408253" spans="1:3" x14ac:dyDescent="0.25">
      <c r="A408253">
        <v>-641</v>
      </c>
      <c r="C408253">
        <v>1052</v>
      </c>
    </row>
    <row r="408254" spans="1:3" x14ac:dyDescent="0.25">
      <c r="A408254">
        <v>-640</v>
      </c>
      <c r="C408254">
        <v>1052</v>
      </c>
    </row>
    <row r="408255" spans="1:3" x14ac:dyDescent="0.25">
      <c r="A408255">
        <v>-640</v>
      </c>
      <c r="C408255">
        <v>1053</v>
      </c>
    </row>
    <row r="408256" spans="1:3" x14ac:dyDescent="0.25">
      <c r="A408256">
        <v>-639</v>
      </c>
      <c r="C408256">
        <v>1052</v>
      </c>
    </row>
    <row r="408257" spans="1:3" x14ac:dyDescent="0.25">
      <c r="A408257">
        <v>-640</v>
      </c>
      <c r="C408257">
        <v>1053</v>
      </c>
    </row>
    <row r="408258" spans="1:3" x14ac:dyDescent="0.25">
      <c r="A408258">
        <v>-639</v>
      </c>
      <c r="C408258">
        <v>1053</v>
      </c>
    </row>
    <row r="408259" spans="1:3" x14ac:dyDescent="0.25">
      <c r="A408259">
        <v>-639</v>
      </c>
      <c r="C408259">
        <v>1053</v>
      </c>
    </row>
    <row r="408260" spans="1:3" x14ac:dyDescent="0.25">
      <c r="A408260">
        <v>-640</v>
      </c>
      <c r="C408260">
        <v>1053</v>
      </c>
    </row>
    <row r="408261" spans="1:3" x14ac:dyDescent="0.25">
      <c r="A408261">
        <v>-640</v>
      </c>
      <c r="C408261">
        <v>1054</v>
      </c>
    </row>
    <row r="408262" spans="1:3" x14ac:dyDescent="0.25">
      <c r="A408262">
        <v>-639</v>
      </c>
      <c r="C408262">
        <v>1053</v>
      </c>
    </row>
    <row r="408263" spans="1:3" x14ac:dyDescent="0.25">
      <c r="A408263">
        <v>-640</v>
      </c>
      <c r="C408263">
        <v>1053</v>
      </c>
    </row>
    <row r="408264" spans="1:3" x14ac:dyDescent="0.25">
      <c r="A408264">
        <v>-640</v>
      </c>
      <c r="C408264">
        <v>1053</v>
      </c>
    </row>
    <row r="408265" spans="1:3" x14ac:dyDescent="0.25">
      <c r="A408265">
        <v>-641</v>
      </c>
      <c r="C408265">
        <v>1053</v>
      </c>
    </row>
    <row r="408266" spans="1:3" x14ac:dyDescent="0.25">
      <c r="A408266">
        <v>-640</v>
      </c>
      <c r="C408266">
        <v>1053</v>
      </c>
    </row>
    <row r="408267" spans="1:3" x14ac:dyDescent="0.25">
      <c r="A408267">
        <v>-639</v>
      </c>
      <c r="C408267">
        <v>1052</v>
      </c>
    </row>
    <row r="408268" spans="1:3" x14ac:dyDescent="0.25">
      <c r="A408268">
        <v>-638</v>
      </c>
      <c r="C408268">
        <v>1052</v>
      </c>
    </row>
    <row r="408269" spans="1:3" x14ac:dyDescent="0.25">
      <c r="A408269">
        <v>-638</v>
      </c>
      <c r="C408269">
        <v>1053</v>
      </c>
    </row>
    <row r="408270" spans="1:3" x14ac:dyDescent="0.25">
      <c r="A408270">
        <v>-639</v>
      </c>
      <c r="C408270">
        <v>1053</v>
      </c>
    </row>
    <row r="408271" spans="1:3" x14ac:dyDescent="0.25">
      <c r="A408271">
        <v>-639</v>
      </c>
      <c r="C408271">
        <v>1053</v>
      </c>
    </row>
    <row r="408272" spans="1:3" x14ac:dyDescent="0.25">
      <c r="A408272">
        <v>-640</v>
      </c>
      <c r="C408272">
        <v>1053</v>
      </c>
    </row>
    <row r="408273" spans="1:3" x14ac:dyDescent="0.25">
      <c r="A408273">
        <v>-641</v>
      </c>
      <c r="C408273">
        <v>1053</v>
      </c>
    </row>
    <row r="408274" spans="1:3" x14ac:dyDescent="0.25">
      <c r="A408274">
        <v>-641</v>
      </c>
      <c r="C408274">
        <v>1053</v>
      </c>
    </row>
    <row r="408275" spans="1:3" x14ac:dyDescent="0.25">
      <c r="A408275">
        <v>-640</v>
      </c>
      <c r="C408275">
        <v>1053</v>
      </c>
    </row>
    <row r="408276" spans="1:3" x14ac:dyDescent="0.25">
      <c r="A408276">
        <v>-640</v>
      </c>
      <c r="C408276">
        <v>1052</v>
      </c>
    </row>
    <row r="408277" spans="1:3" x14ac:dyDescent="0.25">
      <c r="A408277">
        <v>-641</v>
      </c>
      <c r="C408277">
        <v>1051</v>
      </c>
    </row>
    <row r="408278" spans="1:3" x14ac:dyDescent="0.25">
      <c r="A408278">
        <v>-640</v>
      </c>
      <c r="C408278">
        <v>1052</v>
      </c>
    </row>
    <row r="408279" spans="1:3" x14ac:dyDescent="0.25">
      <c r="A408279">
        <v>-641</v>
      </c>
      <c r="C408279">
        <v>1053</v>
      </c>
    </row>
    <row r="408280" spans="1:3" x14ac:dyDescent="0.25">
      <c r="A408280">
        <v>-640</v>
      </c>
      <c r="C408280">
        <v>1054</v>
      </c>
    </row>
    <row r="408281" spans="1:3" x14ac:dyDescent="0.25">
      <c r="A408281">
        <v>-639</v>
      </c>
      <c r="C408281">
        <v>1054</v>
      </c>
    </row>
    <row r="408282" spans="1:3" x14ac:dyDescent="0.25">
      <c r="A408282">
        <v>-639</v>
      </c>
      <c r="C408282">
        <v>1053</v>
      </c>
    </row>
    <row r="408283" spans="1:3" x14ac:dyDescent="0.25">
      <c r="A408283">
        <v>-639</v>
      </c>
      <c r="C408283">
        <v>1054</v>
      </c>
    </row>
    <row r="408284" spans="1:3" x14ac:dyDescent="0.25">
      <c r="A408284">
        <v>-638</v>
      </c>
      <c r="C408284">
        <v>1054</v>
      </c>
    </row>
    <row r="408285" spans="1:3" x14ac:dyDescent="0.25">
      <c r="A408285">
        <v>-637</v>
      </c>
      <c r="C408285">
        <v>1054</v>
      </c>
    </row>
    <row r="408286" spans="1:3" x14ac:dyDescent="0.25">
      <c r="A408286">
        <v>-637</v>
      </c>
      <c r="C408286">
        <v>1054</v>
      </c>
    </row>
    <row r="408287" spans="1:3" x14ac:dyDescent="0.25">
      <c r="A408287">
        <v>-636</v>
      </c>
      <c r="C408287">
        <v>1054</v>
      </c>
    </row>
    <row r="408288" spans="1:3" x14ac:dyDescent="0.25">
      <c r="A408288">
        <v>-637</v>
      </c>
      <c r="C408288">
        <v>1054</v>
      </c>
    </row>
    <row r="408289" spans="1:3" x14ac:dyDescent="0.25">
      <c r="A408289">
        <v>-636</v>
      </c>
      <c r="C408289">
        <v>1054</v>
      </c>
    </row>
    <row r="408290" spans="1:3" x14ac:dyDescent="0.25">
      <c r="A408290">
        <v>-635</v>
      </c>
      <c r="C408290">
        <v>1055</v>
      </c>
    </row>
    <row r="408291" spans="1:3" x14ac:dyDescent="0.25">
      <c r="A408291">
        <v>-635</v>
      </c>
      <c r="C408291">
        <v>1056</v>
      </c>
    </row>
    <row r="408292" spans="1:3" x14ac:dyDescent="0.25">
      <c r="A408292">
        <v>-635</v>
      </c>
      <c r="C408292">
        <v>1057</v>
      </c>
    </row>
    <row r="408293" spans="1:3" x14ac:dyDescent="0.25">
      <c r="A408293">
        <v>-634</v>
      </c>
      <c r="C408293">
        <v>1057</v>
      </c>
    </row>
    <row r="408294" spans="1:3" x14ac:dyDescent="0.25">
      <c r="A408294">
        <v>-635</v>
      </c>
      <c r="C408294">
        <v>1057</v>
      </c>
    </row>
    <row r="408295" spans="1:3" x14ac:dyDescent="0.25">
      <c r="A408295">
        <v>-635</v>
      </c>
      <c r="C408295">
        <v>1057</v>
      </c>
    </row>
    <row r="408296" spans="1:3" x14ac:dyDescent="0.25">
      <c r="A408296">
        <v>-636</v>
      </c>
      <c r="C408296">
        <v>1058</v>
      </c>
    </row>
    <row r="408297" spans="1:3" x14ac:dyDescent="0.25">
      <c r="A408297">
        <v>-636</v>
      </c>
      <c r="C408297">
        <v>1058</v>
      </c>
    </row>
    <row r="408298" spans="1:3" x14ac:dyDescent="0.25">
      <c r="A408298">
        <v>-636</v>
      </c>
      <c r="C408298">
        <v>1057</v>
      </c>
    </row>
    <row r="408299" spans="1:3" x14ac:dyDescent="0.25">
      <c r="A408299">
        <v>-637</v>
      </c>
      <c r="C408299">
        <v>1057</v>
      </c>
    </row>
    <row r="408300" spans="1:3" x14ac:dyDescent="0.25">
      <c r="A408300">
        <v>-636</v>
      </c>
      <c r="C408300">
        <v>1057</v>
      </c>
    </row>
    <row r="408301" spans="1:3" x14ac:dyDescent="0.25">
      <c r="A408301">
        <v>-636</v>
      </c>
      <c r="C408301">
        <v>1057</v>
      </c>
    </row>
    <row r="408302" spans="1:3" x14ac:dyDescent="0.25">
      <c r="A408302">
        <v>-636</v>
      </c>
      <c r="C408302">
        <v>1058</v>
      </c>
    </row>
    <row r="408303" spans="1:3" x14ac:dyDescent="0.25">
      <c r="A408303">
        <v>-635</v>
      </c>
      <c r="C408303">
        <v>1058</v>
      </c>
    </row>
    <row r="408304" spans="1:3" x14ac:dyDescent="0.25">
      <c r="A408304">
        <v>-634</v>
      </c>
      <c r="C408304">
        <v>1058</v>
      </c>
    </row>
    <row r="408305" spans="1:3" x14ac:dyDescent="0.25">
      <c r="A408305">
        <v>-635</v>
      </c>
      <c r="C408305">
        <v>1058</v>
      </c>
    </row>
    <row r="408306" spans="1:3" x14ac:dyDescent="0.25">
      <c r="A408306">
        <v>-636</v>
      </c>
      <c r="C408306">
        <v>1058</v>
      </c>
    </row>
    <row r="408307" spans="1:3" x14ac:dyDescent="0.25">
      <c r="A408307">
        <v>-635</v>
      </c>
      <c r="C408307">
        <v>1058</v>
      </c>
    </row>
    <row r="408308" spans="1:3" x14ac:dyDescent="0.25">
      <c r="A408308">
        <v>-636</v>
      </c>
      <c r="C408308">
        <v>1059</v>
      </c>
    </row>
    <row r="408309" spans="1:3" x14ac:dyDescent="0.25">
      <c r="A408309">
        <v>-635</v>
      </c>
      <c r="C408309">
        <v>1058</v>
      </c>
    </row>
    <row r="408310" spans="1:3" x14ac:dyDescent="0.25">
      <c r="A408310">
        <v>-635</v>
      </c>
      <c r="C408310">
        <v>1059</v>
      </c>
    </row>
    <row r="408311" spans="1:3" x14ac:dyDescent="0.25">
      <c r="A408311">
        <v>-635</v>
      </c>
      <c r="C408311">
        <v>1060</v>
      </c>
    </row>
    <row r="408312" spans="1:3" x14ac:dyDescent="0.25">
      <c r="A408312">
        <v>-635</v>
      </c>
      <c r="C408312">
        <v>1060</v>
      </c>
    </row>
    <row r="408313" spans="1:3" x14ac:dyDescent="0.25">
      <c r="A408313">
        <v>-635</v>
      </c>
      <c r="C408313">
        <v>1060</v>
      </c>
    </row>
    <row r="408314" spans="1:3" x14ac:dyDescent="0.25">
      <c r="A408314">
        <v>-635</v>
      </c>
      <c r="C408314">
        <v>1061</v>
      </c>
    </row>
    <row r="408315" spans="1:3" x14ac:dyDescent="0.25">
      <c r="A408315">
        <v>-635</v>
      </c>
      <c r="C408315">
        <v>1062</v>
      </c>
    </row>
    <row r="408316" spans="1:3" x14ac:dyDescent="0.25">
      <c r="A408316">
        <v>-634</v>
      </c>
      <c r="C408316">
        <v>1063</v>
      </c>
    </row>
    <row r="408317" spans="1:3" x14ac:dyDescent="0.25">
      <c r="A408317">
        <v>-634</v>
      </c>
      <c r="C408317">
        <v>1063</v>
      </c>
    </row>
    <row r="408318" spans="1:3" x14ac:dyDescent="0.25">
      <c r="A408318">
        <v>-633</v>
      </c>
      <c r="C408318">
        <v>1064</v>
      </c>
    </row>
    <row r="408319" spans="1:3" x14ac:dyDescent="0.25">
      <c r="A408319">
        <v>-632</v>
      </c>
      <c r="C408319">
        <v>1065</v>
      </c>
    </row>
    <row r="408320" spans="1:3" x14ac:dyDescent="0.25">
      <c r="A408320">
        <v>-632</v>
      </c>
      <c r="C408320">
        <v>1065</v>
      </c>
    </row>
    <row r="408321" spans="1:3" x14ac:dyDescent="0.25">
      <c r="A408321">
        <v>-631</v>
      </c>
      <c r="C408321">
        <v>1065</v>
      </c>
    </row>
    <row r="408322" spans="1:3" x14ac:dyDescent="0.25">
      <c r="A408322">
        <v>-631</v>
      </c>
      <c r="C408322">
        <v>1064</v>
      </c>
    </row>
    <row r="408323" spans="1:3" x14ac:dyDescent="0.25">
      <c r="A408323">
        <v>-632</v>
      </c>
      <c r="C408323">
        <v>1063</v>
      </c>
    </row>
    <row r="408324" spans="1:3" x14ac:dyDescent="0.25">
      <c r="A408324">
        <v>-631</v>
      </c>
      <c r="C408324">
        <v>1062</v>
      </c>
    </row>
    <row r="408325" spans="1:3" x14ac:dyDescent="0.25">
      <c r="A408325">
        <v>-631</v>
      </c>
      <c r="C408325">
        <v>1062</v>
      </c>
    </row>
    <row r="408326" spans="1:3" x14ac:dyDescent="0.25">
      <c r="A408326">
        <v>-630</v>
      </c>
      <c r="C408326">
        <v>1062</v>
      </c>
    </row>
    <row r="408327" spans="1:3" x14ac:dyDescent="0.25">
      <c r="A408327">
        <v>-629</v>
      </c>
      <c r="C408327">
        <v>1062</v>
      </c>
    </row>
    <row r="408328" spans="1:3" x14ac:dyDescent="0.25">
      <c r="A408328">
        <v>-628</v>
      </c>
      <c r="C408328">
        <v>1062</v>
      </c>
    </row>
    <row r="408329" spans="1:3" x14ac:dyDescent="0.25">
      <c r="A408329">
        <v>-629</v>
      </c>
      <c r="C408329">
        <v>1062</v>
      </c>
    </row>
    <row r="408330" spans="1:3" x14ac:dyDescent="0.25">
      <c r="A408330">
        <v>-629</v>
      </c>
      <c r="C408330">
        <v>1062</v>
      </c>
    </row>
    <row r="408331" spans="1:3" x14ac:dyDescent="0.25">
      <c r="A408331">
        <v>-629</v>
      </c>
      <c r="C408331">
        <v>1063</v>
      </c>
    </row>
    <row r="408332" spans="1:3" x14ac:dyDescent="0.25">
      <c r="A408332">
        <v>-629</v>
      </c>
      <c r="C408332">
        <v>1064</v>
      </c>
    </row>
    <row r="408333" spans="1:3" x14ac:dyDescent="0.25">
      <c r="A408333">
        <v>-630</v>
      </c>
      <c r="C408333">
        <v>1065</v>
      </c>
    </row>
    <row r="408334" spans="1:3" x14ac:dyDescent="0.25">
      <c r="A408334">
        <v>-630</v>
      </c>
      <c r="C408334">
        <v>1065</v>
      </c>
    </row>
    <row r="408335" spans="1:3" x14ac:dyDescent="0.25">
      <c r="A408335">
        <v>-630</v>
      </c>
      <c r="C408335">
        <v>1065</v>
      </c>
    </row>
    <row r="408336" spans="1:3" x14ac:dyDescent="0.25">
      <c r="A408336">
        <v>-630</v>
      </c>
      <c r="C408336">
        <v>1065</v>
      </c>
    </row>
    <row r="408337" spans="1:3" x14ac:dyDescent="0.25">
      <c r="A408337">
        <v>-630</v>
      </c>
      <c r="C408337">
        <v>1065</v>
      </c>
    </row>
    <row r="408338" spans="1:3" x14ac:dyDescent="0.25">
      <c r="A408338">
        <v>-630</v>
      </c>
      <c r="C408338">
        <v>1065</v>
      </c>
    </row>
    <row r="408339" spans="1:3" x14ac:dyDescent="0.25">
      <c r="A408339">
        <v>-630</v>
      </c>
      <c r="C408339">
        <v>1066</v>
      </c>
    </row>
    <row r="408340" spans="1:3" x14ac:dyDescent="0.25">
      <c r="A408340">
        <v>-631</v>
      </c>
      <c r="C408340">
        <v>1066</v>
      </c>
    </row>
    <row r="408341" spans="1:3" x14ac:dyDescent="0.25">
      <c r="A408341">
        <v>-631</v>
      </c>
      <c r="C408341">
        <v>1066</v>
      </c>
    </row>
    <row r="408342" spans="1:3" x14ac:dyDescent="0.25">
      <c r="A408342">
        <v>-631</v>
      </c>
      <c r="C408342">
        <v>1066</v>
      </c>
    </row>
    <row r="408343" spans="1:3" x14ac:dyDescent="0.25">
      <c r="A408343">
        <v>-630</v>
      </c>
      <c r="C408343">
        <v>1066</v>
      </c>
    </row>
    <row r="408344" spans="1:3" x14ac:dyDescent="0.25">
      <c r="A408344">
        <v>-630</v>
      </c>
      <c r="C408344">
        <v>1066</v>
      </c>
    </row>
    <row r="408345" spans="1:3" x14ac:dyDescent="0.25">
      <c r="A408345">
        <v>-630</v>
      </c>
      <c r="C408345">
        <v>1066</v>
      </c>
    </row>
    <row r="408346" spans="1:3" x14ac:dyDescent="0.25">
      <c r="A408346">
        <v>-630</v>
      </c>
      <c r="C408346">
        <v>1066</v>
      </c>
    </row>
    <row r="408347" spans="1:3" x14ac:dyDescent="0.25">
      <c r="A408347">
        <v>-631</v>
      </c>
      <c r="C408347">
        <v>1066</v>
      </c>
    </row>
    <row r="408348" spans="1:3" x14ac:dyDescent="0.25">
      <c r="A408348">
        <v>-631</v>
      </c>
      <c r="C408348">
        <v>1066</v>
      </c>
    </row>
    <row r="408349" spans="1:3" x14ac:dyDescent="0.25">
      <c r="A408349">
        <v>-631</v>
      </c>
      <c r="C408349">
        <v>1066</v>
      </c>
    </row>
    <row r="408350" spans="1:3" x14ac:dyDescent="0.25">
      <c r="A408350">
        <v>-632</v>
      </c>
      <c r="C408350">
        <v>1066</v>
      </c>
    </row>
    <row r="408351" spans="1:3" x14ac:dyDescent="0.25">
      <c r="A408351">
        <v>-632</v>
      </c>
      <c r="C408351">
        <v>1067</v>
      </c>
    </row>
    <row r="408352" spans="1:3" x14ac:dyDescent="0.25">
      <c r="A408352">
        <v>-633</v>
      </c>
      <c r="C408352">
        <v>1067</v>
      </c>
    </row>
    <row r="408353" spans="1:3" x14ac:dyDescent="0.25">
      <c r="A408353">
        <v>-632</v>
      </c>
      <c r="C408353">
        <v>1067</v>
      </c>
    </row>
    <row r="408354" spans="1:3" x14ac:dyDescent="0.25">
      <c r="A408354">
        <v>-633</v>
      </c>
      <c r="C408354">
        <v>1068</v>
      </c>
    </row>
    <row r="408355" spans="1:3" x14ac:dyDescent="0.25">
      <c r="A408355">
        <v>-633</v>
      </c>
      <c r="C408355">
        <v>1067</v>
      </c>
    </row>
    <row r="408356" spans="1:3" x14ac:dyDescent="0.25">
      <c r="A408356">
        <v>-633</v>
      </c>
      <c r="C408356">
        <v>1067</v>
      </c>
    </row>
    <row r="408357" spans="1:3" x14ac:dyDescent="0.25">
      <c r="A408357">
        <v>-632</v>
      </c>
      <c r="C408357">
        <v>1067</v>
      </c>
    </row>
    <row r="408358" spans="1:3" x14ac:dyDescent="0.25">
      <c r="A408358">
        <v>-632</v>
      </c>
      <c r="C408358">
        <v>1067</v>
      </c>
    </row>
    <row r="408359" spans="1:3" x14ac:dyDescent="0.25">
      <c r="A408359">
        <v>-632</v>
      </c>
      <c r="C408359">
        <v>1067</v>
      </c>
    </row>
    <row r="408360" spans="1:3" x14ac:dyDescent="0.25">
      <c r="A408360">
        <v>-632</v>
      </c>
      <c r="C408360">
        <v>1067</v>
      </c>
    </row>
    <row r="408361" spans="1:3" x14ac:dyDescent="0.25">
      <c r="A408361">
        <v>-632</v>
      </c>
      <c r="C408361">
        <v>1066</v>
      </c>
    </row>
    <row r="408362" spans="1:3" x14ac:dyDescent="0.25">
      <c r="A408362">
        <v>-631</v>
      </c>
      <c r="C408362">
        <v>1065</v>
      </c>
    </row>
    <row r="408363" spans="1:3" x14ac:dyDescent="0.25">
      <c r="A408363">
        <v>-631</v>
      </c>
      <c r="C408363">
        <v>1065</v>
      </c>
    </row>
    <row r="408364" spans="1:3" x14ac:dyDescent="0.25">
      <c r="A408364">
        <v>-631</v>
      </c>
      <c r="C408364">
        <v>1066</v>
      </c>
    </row>
    <row r="408365" spans="1:3" x14ac:dyDescent="0.25">
      <c r="A408365">
        <v>-630</v>
      </c>
      <c r="C408365">
        <v>1066</v>
      </c>
    </row>
    <row r="408366" spans="1:3" x14ac:dyDescent="0.25">
      <c r="A408366">
        <v>-629</v>
      </c>
      <c r="C408366">
        <v>1066</v>
      </c>
    </row>
    <row r="408367" spans="1:3" x14ac:dyDescent="0.25">
      <c r="A408367">
        <v>-630</v>
      </c>
      <c r="C408367">
        <v>1066</v>
      </c>
    </row>
    <row r="408368" spans="1:3" x14ac:dyDescent="0.25">
      <c r="A408368">
        <v>-629</v>
      </c>
      <c r="C408368">
        <v>1066</v>
      </c>
    </row>
    <row r="408369" spans="1:3" x14ac:dyDescent="0.25">
      <c r="A408369">
        <v>-629</v>
      </c>
      <c r="C408369">
        <v>1067</v>
      </c>
    </row>
    <row r="408370" spans="1:3" x14ac:dyDescent="0.25">
      <c r="A408370">
        <v>-629</v>
      </c>
      <c r="C408370">
        <v>1068</v>
      </c>
    </row>
    <row r="408371" spans="1:3" x14ac:dyDescent="0.25">
      <c r="A408371">
        <v>-629</v>
      </c>
      <c r="C408371">
        <v>1067</v>
      </c>
    </row>
    <row r="408372" spans="1:3" x14ac:dyDescent="0.25">
      <c r="A408372">
        <v>-629</v>
      </c>
      <c r="C408372">
        <v>1068</v>
      </c>
    </row>
    <row r="408373" spans="1:3" x14ac:dyDescent="0.25">
      <c r="A408373">
        <v>-628</v>
      </c>
      <c r="C408373">
        <v>1068</v>
      </c>
    </row>
    <row r="408374" spans="1:3" x14ac:dyDescent="0.25">
      <c r="A408374">
        <v>-627</v>
      </c>
      <c r="C408374">
        <v>1068</v>
      </c>
    </row>
    <row r="408375" spans="1:3" x14ac:dyDescent="0.25">
      <c r="A408375">
        <v>-626</v>
      </c>
      <c r="C408375">
        <v>1067</v>
      </c>
    </row>
    <row r="408376" spans="1:3" x14ac:dyDescent="0.25">
      <c r="A408376">
        <v>-626</v>
      </c>
      <c r="C408376">
        <v>1067</v>
      </c>
    </row>
    <row r="408377" spans="1:3" x14ac:dyDescent="0.25">
      <c r="A408377">
        <v>-627</v>
      </c>
      <c r="C408377">
        <v>1067</v>
      </c>
    </row>
    <row r="408378" spans="1:3" x14ac:dyDescent="0.25">
      <c r="A408378">
        <v>-627</v>
      </c>
      <c r="C408378">
        <v>1067</v>
      </c>
    </row>
    <row r="408379" spans="1:3" x14ac:dyDescent="0.25">
      <c r="A408379">
        <v>-627</v>
      </c>
      <c r="C408379">
        <v>1067</v>
      </c>
    </row>
    <row r="408380" spans="1:3" x14ac:dyDescent="0.25">
      <c r="A408380">
        <v>-628</v>
      </c>
      <c r="C408380">
        <v>1066</v>
      </c>
    </row>
    <row r="408381" spans="1:3" x14ac:dyDescent="0.25">
      <c r="A408381">
        <v>-629</v>
      </c>
      <c r="C408381">
        <v>1066</v>
      </c>
    </row>
    <row r="408382" spans="1:3" x14ac:dyDescent="0.25">
      <c r="A408382">
        <v>-629</v>
      </c>
      <c r="C408382">
        <v>1067</v>
      </c>
    </row>
    <row r="408383" spans="1:3" x14ac:dyDescent="0.25">
      <c r="A408383">
        <v>-629</v>
      </c>
      <c r="C408383">
        <v>1067</v>
      </c>
    </row>
    <row r="408384" spans="1:3" x14ac:dyDescent="0.25">
      <c r="A408384">
        <v>-629</v>
      </c>
      <c r="C408384">
        <v>1067</v>
      </c>
    </row>
    <row r="408385" spans="1:3" x14ac:dyDescent="0.25">
      <c r="A408385">
        <v>-628</v>
      </c>
      <c r="C408385">
        <v>1068</v>
      </c>
    </row>
    <row r="408386" spans="1:3" x14ac:dyDescent="0.25">
      <c r="A408386">
        <v>-628</v>
      </c>
      <c r="C408386">
        <v>1068</v>
      </c>
    </row>
    <row r="408387" spans="1:3" x14ac:dyDescent="0.25">
      <c r="A408387">
        <v>-627</v>
      </c>
      <c r="C408387">
        <v>1068</v>
      </c>
    </row>
    <row r="408388" spans="1:3" x14ac:dyDescent="0.25">
      <c r="A408388">
        <v>-627</v>
      </c>
      <c r="C408388">
        <v>1069</v>
      </c>
    </row>
    <row r="408389" spans="1:3" x14ac:dyDescent="0.25">
      <c r="A408389">
        <v>-626</v>
      </c>
      <c r="C408389">
        <v>1069</v>
      </c>
    </row>
    <row r="408390" spans="1:3" x14ac:dyDescent="0.25">
      <c r="A408390">
        <v>-627</v>
      </c>
      <c r="C408390">
        <v>1069</v>
      </c>
    </row>
    <row r="408391" spans="1:3" x14ac:dyDescent="0.25">
      <c r="A408391">
        <v>-627</v>
      </c>
      <c r="C408391">
        <v>1069</v>
      </c>
    </row>
    <row r="408392" spans="1:3" x14ac:dyDescent="0.25">
      <c r="A408392">
        <v>-626</v>
      </c>
      <c r="C408392">
        <v>1069</v>
      </c>
    </row>
    <row r="408393" spans="1:3" x14ac:dyDescent="0.25">
      <c r="A408393">
        <v>-625</v>
      </c>
      <c r="C408393">
        <v>1069</v>
      </c>
    </row>
    <row r="408394" spans="1:3" x14ac:dyDescent="0.25">
      <c r="A408394">
        <v>-625</v>
      </c>
      <c r="C408394">
        <v>1069</v>
      </c>
    </row>
    <row r="408395" spans="1:3" x14ac:dyDescent="0.25">
      <c r="A408395">
        <v>-625</v>
      </c>
      <c r="C408395">
        <v>1069</v>
      </c>
    </row>
    <row r="408396" spans="1:3" x14ac:dyDescent="0.25">
      <c r="A408396">
        <v>-625</v>
      </c>
      <c r="C408396">
        <v>1069</v>
      </c>
    </row>
    <row r="408397" spans="1:3" x14ac:dyDescent="0.25">
      <c r="A408397">
        <v>-626</v>
      </c>
      <c r="C408397">
        <v>1069</v>
      </c>
    </row>
    <row r="408398" spans="1:3" x14ac:dyDescent="0.25">
      <c r="A408398">
        <v>-626</v>
      </c>
      <c r="C408398">
        <v>1069</v>
      </c>
    </row>
    <row r="408399" spans="1:3" x14ac:dyDescent="0.25">
      <c r="A408399">
        <v>-627</v>
      </c>
      <c r="C408399">
        <v>1069</v>
      </c>
    </row>
    <row r="408400" spans="1:3" x14ac:dyDescent="0.25">
      <c r="A408400">
        <v>-627</v>
      </c>
      <c r="C408400">
        <v>1070</v>
      </c>
    </row>
    <row r="408401" spans="1:3" x14ac:dyDescent="0.25">
      <c r="A408401">
        <v>-628</v>
      </c>
      <c r="C408401">
        <v>1070</v>
      </c>
    </row>
    <row r="408402" spans="1:3" x14ac:dyDescent="0.25">
      <c r="A408402">
        <v>-628</v>
      </c>
      <c r="C408402">
        <v>1070</v>
      </c>
    </row>
    <row r="408403" spans="1:3" x14ac:dyDescent="0.25">
      <c r="A408403">
        <v>-629</v>
      </c>
      <c r="C408403">
        <v>1070</v>
      </c>
    </row>
    <row r="408404" spans="1:3" x14ac:dyDescent="0.25">
      <c r="A408404">
        <v>-628</v>
      </c>
      <c r="C408404">
        <v>1070</v>
      </c>
    </row>
    <row r="408405" spans="1:3" x14ac:dyDescent="0.25">
      <c r="A408405">
        <v>-628</v>
      </c>
      <c r="C408405">
        <v>1071</v>
      </c>
    </row>
    <row r="408406" spans="1:3" x14ac:dyDescent="0.25">
      <c r="A408406">
        <v>-628</v>
      </c>
      <c r="C408406">
        <v>1070</v>
      </c>
    </row>
    <row r="408407" spans="1:3" x14ac:dyDescent="0.25">
      <c r="A408407">
        <v>-628</v>
      </c>
      <c r="C408407">
        <v>1069</v>
      </c>
    </row>
    <row r="408408" spans="1:3" x14ac:dyDescent="0.25">
      <c r="A408408">
        <v>-627</v>
      </c>
      <c r="C408408">
        <v>1069</v>
      </c>
    </row>
    <row r="408409" spans="1:3" x14ac:dyDescent="0.25">
      <c r="A408409">
        <v>-626</v>
      </c>
      <c r="C408409">
        <v>1070</v>
      </c>
    </row>
    <row r="408410" spans="1:3" x14ac:dyDescent="0.25">
      <c r="A408410">
        <v>-625</v>
      </c>
      <c r="C408410">
        <v>1069</v>
      </c>
    </row>
    <row r="408411" spans="1:3" x14ac:dyDescent="0.25">
      <c r="A408411">
        <v>-625</v>
      </c>
      <c r="C408411">
        <v>1069</v>
      </c>
    </row>
    <row r="408412" spans="1:3" x14ac:dyDescent="0.25">
      <c r="A408412">
        <v>-624</v>
      </c>
      <c r="C408412">
        <v>1069</v>
      </c>
    </row>
    <row r="408413" spans="1:3" x14ac:dyDescent="0.25">
      <c r="A408413">
        <v>-623</v>
      </c>
      <c r="C408413">
        <v>1068</v>
      </c>
    </row>
    <row r="408414" spans="1:3" x14ac:dyDescent="0.25">
      <c r="A408414">
        <v>-623</v>
      </c>
      <c r="C408414">
        <v>1067</v>
      </c>
    </row>
    <row r="408415" spans="1:3" x14ac:dyDescent="0.25">
      <c r="A408415">
        <v>-623</v>
      </c>
      <c r="C408415">
        <v>1067</v>
      </c>
    </row>
    <row r="408416" spans="1:3" x14ac:dyDescent="0.25">
      <c r="A408416">
        <v>-623</v>
      </c>
      <c r="C408416">
        <v>1066</v>
      </c>
    </row>
    <row r="408417" spans="1:3" x14ac:dyDescent="0.25">
      <c r="A408417">
        <v>-622</v>
      </c>
      <c r="C408417">
        <v>1066</v>
      </c>
    </row>
    <row r="408418" spans="1:3" x14ac:dyDescent="0.25">
      <c r="A408418">
        <v>-622</v>
      </c>
      <c r="C408418">
        <v>1067</v>
      </c>
    </row>
    <row r="408419" spans="1:3" x14ac:dyDescent="0.25">
      <c r="A408419">
        <v>-621</v>
      </c>
      <c r="C408419">
        <v>1067</v>
      </c>
    </row>
    <row r="408420" spans="1:3" x14ac:dyDescent="0.25">
      <c r="A408420">
        <v>-621</v>
      </c>
      <c r="C408420">
        <v>1067</v>
      </c>
    </row>
    <row r="408421" spans="1:3" x14ac:dyDescent="0.25">
      <c r="A408421">
        <v>-621</v>
      </c>
      <c r="C408421">
        <v>1068</v>
      </c>
    </row>
    <row r="408422" spans="1:3" x14ac:dyDescent="0.25">
      <c r="A408422">
        <v>-621</v>
      </c>
      <c r="C408422">
        <v>1068</v>
      </c>
    </row>
    <row r="408423" spans="1:3" x14ac:dyDescent="0.25">
      <c r="A408423">
        <v>-622</v>
      </c>
      <c r="C408423">
        <v>1068</v>
      </c>
    </row>
    <row r="408424" spans="1:3" x14ac:dyDescent="0.25">
      <c r="A408424">
        <v>-621</v>
      </c>
      <c r="C408424">
        <v>1068</v>
      </c>
    </row>
    <row r="408425" spans="1:3" x14ac:dyDescent="0.25">
      <c r="A408425">
        <v>-621</v>
      </c>
      <c r="C408425">
        <v>1068</v>
      </c>
    </row>
    <row r="408426" spans="1:3" x14ac:dyDescent="0.25">
      <c r="A408426">
        <v>-621</v>
      </c>
      <c r="C408426">
        <v>1069</v>
      </c>
    </row>
    <row r="408427" spans="1:3" x14ac:dyDescent="0.25">
      <c r="A408427">
        <v>-621</v>
      </c>
      <c r="C408427">
        <v>1069</v>
      </c>
    </row>
    <row r="408428" spans="1:3" x14ac:dyDescent="0.25">
      <c r="A408428">
        <v>-621</v>
      </c>
      <c r="C408428">
        <v>1069</v>
      </c>
    </row>
    <row r="408429" spans="1:3" x14ac:dyDescent="0.25">
      <c r="A408429">
        <v>-620</v>
      </c>
      <c r="C408429">
        <v>1070</v>
      </c>
    </row>
    <row r="408430" spans="1:3" x14ac:dyDescent="0.25">
      <c r="A408430">
        <v>-620</v>
      </c>
      <c r="C408430">
        <v>1070</v>
      </c>
    </row>
    <row r="408431" spans="1:3" x14ac:dyDescent="0.25">
      <c r="A408431">
        <v>-620</v>
      </c>
      <c r="C408431">
        <v>1070</v>
      </c>
    </row>
    <row r="408432" spans="1:3" x14ac:dyDescent="0.25">
      <c r="A408432">
        <v>-619</v>
      </c>
      <c r="C408432">
        <v>1070</v>
      </c>
    </row>
    <row r="408433" spans="1:3" x14ac:dyDescent="0.25">
      <c r="A408433">
        <v>-619</v>
      </c>
      <c r="C408433">
        <v>1070</v>
      </c>
    </row>
    <row r="408434" spans="1:3" x14ac:dyDescent="0.25">
      <c r="A408434">
        <v>-620</v>
      </c>
      <c r="C408434">
        <v>1070</v>
      </c>
    </row>
    <row r="408435" spans="1:3" x14ac:dyDescent="0.25">
      <c r="A408435">
        <v>-620</v>
      </c>
      <c r="C408435">
        <v>1071</v>
      </c>
    </row>
    <row r="408436" spans="1:3" x14ac:dyDescent="0.25">
      <c r="A408436">
        <v>-621</v>
      </c>
      <c r="C408436">
        <v>1071</v>
      </c>
    </row>
    <row r="408437" spans="1:3" x14ac:dyDescent="0.25">
      <c r="A408437">
        <v>-622</v>
      </c>
      <c r="C408437">
        <v>1071</v>
      </c>
    </row>
    <row r="408438" spans="1:3" x14ac:dyDescent="0.25">
      <c r="A408438">
        <v>-623</v>
      </c>
      <c r="C408438">
        <v>1071</v>
      </c>
    </row>
    <row r="408439" spans="1:3" x14ac:dyDescent="0.25">
      <c r="A408439">
        <v>-623</v>
      </c>
      <c r="C408439">
        <v>1071</v>
      </c>
    </row>
    <row r="408440" spans="1:3" x14ac:dyDescent="0.25">
      <c r="A408440">
        <v>-624</v>
      </c>
      <c r="C408440">
        <v>1071</v>
      </c>
    </row>
    <row r="408441" spans="1:3" x14ac:dyDescent="0.25">
      <c r="A408441">
        <v>-624</v>
      </c>
      <c r="C408441">
        <v>1072</v>
      </c>
    </row>
    <row r="408442" spans="1:3" x14ac:dyDescent="0.25">
      <c r="A408442">
        <v>-625</v>
      </c>
      <c r="C408442">
        <v>1072</v>
      </c>
    </row>
    <row r="408443" spans="1:3" x14ac:dyDescent="0.25">
      <c r="A408443">
        <v>-624</v>
      </c>
      <c r="C408443">
        <v>1071</v>
      </c>
    </row>
    <row r="408444" spans="1:3" x14ac:dyDescent="0.25">
      <c r="A408444">
        <v>-624</v>
      </c>
      <c r="C408444">
        <v>1071</v>
      </c>
    </row>
    <row r="408445" spans="1:3" x14ac:dyDescent="0.25">
      <c r="A408445">
        <v>-624</v>
      </c>
      <c r="C408445">
        <v>1070</v>
      </c>
    </row>
    <row r="408446" spans="1:3" x14ac:dyDescent="0.25">
      <c r="A408446">
        <v>-625</v>
      </c>
      <c r="C408446">
        <v>1070</v>
      </c>
    </row>
    <row r="408447" spans="1:3" x14ac:dyDescent="0.25">
      <c r="A408447">
        <v>-624</v>
      </c>
      <c r="C408447">
        <v>1069</v>
      </c>
    </row>
    <row r="408448" spans="1:3" x14ac:dyDescent="0.25">
      <c r="A408448">
        <v>-624</v>
      </c>
      <c r="C408448">
        <v>1069</v>
      </c>
    </row>
    <row r="408449" spans="1:3" x14ac:dyDescent="0.25">
      <c r="A408449">
        <v>-624</v>
      </c>
      <c r="C408449">
        <v>1069</v>
      </c>
    </row>
    <row r="408450" spans="1:3" x14ac:dyDescent="0.25">
      <c r="A408450">
        <v>-623</v>
      </c>
      <c r="C408450">
        <v>1069</v>
      </c>
    </row>
    <row r="408451" spans="1:3" x14ac:dyDescent="0.25">
      <c r="A408451">
        <v>-623</v>
      </c>
      <c r="C408451">
        <v>1068</v>
      </c>
    </row>
    <row r="408452" spans="1:3" x14ac:dyDescent="0.25">
      <c r="A408452">
        <v>-623</v>
      </c>
      <c r="C408452">
        <v>1067</v>
      </c>
    </row>
    <row r="408453" spans="1:3" x14ac:dyDescent="0.25">
      <c r="A408453">
        <v>-623</v>
      </c>
      <c r="C408453">
        <v>1067</v>
      </c>
    </row>
    <row r="408454" spans="1:3" x14ac:dyDescent="0.25">
      <c r="A408454">
        <v>-623</v>
      </c>
      <c r="C408454">
        <v>1068</v>
      </c>
    </row>
    <row r="408455" spans="1:3" x14ac:dyDescent="0.25">
      <c r="A408455">
        <v>-624</v>
      </c>
      <c r="C408455">
        <v>1068</v>
      </c>
    </row>
    <row r="408456" spans="1:3" x14ac:dyDescent="0.25">
      <c r="A408456">
        <v>-624</v>
      </c>
      <c r="C408456">
        <v>1067</v>
      </c>
    </row>
    <row r="408457" spans="1:3" x14ac:dyDescent="0.25">
      <c r="A408457">
        <v>-623</v>
      </c>
      <c r="C408457">
        <v>1068</v>
      </c>
    </row>
    <row r="408458" spans="1:3" x14ac:dyDescent="0.25">
      <c r="A408458">
        <v>-623</v>
      </c>
      <c r="C408458">
        <v>1068</v>
      </c>
    </row>
    <row r="408459" spans="1:3" x14ac:dyDescent="0.25">
      <c r="A408459">
        <v>-624</v>
      </c>
      <c r="C408459">
        <v>1068</v>
      </c>
    </row>
    <row r="408460" spans="1:3" x14ac:dyDescent="0.25">
      <c r="A408460">
        <v>-624</v>
      </c>
      <c r="C408460">
        <v>1068</v>
      </c>
    </row>
    <row r="408461" spans="1:3" x14ac:dyDescent="0.25">
      <c r="A408461">
        <v>-624</v>
      </c>
      <c r="C408461">
        <v>1068</v>
      </c>
    </row>
    <row r="408462" spans="1:3" x14ac:dyDescent="0.25">
      <c r="A408462">
        <v>-624</v>
      </c>
      <c r="C408462">
        <v>1068</v>
      </c>
    </row>
    <row r="408463" spans="1:3" x14ac:dyDescent="0.25">
      <c r="A408463">
        <v>-624</v>
      </c>
      <c r="C408463">
        <v>1069</v>
      </c>
    </row>
    <row r="408464" spans="1:3" x14ac:dyDescent="0.25">
      <c r="A408464">
        <v>-623</v>
      </c>
      <c r="C408464">
        <v>1069</v>
      </c>
    </row>
    <row r="408465" spans="1:3" x14ac:dyDescent="0.25">
      <c r="A408465">
        <v>-622</v>
      </c>
      <c r="C408465">
        <v>1069</v>
      </c>
    </row>
    <row r="408466" spans="1:3" x14ac:dyDescent="0.25">
      <c r="A408466">
        <v>-622</v>
      </c>
      <c r="C408466">
        <v>1068</v>
      </c>
    </row>
    <row r="408467" spans="1:3" x14ac:dyDescent="0.25">
      <c r="A408467">
        <v>-622</v>
      </c>
      <c r="C408467">
        <v>1067</v>
      </c>
    </row>
    <row r="408468" spans="1:3" x14ac:dyDescent="0.25">
      <c r="A408468">
        <v>-622</v>
      </c>
      <c r="C408468">
        <v>1067</v>
      </c>
    </row>
    <row r="408469" spans="1:3" x14ac:dyDescent="0.25">
      <c r="A408469">
        <v>-622</v>
      </c>
      <c r="C408469">
        <v>1067</v>
      </c>
    </row>
    <row r="408470" spans="1:3" x14ac:dyDescent="0.25">
      <c r="A408470">
        <v>-622</v>
      </c>
      <c r="C408470">
        <v>1066</v>
      </c>
    </row>
    <row r="408471" spans="1:3" x14ac:dyDescent="0.25">
      <c r="A408471">
        <v>-623</v>
      </c>
      <c r="C408471">
        <v>1065</v>
      </c>
    </row>
    <row r="408472" spans="1:3" x14ac:dyDescent="0.25">
      <c r="A408472">
        <v>-623</v>
      </c>
      <c r="C408472">
        <v>1065</v>
      </c>
    </row>
    <row r="408473" spans="1:3" x14ac:dyDescent="0.25">
      <c r="A408473">
        <v>-623</v>
      </c>
      <c r="C408473">
        <v>1064</v>
      </c>
    </row>
    <row r="408474" spans="1:3" x14ac:dyDescent="0.25">
      <c r="A408474">
        <v>-623</v>
      </c>
      <c r="C408474">
        <v>1063</v>
      </c>
    </row>
    <row r="408475" spans="1:3" x14ac:dyDescent="0.25">
      <c r="A408475">
        <v>-623</v>
      </c>
      <c r="C408475">
        <v>1064</v>
      </c>
    </row>
    <row r="408476" spans="1:3" x14ac:dyDescent="0.25">
      <c r="A408476">
        <v>-624</v>
      </c>
      <c r="C408476">
        <v>1064</v>
      </c>
    </row>
    <row r="408477" spans="1:3" x14ac:dyDescent="0.25">
      <c r="A408477">
        <v>-624</v>
      </c>
      <c r="C408477">
        <v>1064</v>
      </c>
    </row>
    <row r="408478" spans="1:3" x14ac:dyDescent="0.25">
      <c r="A408478">
        <v>-624</v>
      </c>
      <c r="C408478">
        <v>1064</v>
      </c>
    </row>
    <row r="408479" spans="1:3" x14ac:dyDescent="0.25">
      <c r="A408479">
        <v>-624</v>
      </c>
      <c r="C408479">
        <v>1063</v>
      </c>
    </row>
    <row r="408480" spans="1:3" x14ac:dyDescent="0.25">
      <c r="A408480">
        <v>-623</v>
      </c>
      <c r="C408480">
        <v>1063</v>
      </c>
    </row>
    <row r="408481" spans="1:3" x14ac:dyDescent="0.25">
      <c r="A408481">
        <v>-623</v>
      </c>
      <c r="C408481">
        <v>1064</v>
      </c>
    </row>
    <row r="408482" spans="1:3" x14ac:dyDescent="0.25">
      <c r="A408482">
        <v>-623</v>
      </c>
      <c r="C408482">
        <v>1064</v>
      </c>
    </row>
    <row r="408483" spans="1:3" x14ac:dyDescent="0.25">
      <c r="A408483">
        <v>-623</v>
      </c>
      <c r="C408483">
        <v>1064</v>
      </c>
    </row>
    <row r="408484" spans="1:3" x14ac:dyDescent="0.25">
      <c r="A408484">
        <v>-623</v>
      </c>
      <c r="C408484">
        <v>1063</v>
      </c>
    </row>
    <row r="408485" spans="1:3" x14ac:dyDescent="0.25">
      <c r="A408485">
        <v>-623</v>
      </c>
      <c r="C408485">
        <v>1062</v>
      </c>
    </row>
    <row r="408486" spans="1:3" x14ac:dyDescent="0.25">
      <c r="A408486">
        <v>-623</v>
      </c>
      <c r="C408486">
        <v>1062</v>
      </c>
    </row>
    <row r="408487" spans="1:3" x14ac:dyDescent="0.25">
      <c r="A408487">
        <v>-624</v>
      </c>
      <c r="C408487">
        <v>1063</v>
      </c>
    </row>
    <row r="408488" spans="1:3" x14ac:dyDescent="0.25">
      <c r="A408488">
        <v>-624</v>
      </c>
      <c r="C408488">
        <v>1063</v>
      </c>
    </row>
    <row r="408489" spans="1:3" x14ac:dyDescent="0.25">
      <c r="A408489">
        <v>-624</v>
      </c>
      <c r="C408489">
        <v>1063</v>
      </c>
    </row>
    <row r="408490" spans="1:3" x14ac:dyDescent="0.25">
      <c r="A408490">
        <v>-623</v>
      </c>
      <c r="C408490">
        <v>1064</v>
      </c>
    </row>
    <row r="408491" spans="1:3" x14ac:dyDescent="0.25">
      <c r="A408491">
        <v>-623</v>
      </c>
      <c r="C408491">
        <v>1064</v>
      </c>
    </row>
    <row r="408492" spans="1:3" x14ac:dyDescent="0.25">
      <c r="A408492">
        <v>-623</v>
      </c>
      <c r="C408492">
        <v>1063</v>
      </c>
    </row>
    <row r="408493" spans="1:3" x14ac:dyDescent="0.25">
      <c r="A408493">
        <v>-623</v>
      </c>
      <c r="C408493">
        <v>1064</v>
      </c>
    </row>
    <row r="408494" spans="1:3" x14ac:dyDescent="0.25">
      <c r="A408494">
        <v>-623</v>
      </c>
      <c r="C408494">
        <v>1064</v>
      </c>
    </row>
    <row r="408495" spans="1:3" x14ac:dyDescent="0.25">
      <c r="A408495">
        <v>-622</v>
      </c>
      <c r="C408495">
        <v>1064</v>
      </c>
    </row>
    <row r="408496" spans="1:3" x14ac:dyDescent="0.25">
      <c r="A408496">
        <v>-622</v>
      </c>
      <c r="C408496">
        <v>1064</v>
      </c>
    </row>
    <row r="408497" spans="1:3" x14ac:dyDescent="0.25">
      <c r="A408497">
        <v>-622</v>
      </c>
      <c r="C408497">
        <v>1064</v>
      </c>
    </row>
    <row r="408498" spans="1:3" x14ac:dyDescent="0.25">
      <c r="A408498">
        <v>-622</v>
      </c>
      <c r="C408498">
        <v>1064</v>
      </c>
    </row>
    <row r="408499" spans="1:3" x14ac:dyDescent="0.25">
      <c r="A408499">
        <v>-623</v>
      </c>
      <c r="C408499">
        <v>1065</v>
      </c>
    </row>
    <row r="408500" spans="1:3" x14ac:dyDescent="0.25">
      <c r="A408500">
        <v>-623</v>
      </c>
      <c r="C408500">
        <v>1064</v>
      </c>
    </row>
    <row r="408501" spans="1:3" x14ac:dyDescent="0.25">
      <c r="A408501">
        <v>-623</v>
      </c>
      <c r="C408501">
        <v>1064</v>
      </c>
    </row>
    <row r="408502" spans="1:3" x14ac:dyDescent="0.25">
      <c r="A408502">
        <v>-624</v>
      </c>
      <c r="C408502">
        <v>1065</v>
      </c>
    </row>
    <row r="408503" spans="1:3" x14ac:dyDescent="0.25">
      <c r="A408503">
        <v>-624</v>
      </c>
      <c r="C408503">
        <v>1065</v>
      </c>
    </row>
    <row r="408504" spans="1:3" x14ac:dyDescent="0.25">
      <c r="A408504">
        <v>-624</v>
      </c>
      <c r="C408504">
        <v>1065</v>
      </c>
    </row>
    <row r="408505" spans="1:3" x14ac:dyDescent="0.25">
      <c r="A408505">
        <v>-624</v>
      </c>
      <c r="C408505">
        <v>1066</v>
      </c>
    </row>
    <row r="408506" spans="1:3" x14ac:dyDescent="0.25">
      <c r="A408506">
        <v>-625</v>
      </c>
      <c r="C408506">
        <v>1066</v>
      </c>
    </row>
    <row r="408507" spans="1:3" x14ac:dyDescent="0.25">
      <c r="A408507">
        <v>-624</v>
      </c>
      <c r="C408507">
        <v>1067</v>
      </c>
    </row>
    <row r="408508" spans="1:3" x14ac:dyDescent="0.25">
      <c r="A408508">
        <v>-624</v>
      </c>
      <c r="C408508">
        <v>1068</v>
      </c>
    </row>
    <row r="408509" spans="1:3" x14ac:dyDescent="0.25">
      <c r="A408509">
        <v>-623</v>
      </c>
      <c r="C408509">
        <v>1068</v>
      </c>
    </row>
    <row r="408510" spans="1:3" x14ac:dyDescent="0.25">
      <c r="A408510">
        <v>-623</v>
      </c>
      <c r="C408510">
        <v>1069</v>
      </c>
    </row>
    <row r="408511" spans="1:3" x14ac:dyDescent="0.25">
      <c r="A408511">
        <v>-622</v>
      </c>
      <c r="C408511">
        <v>1069</v>
      </c>
    </row>
    <row r="408512" spans="1:3" x14ac:dyDescent="0.25">
      <c r="A408512">
        <v>-622</v>
      </c>
      <c r="C408512">
        <v>1069</v>
      </c>
    </row>
    <row r="408513" spans="1:3" x14ac:dyDescent="0.25">
      <c r="A408513">
        <v>-621</v>
      </c>
      <c r="C408513">
        <v>1070</v>
      </c>
    </row>
    <row r="408514" spans="1:3" x14ac:dyDescent="0.25">
      <c r="A408514">
        <v>-621</v>
      </c>
      <c r="C408514">
        <v>1070</v>
      </c>
    </row>
    <row r="408515" spans="1:3" x14ac:dyDescent="0.25">
      <c r="A408515">
        <v>-621</v>
      </c>
      <c r="C408515">
        <v>1069</v>
      </c>
    </row>
    <row r="408516" spans="1:3" x14ac:dyDescent="0.25">
      <c r="A408516">
        <v>-622</v>
      </c>
      <c r="C408516">
        <v>1069</v>
      </c>
    </row>
    <row r="408517" spans="1:3" x14ac:dyDescent="0.25">
      <c r="A408517">
        <v>-622</v>
      </c>
      <c r="C408517">
        <v>1069</v>
      </c>
    </row>
    <row r="408518" spans="1:3" x14ac:dyDescent="0.25">
      <c r="A408518">
        <v>-623</v>
      </c>
      <c r="C408518">
        <v>1070</v>
      </c>
    </row>
    <row r="408519" spans="1:3" x14ac:dyDescent="0.25">
      <c r="A408519">
        <v>-623</v>
      </c>
      <c r="C408519">
        <v>1070</v>
      </c>
    </row>
    <row r="408520" spans="1:3" x14ac:dyDescent="0.25">
      <c r="A408520">
        <v>-623</v>
      </c>
      <c r="C408520">
        <v>1071</v>
      </c>
    </row>
    <row r="408521" spans="1:3" x14ac:dyDescent="0.25">
      <c r="A408521">
        <v>-623</v>
      </c>
      <c r="C408521">
        <v>1071</v>
      </c>
    </row>
    <row r="408522" spans="1:3" x14ac:dyDescent="0.25">
      <c r="A408522">
        <v>-623</v>
      </c>
      <c r="C408522">
        <v>1071</v>
      </c>
    </row>
    <row r="408523" spans="1:3" x14ac:dyDescent="0.25">
      <c r="A408523">
        <v>-623</v>
      </c>
      <c r="C408523">
        <v>1071</v>
      </c>
    </row>
    <row r="408524" spans="1:3" x14ac:dyDescent="0.25">
      <c r="A408524">
        <v>-622</v>
      </c>
      <c r="C408524">
        <v>1071</v>
      </c>
    </row>
    <row r="408525" spans="1:3" x14ac:dyDescent="0.25">
      <c r="A408525">
        <v>-622</v>
      </c>
      <c r="C408525">
        <v>1071</v>
      </c>
    </row>
    <row r="408526" spans="1:3" x14ac:dyDescent="0.25">
      <c r="A408526">
        <v>-623</v>
      </c>
      <c r="C408526">
        <v>1071</v>
      </c>
    </row>
    <row r="408527" spans="1:3" x14ac:dyDescent="0.25">
      <c r="A408527">
        <v>-623</v>
      </c>
      <c r="C408527">
        <v>1072</v>
      </c>
    </row>
    <row r="408528" spans="1:3" x14ac:dyDescent="0.25">
      <c r="A408528">
        <v>-623</v>
      </c>
      <c r="C408528">
        <v>1072</v>
      </c>
    </row>
    <row r="408529" spans="1:3" x14ac:dyDescent="0.25">
      <c r="A408529">
        <v>-623</v>
      </c>
      <c r="C408529">
        <v>1071</v>
      </c>
    </row>
    <row r="408530" spans="1:3" x14ac:dyDescent="0.25">
      <c r="A408530">
        <v>-622</v>
      </c>
      <c r="C408530">
        <v>1071</v>
      </c>
    </row>
    <row r="408531" spans="1:3" x14ac:dyDescent="0.25">
      <c r="A408531">
        <v>-622</v>
      </c>
      <c r="C408531">
        <v>1071</v>
      </c>
    </row>
    <row r="408532" spans="1:3" x14ac:dyDescent="0.25">
      <c r="A408532">
        <v>-623</v>
      </c>
      <c r="C408532">
        <v>1071</v>
      </c>
    </row>
    <row r="408533" spans="1:3" x14ac:dyDescent="0.25">
      <c r="A408533">
        <v>-624</v>
      </c>
      <c r="C408533">
        <v>1071</v>
      </c>
    </row>
    <row r="408534" spans="1:3" x14ac:dyDescent="0.25">
      <c r="A408534">
        <v>-624</v>
      </c>
      <c r="C408534">
        <v>1072</v>
      </c>
    </row>
    <row r="408535" spans="1:3" x14ac:dyDescent="0.25">
      <c r="A408535">
        <v>-623</v>
      </c>
      <c r="C408535">
        <v>1072</v>
      </c>
    </row>
    <row r="408536" spans="1:3" x14ac:dyDescent="0.25">
      <c r="A408536">
        <v>-624</v>
      </c>
      <c r="C408536">
        <v>1072</v>
      </c>
    </row>
    <row r="408537" spans="1:3" x14ac:dyDescent="0.25">
      <c r="A408537">
        <v>-624</v>
      </c>
      <c r="C408537">
        <v>1071</v>
      </c>
    </row>
    <row r="408538" spans="1:3" x14ac:dyDescent="0.25">
      <c r="A408538">
        <v>-624</v>
      </c>
      <c r="C408538">
        <v>1070</v>
      </c>
    </row>
    <row r="408539" spans="1:3" x14ac:dyDescent="0.25">
      <c r="A408539">
        <v>-624</v>
      </c>
      <c r="C408539">
        <v>1070</v>
      </c>
    </row>
    <row r="408540" spans="1:3" x14ac:dyDescent="0.25">
      <c r="A408540">
        <v>-623</v>
      </c>
      <c r="C408540">
        <v>1070</v>
      </c>
    </row>
    <row r="408541" spans="1:3" x14ac:dyDescent="0.25">
      <c r="A408541">
        <v>-624</v>
      </c>
      <c r="C408541">
        <v>1070</v>
      </c>
    </row>
    <row r="408542" spans="1:3" x14ac:dyDescent="0.25">
      <c r="A408542">
        <v>-623</v>
      </c>
      <c r="C408542">
        <v>1070</v>
      </c>
    </row>
    <row r="408543" spans="1:3" x14ac:dyDescent="0.25">
      <c r="A408543">
        <v>-623</v>
      </c>
      <c r="C408543">
        <v>1069</v>
      </c>
    </row>
    <row r="408544" spans="1:3" x14ac:dyDescent="0.25">
      <c r="A408544">
        <v>-623</v>
      </c>
      <c r="C408544">
        <v>1069</v>
      </c>
    </row>
    <row r="408545" spans="1:3" x14ac:dyDescent="0.25">
      <c r="A408545">
        <v>-623</v>
      </c>
      <c r="C408545">
        <v>1069</v>
      </c>
    </row>
    <row r="408546" spans="1:3" x14ac:dyDescent="0.25">
      <c r="A408546">
        <v>-622</v>
      </c>
      <c r="C408546">
        <v>1068</v>
      </c>
    </row>
    <row r="408547" spans="1:3" x14ac:dyDescent="0.25">
      <c r="A408547">
        <v>-623</v>
      </c>
      <c r="C408547">
        <v>1069</v>
      </c>
    </row>
    <row r="408548" spans="1:3" x14ac:dyDescent="0.25">
      <c r="A408548">
        <v>-622</v>
      </c>
      <c r="C408548">
        <v>1070</v>
      </c>
    </row>
    <row r="408549" spans="1:3" x14ac:dyDescent="0.25">
      <c r="A408549">
        <v>-622</v>
      </c>
      <c r="C408549">
        <v>1070</v>
      </c>
    </row>
    <row r="408550" spans="1:3" x14ac:dyDescent="0.25">
      <c r="A408550">
        <v>-622</v>
      </c>
      <c r="C408550">
        <v>1070</v>
      </c>
    </row>
    <row r="408551" spans="1:3" x14ac:dyDescent="0.25">
      <c r="A408551">
        <v>-622</v>
      </c>
      <c r="C408551">
        <v>1070</v>
      </c>
    </row>
    <row r="408552" spans="1:3" x14ac:dyDescent="0.25">
      <c r="A408552">
        <v>-622</v>
      </c>
      <c r="C408552">
        <v>1070</v>
      </c>
    </row>
    <row r="408553" spans="1:3" x14ac:dyDescent="0.25">
      <c r="A408553">
        <v>-622</v>
      </c>
      <c r="C408553">
        <v>1070</v>
      </c>
    </row>
    <row r="408554" spans="1:3" x14ac:dyDescent="0.25">
      <c r="A408554">
        <v>-622</v>
      </c>
      <c r="C408554">
        <v>1070</v>
      </c>
    </row>
    <row r="408555" spans="1:3" x14ac:dyDescent="0.25">
      <c r="A408555">
        <v>-622</v>
      </c>
      <c r="C408555">
        <v>1070</v>
      </c>
    </row>
    <row r="408556" spans="1:3" x14ac:dyDescent="0.25">
      <c r="A408556">
        <v>-622</v>
      </c>
      <c r="C408556">
        <v>1070</v>
      </c>
    </row>
    <row r="408557" spans="1:3" x14ac:dyDescent="0.25">
      <c r="A408557">
        <v>-622</v>
      </c>
      <c r="C408557">
        <v>1070</v>
      </c>
    </row>
    <row r="408558" spans="1:3" x14ac:dyDescent="0.25">
      <c r="A408558">
        <v>-621</v>
      </c>
      <c r="C408558">
        <v>1070</v>
      </c>
    </row>
    <row r="408559" spans="1:3" x14ac:dyDescent="0.25">
      <c r="A408559">
        <v>-621</v>
      </c>
      <c r="C408559">
        <v>1070</v>
      </c>
    </row>
    <row r="408560" spans="1:3" x14ac:dyDescent="0.25">
      <c r="A408560">
        <v>-622</v>
      </c>
      <c r="C408560">
        <v>1071</v>
      </c>
    </row>
    <row r="408561" spans="1:3" x14ac:dyDescent="0.25">
      <c r="A408561">
        <v>-621</v>
      </c>
      <c r="C408561">
        <v>1070</v>
      </c>
    </row>
    <row r="408562" spans="1:3" x14ac:dyDescent="0.25">
      <c r="A408562">
        <v>-622</v>
      </c>
      <c r="C408562">
        <v>1071</v>
      </c>
    </row>
    <row r="408563" spans="1:3" x14ac:dyDescent="0.25">
      <c r="A408563">
        <v>-622</v>
      </c>
      <c r="C408563">
        <v>1072</v>
      </c>
    </row>
    <row r="408564" spans="1:3" x14ac:dyDescent="0.25">
      <c r="A408564">
        <v>-622</v>
      </c>
      <c r="C408564">
        <v>1072</v>
      </c>
    </row>
    <row r="408565" spans="1:3" x14ac:dyDescent="0.25">
      <c r="A408565">
        <v>-622</v>
      </c>
      <c r="C408565">
        <v>1071</v>
      </c>
    </row>
    <row r="408566" spans="1:3" x14ac:dyDescent="0.25">
      <c r="A408566">
        <v>-622</v>
      </c>
      <c r="C408566">
        <v>1072</v>
      </c>
    </row>
    <row r="408567" spans="1:3" x14ac:dyDescent="0.25">
      <c r="A408567">
        <v>-622</v>
      </c>
      <c r="C408567">
        <v>1071</v>
      </c>
    </row>
    <row r="408568" spans="1:3" x14ac:dyDescent="0.25">
      <c r="A408568">
        <v>-622</v>
      </c>
      <c r="C408568">
        <v>1072</v>
      </c>
    </row>
    <row r="408569" spans="1:3" x14ac:dyDescent="0.25">
      <c r="A408569">
        <v>-622</v>
      </c>
      <c r="C408569">
        <v>1072</v>
      </c>
    </row>
    <row r="408570" spans="1:3" x14ac:dyDescent="0.25">
      <c r="A408570">
        <v>-622</v>
      </c>
      <c r="C408570">
        <v>1072</v>
      </c>
    </row>
    <row r="408571" spans="1:3" x14ac:dyDescent="0.25">
      <c r="A408571">
        <v>-622</v>
      </c>
      <c r="C408571">
        <v>1072</v>
      </c>
    </row>
    <row r="408572" spans="1:3" x14ac:dyDescent="0.25">
      <c r="A408572">
        <v>-622</v>
      </c>
      <c r="C408572">
        <v>1073</v>
      </c>
    </row>
    <row r="408573" spans="1:3" x14ac:dyDescent="0.25">
      <c r="A408573">
        <v>-623</v>
      </c>
      <c r="C408573">
        <v>1073</v>
      </c>
    </row>
    <row r="408574" spans="1:3" x14ac:dyDescent="0.25">
      <c r="A408574">
        <v>-624</v>
      </c>
      <c r="C408574">
        <v>1074</v>
      </c>
    </row>
    <row r="408575" spans="1:3" x14ac:dyDescent="0.25">
      <c r="A408575">
        <v>-624</v>
      </c>
      <c r="C408575">
        <v>1074</v>
      </c>
    </row>
    <row r="408576" spans="1:3" x14ac:dyDescent="0.25">
      <c r="A408576">
        <v>-624</v>
      </c>
      <c r="C408576">
        <v>1075</v>
      </c>
    </row>
    <row r="408577" spans="1:3" x14ac:dyDescent="0.25">
      <c r="A408577">
        <v>-624</v>
      </c>
      <c r="C408577">
        <v>1076</v>
      </c>
    </row>
    <row r="408578" spans="1:3" x14ac:dyDescent="0.25">
      <c r="A408578">
        <v>-623</v>
      </c>
      <c r="C408578">
        <v>1077</v>
      </c>
    </row>
    <row r="408579" spans="1:3" x14ac:dyDescent="0.25">
      <c r="A408579">
        <v>-624</v>
      </c>
      <c r="C408579">
        <v>1077</v>
      </c>
    </row>
    <row r="408580" spans="1:3" x14ac:dyDescent="0.25">
      <c r="A408580">
        <v>-624</v>
      </c>
      <c r="C408580">
        <v>1076</v>
      </c>
    </row>
    <row r="408581" spans="1:3" x14ac:dyDescent="0.25">
      <c r="A408581">
        <v>-624</v>
      </c>
      <c r="C408581">
        <v>1076</v>
      </c>
    </row>
    <row r="408582" spans="1:3" x14ac:dyDescent="0.25">
      <c r="A408582">
        <v>-623</v>
      </c>
      <c r="C408582">
        <v>1075</v>
      </c>
    </row>
    <row r="408583" spans="1:3" x14ac:dyDescent="0.25">
      <c r="A408583">
        <v>-623</v>
      </c>
      <c r="C408583">
        <v>1075</v>
      </c>
    </row>
    <row r="408584" spans="1:3" x14ac:dyDescent="0.25">
      <c r="A408584">
        <v>-623</v>
      </c>
      <c r="C408584">
        <v>1074</v>
      </c>
    </row>
    <row r="408585" spans="1:3" x14ac:dyDescent="0.25">
      <c r="A408585">
        <v>-624</v>
      </c>
      <c r="C408585">
        <v>1074</v>
      </c>
    </row>
    <row r="408586" spans="1:3" x14ac:dyDescent="0.25">
      <c r="A408586">
        <v>-624</v>
      </c>
      <c r="C408586">
        <v>1073</v>
      </c>
    </row>
    <row r="408587" spans="1:3" x14ac:dyDescent="0.25">
      <c r="A408587">
        <v>-625</v>
      </c>
      <c r="C408587">
        <v>1074</v>
      </c>
    </row>
    <row r="408588" spans="1:3" x14ac:dyDescent="0.25">
      <c r="A408588">
        <v>-625</v>
      </c>
      <c r="C408588">
        <v>1074</v>
      </c>
    </row>
    <row r="408589" spans="1:3" x14ac:dyDescent="0.25">
      <c r="A408589">
        <v>-625</v>
      </c>
      <c r="C408589">
        <v>1073</v>
      </c>
    </row>
    <row r="408590" spans="1:3" x14ac:dyDescent="0.25">
      <c r="A408590">
        <v>-624</v>
      </c>
      <c r="C408590">
        <v>1073</v>
      </c>
    </row>
    <row r="408591" spans="1:3" x14ac:dyDescent="0.25">
      <c r="A408591">
        <v>-624</v>
      </c>
      <c r="C408591">
        <v>1073</v>
      </c>
    </row>
    <row r="408592" spans="1:3" x14ac:dyDescent="0.25">
      <c r="A408592">
        <v>-625</v>
      </c>
      <c r="C408592">
        <v>1073</v>
      </c>
    </row>
    <row r="408593" spans="1:3" x14ac:dyDescent="0.25">
      <c r="A408593">
        <v>-625</v>
      </c>
      <c r="C408593">
        <v>1074</v>
      </c>
    </row>
    <row r="408594" spans="1:3" x14ac:dyDescent="0.25">
      <c r="A408594">
        <v>-625</v>
      </c>
      <c r="C408594">
        <v>1074</v>
      </c>
    </row>
    <row r="408595" spans="1:3" x14ac:dyDescent="0.25">
      <c r="A408595">
        <v>-625</v>
      </c>
      <c r="C408595">
        <v>1074</v>
      </c>
    </row>
    <row r="408596" spans="1:3" x14ac:dyDescent="0.25">
      <c r="A408596">
        <v>-624</v>
      </c>
      <c r="C408596">
        <v>1074</v>
      </c>
    </row>
    <row r="408597" spans="1:3" x14ac:dyDescent="0.25">
      <c r="A408597">
        <v>-624</v>
      </c>
      <c r="C408597">
        <v>1074</v>
      </c>
    </row>
    <row r="408598" spans="1:3" x14ac:dyDescent="0.25">
      <c r="A408598">
        <v>-624</v>
      </c>
      <c r="C408598">
        <v>1074</v>
      </c>
    </row>
    <row r="408599" spans="1:3" x14ac:dyDescent="0.25">
      <c r="A408599">
        <v>-623</v>
      </c>
      <c r="C408599">
        <v>1075</v>
      </c>
    </row>
    <row r="408600" spans="1:3" x14ac:dyDescent="0.25">
      <c r="A408600">
        <v>-623</v>
      </c>
      <c r="C408600">
        <v>1075</v>
      </c>
    </row>
    <row r="408601" spans="1:3" x14ac:dyDescent="0.25">
      <c r="A408601">
        <v>-622</v>
      </c>
      <c r="C408601">
        <v>1075</v>
      </c>
    </row>
    <row r="408602" spans="1:3" x14ac:dyDescent="0.25">
      <c r="A408602">
        <v>-622</v>
      </c>
      <c r="C408602">
        <v>1075</v>
      </c>
    </row>
    <row r="408603" spans="1:3" x14ac:dyDescent="0.25">
      <c r="A408603">
        <v>-622</v>
      </c>
      <c r="C408603">
        <v>1076</v>
      </c>
    </row>
    <row r="408604" spans="1:3" x14ac:dyDescent="0.25">
      <c r="A408604">
        <v>-622</v>
      </c>
      <c r="C408604">
        <v>1077</v>
      </c>
    </row>
    <row r="408605" spans="1:3" x14ac:dyDescent="0.25">
      <c r="A408605">
        <v>-621</v>
      </c>
      <c r="C408605">
        <v>1077</v>
      </c>
    </row>
    <row r="408606" spans="1:3" x14ac:dyDescent="0.25">
      <c r="A408606">
        <v>-622</v>
      </c>
      <c r="C408606">
        <v>1078</v>
      </c>
    </row>
    <row r="408607" spans="1:3" x14ac:dyDescent="0.25">
      <c r="A408607">
        <v>-622</v>
      </c>
      <c r="C408607">
        <v>1079</v>
      </c>
    </row>
    <row r="408608" spans="1:3" x14ac:dyDescent="0.25">
      <c r="A408608">
        <v>-622</v>
      </c>
      <c r="C408608">
        <v>1079</v>
      </c>
    </row>
    <row r="408609" spans="1:3" x14ac:dyDescent="0.25">
      <c r="A408609">
        <v>-623</v>
      </c>
      <c r="C408609">
        <v>1079</v>
      </c>
    </row>
    <row r="408610" spans="1:3" x14ac:dyDescent="0.25">
      <c r="A408610">
        <v>-623</v>
      </c>
      <c r="C408610">
        <v>1079</v>
      </c>
    </row>
    <row r="408611" spans="1:3" x14ac:dyDescent="0.25">
      <c r="A408611">
        <v>-624</v>
      </c>
      <c r="C408611">
        <v>1079</v>
      </c>
    </row>
    <row r="408612" spans="1:3" x14ac:dyDescent="0.25">
      <c r="A408612">
        <v>-624</v>
      </c>
      <c r="C408612">
        <v>1079</v>
      </c>
    </row>
    <row r="408613" spans="1:3" x14ac:dyDescent="0.25">
      <c r="A408613">
        <v>-625</v>
      </c>
      <c r="C408613">
        <v>1080</v>
      </c>
    </row>
    <row r="408614" spans="1:3" x14ac:dyDescent="0.25">
      <c r="A408614">
        <v>-625</v>
      </c>
      <c r="C408614">
        <v>1080</v>
      </c>
    </row>
    <row r="408615" spans="1:3" x14ac:dyDescent="0.25">
      <c r="A408615">
        <v>-626</v>
      </c>
      <c r="C408615">
        <v>1080</v>
      </c>
    </row>
    <row r="408616" spans="1:3" x14ac:dyDescent="0.25">
      <c r="A408616">
        <v>-626</v>
      </c>
      <c r="C408616">
        <v>1080</v>
      </c>
    </row>
    <row r="408617" spans="1:3" x14ac:dyDescent="0.25">
      <c r="A408617">
        <v>-627</v>
      </c>
      <c r="C408617">
        <v>1079</v>
      </c>
    </row>
    <row r="408618" spans="1:3" x14ac:dyDescent="0.25">
      <c r="A408618">
        <v>-628</v>
      </c>
      <c r="C408618">
        <v>1080</v>
      </c>
    </row>
    <row r="408619" spans="1:3" x14ac:dyDescent="0.25">
      <c r="A408619">
        <v>-627</v>
      </c>
      <c r="C408619">
        <v>1079</v>
      </c>
    </row>
    <row r="408620" spans="1:3" x14ac:dyDescent="0.25">
      <c r="A408620">
        <v>-627</v>
      </c>
      <c r="C408620">
        <v>1080</v>
      </c>
    </row>
    <row r="408621" spans="1:3" x14ac:dyDescent="0.25">
      <c r="A408621">
        <v>-628</v>
      </c>
      <c r="C408621">
        <v>1079</v>
      </c>
    </row>
    <row r="408622" spans="1:3" x14ac:dyDescent="0.25">
      <c r="A408622">
        <v>-628</v>
      </c>
      <c r="C408622">
        <v>1080</v>
      </c>
    </row>
    <row r="408623" spans="1:3" x14ac:dyDescent="0.25">
      <c r="A408623">
        <v>-628</v>
      </c>
      <c r="C408623">
        <v>1081</v>
      </c>
    </row>
    <row r="408624" spans="1:3" x14ac:dyDescent="0.25">
      <c r="A408624">
        <v>-627</v>
      </c>
      <c r="C408624">
        <v>1081</v>
      </c>
    </row>
    <row r="408625" spans="1:3" x14ac:dyDescent="0.25">
      <c r="A408625">
        <v>-626</v>
      </c>
      <c r="C408625">
        <v>1082</v>
      </c>
    </row>
    <row r="408626" spans="1:3" x14ac:dyDescent="0.25">
      <c r="A408626">
        <v>-626</v>
      </c>
      <c r="C408626">
        <v>1082</v>
      </c>
    </row>
    <row r="408627" spans="1:3" x14ac:dyDescent="0.25">
      <c r="A408627">
        <v>-626</v>
      </c>
      <c r="C408627">
        <v>1083</v>
      </c>
    </row>
    <row r="408628" spans="1:3" x14ac:dyDescent="0.25">
      <c r="A408628">
        <v>-626</v>
      </c>
      <c r="C408628">
        <v>1083</v>
      </c>
    </row>
    <row r="408629" spans="1:3" x14ac:dyDescent="0.25">
      <c r="A408629">
        <v>-626</v>
      </c>
      <c r="C408629">
        <v>1082</v>
      </c>
    </row>
    <row r="408630" spans="1:3" x14ac:dyDescent="0.25">
      <c r="A408630">
        <v>-627</v>
      </c>
      <c r="C408630">
        <v>1082</v>
      </c>
    </row>
    <row r="408631" spans="1:3" x14ac:dyDescent="0.25">
      <c r="A408631">
        <v>-626</v>
      </c>
      <c r="C408631">
        <v>1082</v>
      </c>
    </row>
    <row r="408632" spans="1:3" x14ac:dyDescent="0.25">
      <c r="A408632">
        <v>-626</v>
      </c>
      <c r="C408632">
        <v>1082</v>
      </c>
    </row>
    <row r="408633" spans="1:3" x14ac:dyDescent="0.25">
      <c r="A408633">
        <v>-627</v>
      </c>
      <c r="C408633">
        <v>1083</v>
      </c>
    </row>
    <row r="408634" spans="1:3" x14ac:dyDescent="0.25">
      <c r="A408634">
        <v>-626</v>
      </c>
      <c r="C408634">
        <v>1083</v>
      </c>
    </row>
    <row r="408635" spans="1:3" x14ac:dyDescent="0.25">
      <c r="A408635">
        <v>-625</v>
      </c>
      <c r="C408635">
        <v>1083</v>
      </c>
    </row>
    <row r="408636" spans="1:3" x14ac:dyDescent="0.25">
      <c r="A408636">
        <v>-625</v>
      </c>
      <c r="C408636">
        <v>1083</v>
      </c>
    </row>
    <row r="408637" spans="1:3" x14ac:dyDescent="0.25">
      <c r="A408637">
        <v>-625</v>
      </c>
      <c r="C408637">
        <v>1084</v>
      </c>
    </row>
    <row r="408638" spans="1:3" x14ac:dyDescent="0.25">
      <c r="A408638">
        <v>-625</v>
      </c>
      <c r="C408638">
        <v>1084</v>
      </c>
    </row>
    <row r="408639" spans="1:3" x14ac:dyDescent="0.25">
      <c r="A408639">
        <v>-626</v>
      </c>
      <c r="C408639">
        <v>1084</v>
      </c>
    </row>
    <row r="408640" spans="1:3" x14ac:dyDescent="0.25">
      <c r="A408640">
        <v>-626</v>
      </c>
      <c r="C408640">
        <v>1084</v>
      </c>
    </row>
    <row r="408641" spans="1:3" x14ac:dyDescent="0.25">
      <c r="A408641">
        <v>-626</v>
      </c>
      <c r="C408641">
        <v>1085</v>
      </c>
    </row>
    <row r="408642" spans="1:3" x14ac:dyDescent="0.25">
      <c r="A408642">
        <v>-627</v>
      </c>
      <c r="C408642">
        <v>1085</v>
      </c>
    </row>
    <row r="408643" spans="1:3" x14ac:dyDescent="0.25">
      <c r="A408643">
        <v>-627</v>
      </c>
      <c r="C408643">
        <v>1086</v>
      </c>
    </row>
    <row r="408644" spans="1:3" x14ac:dyDescent="0.25">
      <c r="A408644">
        <v>-627</v>
      </c>
      <c r="C408644">
        <v>1085</v>
      </c>
    </row>
    <row r="408645" spans="1:3" x14ac:dyDescent="0.25">
      <c r="A408645">
        <v>-628</v>
      </c>
      <c r="C408645">
        <v>1085</v>
      </c>
    </row>
    <row r="408646" spans="1:3" x14ac:dyDescent="0.25">
      <c r="A408646">
        <v>-629</v>
      </c>
      <c r="C408646">
        <v>1086</v>
      </c>
    </row>
    <row r="408647" spans="1:3" x14ac:dyDescent="0.25">
      <c r="A408647">
        <v>-630</v>
      </c>
      <c r="C408647">
        <v>1086</v>
      </c>
    </row>
    <row r="408648" spans="1:3" x14ac:dyDescent="0.25">
      <c r="A408648">
        <v>-630</v>
      </c>
      <c r="C408648">
        <v>1086</v>
      </c>
    </row>
    <row r="408649" spans="1:3" x14ac:dyDescent="0.25">
      <c r="A408649">
        <v>-629</v>
      </c>
      <c r="C408649">
        <v>1087</v>
      </c>
    </row>
    <row r="408650" spans="1:3" x14ac:dyDescent="0.25">
      <c r="A408650">
        <v>-629</v>
      </c>
      <c r="C408650">
        <v>1086</v>
      </c>
    </row>
    <row r="408651" spans="1:3" x14ac:dyDescent="0.25">
      <c r="A408651">
        <v>-630</v>
      </c>
      <c r="C408651">
        <v>1086</v>
      </c>
    </row>
    <row r="408652" spans="1:3" x14ac:dyDescent="0.25">
      <c r="A408652">
        <v>-631</v>
      </c>
      <c r="C408652">
        <v>1085</v>
      </c>
    </row>
    <row r="408653" spans="1:3" x14ac:dyDescent="0.25">
      <c r="A408653">
        <v>-632</v>
      </c>
      <c r="C408653">
        <v>1085</v>
      </c>
    </row>
    <row r="408654" spans="1:3" x14ac:dyDescent="0.25">
      <c r="A408654">
        <v>-633</v>
      </c>
      <c r="C408654">
        <v>1086</v>
      </c>
    </row>
    <row r="408655" spans="1:3" x14ac:dyDescent="0.25">
      <c r="A408655">
        <v>-633</v>
      </c>
      <c r="C408655">
        <v>1086</v>
      </c>
    </row>
    <row r="408656" spans="1:3" x14ac:dyDescent="0.25">
      <c r="A408656">
        <v>-633</v>
      </c>
      <c r="C408656">
        <v>1086</v>
      </c>
    </row>
    <row r="408657" spans="1:3" x14ac:dyDescent="0.25">
      <c r="A408657">
        <v>-633</v>
      </c>
      <c r="C408657">
        <v>1086</v>
      </c>
    </row>
    <row r="408658" spans="1:3" x14ac:dyDescent="0.25">
      <c r="A408658">
        <v>-633</v>
      </c>
      <c r="C408658">
        <v>1085</v>
      </c>
    </row>
    <row r="408659" spans="1:3" x14ac:dyDescent="0.25">
      <c r="A408659">
        <v>-633</v>
      </c>
      <c r="C408659">
        <v>1085</v>
      </c>
    </row>
    <row r="408660" spans="1:3" x14ac:dyDescent="0.25">
      <c r="A408660">
        <v>-633</v>
      </c>
      <c r="C408660">
        <v>1085</v>
      </c>
    </row>
    <row r="408661" spans="1:3" x14ac:dyDescent="0.25">
      <c r="A408661">
        <v>-633</v>
      </c>
      <c r="C408661">
        <v>1085</v>
      </c>
    </row>
    <row r="408662" spans="1:3" x14ac:dyDescent="0.25">
      <c r="A408662">
        <v>-633</v>
      </c>
      <c r="C408662">
        <v>1085</v>
      </c>
    </row>
    <row r="408663" spans="1:3" x14ac:dyDescent="0.25">
      <c r="A408663">
        <v>-633</v>
      </c>
      <c r="C408663">
        <v>1085</v>
      </c>
    </row>
    <row r="408664" spans="1:3" x14ac:dyDescent="0.25">
      <c r="A408664">
        <v>-633</v>
      </c>
      <c r="C408664">
        <v>1085</v>
      </c>
    </row>
    <row r="408665" spans="1:3" x14ac:dyDescent="0.25">
      <c r="A408665">
        <v>-633</v>
      </c>
      <c r="C408665">
        <v>1085</v>
      </c>
    </row>
    <row r="408666" spans="1:3" x14ac:dyDescent="0.25">
      <c r="A408666">
        <v>-633</v>
      </c>
      <c r="C408666">
        <v>1085</v>
      </c>
    </row>
    <row r="408667" spans="1:3" x14ac:dyDescent="0.25">
      <c r="A408667">
        <v>-634</v>
      </c>
      <c r="C408667">
        <v>1085</v>
      </c>
    </row>
    <row r="408668" spans="1:3" x14ac:dyDescent="0.25">
      <c r="A408668">
        <v>-634</v>
      </c>
      <c r="C408668">
        <v>1085</v>
      </c>
    </row>
    <row r="408669" spans="1:3" x14ac:dyDescent="0.25">
      <c r="A408669">
        <v>-633</v>
      </c>
      <c r="C408669">
        <v>1084</v>
      </c>
    </row>
    <row r="408670" spans="1:3" x14ac:dyDescent="0.25">
      <c r="A408670">
        <v>-633</v>
      </c>
      <c r="C408670">
        <v>1084</v>
      </c>
    </row>
    <row r="408671" spans="1:3" x14ac:dyDescent="0.25">
      <c r="A408671">
        <v>-633</v>
      </c>
      <c r="C408671">
        <v>1084</v>
      </c>
    </row>
    <row r="408672" spans="1:3" x14ac:dyDescent="0.25">
      <c r="A408672">
        <v>-634</v>
      </c>
      <c r="C408672">
        <v>1083</v>
      </c>
    </row>
    <row r="408673" spans="1:3" x14ac:dyDescent="0.25">
      <c r="A408673">
        <v>-634</v>
      </c>
      <c r="C408673">
        <v>1084</v>
      </c>
    </row>
    <row r="408674" spans="1:3" x14ac:dyDescent="0.25">
      <c r="A408674">
        <v>-634</v>
      </c>
      <c r="C408674">
        <v>1084</v>
      </c>
    </row>
    <row r="408675" spans="1:3" x14ac:dyDescent="0.25">
      <c r="A408675">
        <v>-633</v>
      </c>
      <c r="C408675">
        <v>1084</v>
      </c>
    </row>
    <row r="408676" spans="1:3" x14ac:dyDescent="0.25">
      <c r="A408676">
        <v>-634</v>
      </c>
      <c r="C408676">
        <v>1085</v>
      </c>
    </row>
    <row r="408677" spans="1:3" x14ac:dyDescent="0.25">
      <c r="A408677">
        <v>-633</v>
      </c>
      <c r="C408677">
        <v>1086</v>
      </c>
    </row>
    <row r="408678" spans="1:3" x14ac:dyDescent="0.25">
      <c r="A408678">
        <v>-633</v>
      </c>
      <c r="C408678">
        <v>1086</v>
      </c>
    </row>
    <row r="408679" spans="1:3" x14ac:dyDescent="0.25">
      <c r="A408679">
        <v>-632</v>
      </c>
      <c r="C408679">
        <v>1086</v>
      </c>
    </row>
    <row r="408680" spans="1:3" x14ac:dyDescent="0.25">
      <c r="A408680">
        <v>-632</v>
      </c>
      <c r="C408680">
        <v>1086</v>
      </c>
    </row>
    <row r="408681" spans="1:3" x14ac:dyDescent="0.25">
      <c r="A408681">
        <v>-632</v>
      </c>
      <c r="C408681">
        <v>1086</v>
      </c>
    </row>
    <row r="408682" spans="1:3" x14ac:dyDescent="0.25">
      <c r="A408682">
        <v>-633</v>
      </c>
      <c r="C408682">
        <v>1087</v>
      </c>
    </row>
    <row r="408683" spans="1:3" x14ac:dyDescent="0.25">
      <c r="A408683">
        <v>-633</v>
      </c>
      <c r="C408683">
        <v>1087</v>
      </c>
    </row>
    <row r="408684" spans="1:3" x14ac:dyDescent="0.25">
      <c r="A408684">
        <v>-633</v>
      </c>
      <c r="C408684">
        <v>1087</v>
      </c>
    </row>
    <row r="408685" spans="1:3" x14ac:dyDescent="0.25">
      <c r="A408685">
        <v>-634</v>
      </c>
      <c r="C408685">
        <v>1087</v>
      </c>
    </row>
    <row r="408686" spans="1:3" x14ac:dyDescent="0.25">
      <c r="A408686">
        <v>-634</v>
      </c>
      <c r="C408686">
        <v>1087</v>
      </c>
    </row>
    <row r="408687" spans="1:3" x14ac:dyDescent="0.25">
      <c r="A408687">
        <v>-635</v>
      </c>
      <c r="C408687">
        <v>1087</v>
      </c>
    </row>
    <row r="408688" spans="1:3" x14ac:dyDescent="0.25">
      <c r="A408688">
        <v>-636</v>
      </c>
      <c r="C408688">
        <v>1086</v>
      </c>
    </row>
    <row r="408689" spans="1:3" x14ac:dyDescent="0.25">
      <c r="A408689">
        <v>-635</v>
      </c>
      <c r="C408689">
        <v>1086</v>
      </c>
    </row>
    <row r="408690" spans="1:3" x14ac:dyDescent="0.25">
      <c r="A408690">
        <v>-635</v>
      </c>
      <c r="C408690">
        <v>1085</v>
      </c>
    </row>
    <row r="408691" spans="1:3" x14ac:dyDescent="0.25">
      <c r="A408691">
        <v>-636</v>
      </c>
      <c r="C408691">
        <v>1086</v>
      </c>
    </row>
    <row r="408692" spans="1:3" x14ac:dyDescent="0.25">
      <c r="A408692">
        <v>-637</v>
      </c>
      <c r="C408692">
        <v>1086</v>
      </c>
    </row>
    <row r="408693" spans="1:3" x14ac:dyDescent="0.25">
      <c r="A408693">
        <v>-637</v>
      </c>
      <c r="C408693">
        <v>1086</v>
      </c>
    </row>
    <row r="408694" spans="1:3" x14ac:dyDescent="0.25">
      <c r="A408694">
        <v>-637</v>
      </c>
      <c r="C408694">
        <v>1086</v>
      </c>
    </row>
    <row r="408695" spans="1:3" x14ac:dyDescent="0.25">
      <c r="A408695">
        <v>-636</v>
      </c>
      <c r="C408695">
        <v>1085</v>
      </c>
    </row>
    <row r="408696" spans="1:3" x14ac:dyDescent="0.25">
      <c r="A408696">
        <v>-637</v>
      </c>
      <c r="C408696">
        <v>1085</v>
      </c>
    </row>
    <row r="408697" spans="1:3" x14ac:dyDescent="0.25">
      <c r="A408697">
        <v>-637</v>
      </c>
      <c r="C408697">
        <v>1084</v>
      </c>
    </row>
    <row r="408698" spans="1:3" x14ac:dyDescent="0.25">
      <c r="A408698">
        <v>-636</v>
      </c>
      <c r="C408698">
        <v>1084</v>
      </c>
    </row>
    <row r="408699" spans="1:3" x14ac:dyDescent="0.25">
      <c r="A408699">
        <v>-637</v>
      </c>
      <c r="C408699">
        <v>1084</v>
      </c>
    </row>
    <row r="408700" spans="1:3" x14ac:dyDescent="0.25">
      <c r="A408700">
        <v>-636</v>
      </c>
      <c r="C408700">
        <v>1083</v>
      </c>
    </row>
    <row r="408701" spans="1:3" x14ac:dyDescent="0.25">
      <c r="A408701">
        <v>-636</v>
      </c>
      <c r="C408701">
        <v>1083</v>
      </c>
    </row>
    <row r="408702" spans="1:3" x14ac:dyDescent="0.25">
      <c r="A408702">
        <v>-635</v>
      </c>
      <c r="C408702">
        <v>1083</v>
      </c>
    </row>
    <row r="408703" spans="1:3" x14ac:dyDescent="0.25">
      <c r="A408703">
        <v>-635</v>
      </c>
      <c r="C408703">
        <v>1083</v>
      </c>
    </row>
    <row r="408704" spans="1:3" x14ac:dyDescent="0.25">
      <c r="A408704">
        <v>-634</v>
      </c>
      <c r="C408704">
        <v>1083</v>
      </c>
    </row>
    <row r="408705" spans="1:3" x14ac:dyDescent="0.25">
      <c r="A408705">
        <v>-634</v>
      </c>
      <c r="C408705">
        <v>1083</v>
      </c>
    </row>
    <row r="408706" spans="1:3" x14ac:dyDescent="0.25">
      <c r="A408706">
        <v>-634</v>
      </c>
      <c r="C408706">
        <v>1083</v>
      </c>
    </row>
    <row r="408707" spans="1:3" x14ac:dyDescent="0.25">
      <c r="A408707">
        <v>-634</v>
      </c>
      <c r="C408707">
        <v>1083</v>
      </c>
    </row>
    <row r="408708" spans="1:3" x14ac:dyDescent="0.25">
      <c r="A408708">
        <v>-635</v>
      </c>
      <c r="C408708">
        <v>1082</v>
      </c>
    </row>
    <row r="408709" spans="1:3" x14ac:dyDescent="0.25">
      <c r="A408709">
        <v>-635</v>
      </c>
      <c r="C408709">
        <v>1083</v>
      </c>
    </row>
    <row r="408710" spans="1:3" x14ac:dyDescent="0.25">
      <c r="A408710">
        <v>-636</v>
      </c>
      <c r="C408710">
        <v>1082</v>
      </c>
    </row>
    <row r="408711" spans="1:3" x14ac:dyDescent="0.25">
      <c r="A408711">
        <v>-637</v>
      </c>
      <c r="C408711">
        <v>1083</v>
      </c>
    </row>
    <row r="408712" spans="1:3" x14ac:dyDescent="0.25">
      <c r="A408712">
        <v>-637</v>
      </c>
      <c r="C408712">
        <v>1083</v>
      </c>
    </row>
    <row r="408713" spans="1:3" x14ac:dyDescent="0.25">
      <c r="A408713">
        <v>-638</v>
      </c>
      <c r="C408713">
        <v>1083</v>
      </c>
    </row>
    <row r="408714" spans="1:3" x14ac:dyDescent="0.25">
      <c r="A408714">
        <v>-638</v>
      </c>
      <c r="C408714">
        <v>1083</v>
      </c>
    </row>
    <row r="408715" spans="1:3" x14ac:dyDescent="0.25">
      <c r="A408715">
        <v>-638</v>
      </c>
      <c r="C408715">
        <v>1084</v>
      </c>
    </row>
    <row r="408716" spans="1:3" x14ac:dyDescent="0.25">
      <c r="A408716">
        <v>-638</v>
      </c>
      <c r="C408716">
        <v>1084</v>
      </c>
    </row>
    <row r="408717" spans="1:3" x14ac:dyDescent="0.25">
      <c r="A408717">
        <v>-639</v>
      </c>
      <c r="C408717">
        <v>1084</v>
      </c>
    </row>
    <row r="408718" spans="1:3" x14ac:dyDescent="0.25">
      <c r="A408718">
        <v>-639</v>
      </c>
      <c r="C408718">
        <v>1084</v>
      </c>
    </row>
    <row r="408719" spans="1:3" x14ac:dyDescent="0.25">
      <c r="A408719">
        <v>-638</v>
      </c>
      <c r="C408719">
        <v>1084</v>
      </c>
    </row>
    <row r="408720" spans="1:3" x14ac:dyDescent="0.25">
      <c r="A408720">
        <v>-638</v>
      </c>
      <c r="C408720">
        <v>1083</v>
      </c>
    </row>
    <row r="408721" spans="1:3" x14ac:dyDescent="0.25">
      <c r="A408721">
        <v>-638</v>
      </c>
      <c r="C408721">
        <v>1083</v>
      </c>
    </row>
    <row r="408722" spans="1:3" x14ac:dyDescent="0.25">
      <c r="A408722">
        <v>-638</v>
      </c>
      <c r="C408722">
        <v>1083</v>
      </c>
    </row>
    <row r="408723" spans="1:3" x14ac:dyDescent="0.25">
      <c r="A408723">
        <v>-638</v>
      </c>
      <c r="C408723">
        <v>1083</v>
      </c>
    </row>
    <row r="408724" spans="1:3" x14ac:dyDescent="0.25">
      <c r="A408724">
        <v>-637</v>
      </c>
      <c r="C408724">
        <v>1083</v>
      </c>
    </row>
    <row r="408725" spans="1:3" x14ac:dyDescent="0.25">
      <c r="A408725">
        <v>-637</v>
      </c>
      <c r="C408725">
        <v>1083</v>
      </c>
    </row>
    <row r="408726" spans="1:3" x14ac:dyDescent="0.25">
      <c r="A408726">
        <v>-636</v>
      </c>
      <c r="C408726">
        <v>1083</v>
      </c>
    </row>
    <row r="408727" spans="1:3" x14ac:dyDescent="0.25">
      <c r="A408727">
        <v>-636</v>
      </c>
      <c r="C408727">
        <v>1083</v>
      </c>
    </row>
    <row r="408728" spans="1:3" x14ac:dyDescent="0.25">
      <c r="A408728">
        <v>-635</v>
      </c>
      <c r="C408728">
        <v>1083</v>
      </c>
    </row>
    <row r="408729" spans="1:3" x14ac:dyDescent="0.25">
      <c r="A408729">
        <v>-636</v>
      </c>
      <c r="C408729">
        <v>1083</v>
      </c>
    </row>
    <row r="408730" spans="1:3" x14ac:dyDescent="0.25">
      <c r="A408730">
        <v>-635</v>
      </c>
      <c r="C408730">
        <v>1083</v>
      </c>
    </row>
    <row r="408731" spans="1:3" x14ac:dyDescent="0.25">
      <c r="A408731">
        <v>-635</v>
      </c>
      <c r="C408731">
        <v>1083</v>
      </c>
    </row>
    <row r="408732" spans="1:3" x14ac:dyDescent="0.25">
      <c r="A408732">
        <v>-636</v>
      </c>
      <c r="C408732">
        <v>1083</v>
      </c>
    </row>
    <row r="408733" spans="1:3" x14ac:dyDescent="0.25">
      <c r="A408733">
        <v>-636</v>
      </c>
      <c r="C408733">
        <v>1083</v>
      </c>
    </row>
    <row r="408734" spans="1:3" x14ac:dyDescent="0.25">
      <c r="A408734">
        <v>-636</v>
      </c>
      <c r="C408734">
        <v>1084</v>
      </c>
    </row>
    <row r="408735" spans="1:3" x14ac:dyDescent="0.25">
      <c r="A408735">
        <v>-637</v>
      </c>
      <c r="C408735">
        <v>1083</v>
      </c>
    </row>
    <row r="408736" spans="1:3" x14ac:dyDescent="0.25">
      <c r="A408736">
        <v>-637</v>
      </c>
      <c r="C408736">
        <v>1084</v>
      </c>
    </row>
    <row r="408737" spans="1:3" x14ac:dyDescent="0.25">
      <c r="A408737">
        <v>-637</v>
      </c>
      <c r="C408737">
        <v>1085</v>
      </c>
    </row>
    <row r="408738" spans="1:3" x14ac:dyDescent="0.25">
      <c r="A408738">
        <v>-637</v>
      </c>
      <c r="C408738">
        <v>1084</v>
      </c>
    </row>
    <row r="408739" spans="1:3" x14ac:dyDescent="0.25">
      <c r="A408739">
        <v>-637</v>
      </c>
      <c r="C408739">
        <v>1083</v>
      </c>
    </row>
    <row r="408740" spans="1:3" x14ac:dyDescent="0.25">
      <c r="A408740">
        <v>-637</v>
      </c>
      <c r="C408740">
        <v>1084</v>
      </c>
    </row>
    <row r="408741" spans="1:3" x14ac:dyDescent="0.25">
      <c r="A408741">
        <v>-638</v>
      </c>
      <c r="C408741">
        <v>1083</v>
      </c>
    </row>
    <row r="408742" spans="1:3" x14ac:dyDescent="0.25">
      <c r="A408742">
        <v>-639</v>
      </c>
      <c r="C408742">
        <v>1084</v>
      </c>
    </row>
    <row r="408743" spans="1:3" x14ac:dyDescent="0.25">
      <c r="A408743">
        <v>-638</v>
      </c>
      <c r="C408743">
        <v>1084</v>
      </c>
    </row>
    <row r="408744" spans="1:3" x14ac:dyDescent="0.25">
      <c r="A408744">
        <v>-638</v>
      </c>
      <c r="C408744">
        <v>1084</v>
      </c>
    </row>
    <row r="408745" spans="1:3" x14ac:dyDescent="0.25">
      <c r="A408745">
        <v>-638</v>
      </c>
      <c r="C408745">
        <v>1084</v>
      </c>
    </row>
    <row r="408746" spans="1:3" x14ac:dyDescent="0.25">
      <c r="A408746">
        <v>-638</v>
      </c>
      <c r="C408746">
        <v>1085</v>
      </c>
    </row>
    <row r="408747" spans="1:3" x14ac:dyDescent="0.25">
      <c r="A408747">
        <v>-637</v>
      </c>
      <c r="C408747">
        <v>1085</v>
      </c>
    </row>
    <row r="408748" spans="1:3" x14ac:dyDescent="0.25">
      <c r="A408748">
        <v>-636</v>
      </c>
      <c r="C408748">
        <v>1086</v>
      </c>
    </row>
    <row r="408749" spans="1:3" x14ac:dyDescent="0.25">
      <c r="A408749">
        <v>-637</v>
      </c>
      <c r="C408749">
        <v>1086</v>
      </c>
    </row>
    <row r="408750" spans="1:3" x14ac:dyDescent="0.25">
      <c r="A408750">
        <v>-637</v>
      </c>
      <c r="C408750">
        <v>1087</v>
      </c>
    </row>
    <row r="408751" spans="1:3" x14ac:dyDescent="0.25">
      <c r="A408751">
        <v>-636</v>
      </c>
      <c r="C408751">
        <v>1087</v>
      </c>
    </row>
    <row r="408752" spans="1:3" x14ac:dyDescent="0.25">
      <c r="A408752">
        <v>-637</v>
      </c>
      <c r="C408752">
        <v>1087</v>
      </c>
    </row>
    <row r="408753" spans="1:3" x14ac:dyDescent="0.25">
      <c r="A408753">
        <v>-638</v>
      </c>
      <c r="C408753">
        <v>1087</v>
      </c>
    </row>
    <row r="408754" spans="1:3" x14ac:dyDescent="0.25">
      <c r="A408754">
        <v>-638</v>
      </c>
      <c r="C408754">
        <v>1087</v>
      </c>
    </row>
    <row r="408755" spans="1:3" x14ac:dyDescent="0.25">
      <c r="A408755">
        <v>-638</v>
      </c>
      <c r="C408755">
        <v>1087</v>
      </c>
    </row>
    <row r="408756" spans="1:3" x14ac:dyDescent="0.25">
      <c r="A408756">
        <v>-639</v>
      </c>
      <c r="C408756">
        <v>1088</v>
      </c>
    </row>
    <row r="408757" spans="1:3" x14ac:dyDescent="0.25">
      <c r="A408757">
        <v>-640</v>
      </c>
      <c r="C408757">
        <v>1088</v>
      </c>
    </row>
    <row r="408758" spans="1:3" x14ac:dyDescent="0.25">
      <c r="A408758">
        <v>-640</v>
      </c>
      <c r="C408758">
        <v>1087</v>
      </c>
    </row>
    <row r="408759" spans="1:3" x14ac:dyDescent="0.25">
      <c r="A408759">
        <v>-640</v>
      </c>
      <c r="C408759">
        <v>1087</v>
      </c>
    </row>
    <row r="408760" spans="1:3" x14ac:dyDescent="0.25">
      <c r="A408760">
        <v>-641</v>
      </c>
      <c r="C408760">
        <v>1086</v>
      </c>
    </row>
    <row r="408761" spans="1:3" x14ac:dyDescent="0.25">
      <c r="A408761">
        <v>-640</v>
      </c>
      <c r="C408761">
        <v>1087</v>
      </c>
    </row>
    <row r="408762" spans="1:3" x14ac:dyDescent="0.25">
      <c r="A408762">
        <v>-640</v>
      </c>
      <c r="C408762">
        <v>1087</v>
      </c>
    </row>
    <row r="408763" spans="1:3" x14ac:dyDescent="0.25">
      <c r="A408763">
        <v>-641</v>
      </c>
      <c r="C408763">
        <v>1086</v>
      </c>
    </row>
    <row r="408764" spans="1:3" x14ac:dyDescent="0.25">
      <c r="A408764">
        <v>-641</v>
      </c>
      <c r="C408764">
        <v>1086</v>
      </c>
    </row>
    <row r="408765" spans="1:3" x14ac:dyDescent="0.25">
      <c r="A408765">
        <v>-641</v>
      </c>
      <c r="C408765">
        <v>1086</v>
      </c>
    </row>
    <row r="408766" spans="1:3" x14ac:dyDescent="0.25">
      <c r="A408766">
        <v>-640</v>
      </c>
      <c r="C408766">
        <v>1086</v>
      </c>
    </row>
    <row r="408767" spans="1:3" x14ac:dyDescent="0.25">
      <c r="A408767">
        <v>-639</v>
      </c>
      <c r="C408767">
        <v>1087</v>
      </c>
    </row>
    <row r="408768" spans="1:3" x14ac:dyDescent="0.25">
      <c r="A408768">
        <v>-639</v>
      </c>
      <c r="C408768">
        <v>1087</v>
      </c>
    </row>
    <row r="408769" spans="1:3" x14ac:dyDescent="0.25">
      <c r="A408769">
        <v>-639</v>
      </c>
      <c r="C408769">
        <v>1087</v>
      </c>
    </row>
    <row r="408770" spans="1:3" x14ac:dyDescent="0.25">
      <c r="A408770">
        <v>-639</v>
      </c>
      <c r="C408770">
        <v>1087</v>
      </c>
    </row>
    <row r="408771" spans="1:3" x14ac:dyDescent="0.25">
      <c r="A408771">
        <v>-639</v>
      </c>
      <c r="C408771">
        <v>1087</v>
      </c>
    </row>
    <row r="408772" spans="1:3" x14ac:dyDescent="0.25">
      <c r="A408772">
        <v>-639</v>
      </c>
      <c r="C408772">
        <v>1087</v>
      </c>
    </row>
    <row r="408773" spans="1:3" x14ac:dyDescent="0.25">
      <c r="A408773">
        <v>-639</v>
      </c>
      <c r="C408773">
        <v>1088</v>
      </c>
    </row>
    <row r="408774" spans="1:3" x14ac:dyDescent="0.25">
      <c r="A408774">
        <v>-638</v>
      </c>
      <c r="C408774">
        <v>1088</v>
      </c>
    </row>
    <row r="408775" spans="1:3" x14ac:dyDescent="0.25">
      <c r="A408775">
        <v>-639</v>
      </c>
      <c r="C408775">
        <v>1088</v>
      </c>
    </row>
    <row r="408776" spans="1:3" x14ac:dyDescent="0.25">
      <c r="A408776">
        <v>-639</v>
      </c>
      <c r="C408776">
        <v>1088</v>
      </c>
    </row>
    <row r="408777" spans="1:3" x14ac:dyDescent="0.25">
      <c r="A408777">
        <v>-639</v>
      </c>
      <c r="C408777">
        <v>1089</v>
      </c>
    </row>
    <row r="408778" spans="1:3" x14ac:dyDescent="0.25">
      <c r="A408778">
        <v>-638</v>
      </c>
      <c r="C408778">
        <v>1090</v>
      </c>
    </row>
    <row r="408779" spans="1:3" x14ac:dyDescent="0.25">
      <c r="A408779">
        <v>-637</v>
      </c>
      <c r="C408779">
        <v>1090</v>
      </c>
    </row>
    <row r="408780" spans="1:3" x14ac:dyDescent="0.25">
      <c r="A408780">
        <v>-638</v>
      </c>
      <c r="C408780">
        <v>1090</v>
      </c>
    </row>
    <row r="408781" spans="1:3" x14ac:dyDescent="0.25">
      <c r="A408781">
        <v>-639</v>
      </c>
      <c r="C408781">
        <v>1091</v>
      </c>
    </row>
    <row r="408782" spans="1:3" x14ac:dyDescent="0.25">
      <c r="A408782">
        <v>-638</v>
      </c>
      <c r="C408782">
        <v>1091</v>
      </c>
    </row>
    <row r="408783" spans="1:3" x14ac:dyDescent="0.25">
      <c r="A408783">
        <v>-639</v>
      </c>
      <c r="C408783">
        <v>1091</v>
      </c>
    </row>
    <row r="408784" spans="1:3" x14ac:dyDescent="0.25">
      <c r="A408784">
        <v>-639</v>
      </c>
      <c r="C408784">
        <v>1091</v>
      </c>
    </row>
    <row r="408785" spans="1:3" x14ac:dyDescent="0.25">
      <c r="A408785">
        <v>-639</v>
      </c>
      <c r="C408785">
        <v>1091</v>
      </c>
    </row>
    <row r="408786" spans="1:3" x14ac:dyDescent="0.25">
      <c r="A408786">
        <v>-640</v>
      </c>
      <c r="C408786">
        <v>1091</v>
      </c>
    </row>
    <row r="408787" spans="1:3" x14ac:dyDescent="0.25">
      <c r="A408787">
        <v>-640</v>
      </c>
      <c r="C408787">
        <v>1092</v>
      </c>
    </row>
    <row r="408788" spans="1:3" x14ac:dyDescent="0.25">
      <c r="A408788">
        <v>-640</v>
      </c>
      <c r="C408788">
        <v>1092</v>
      </c>
    </row>
    <row r="408789" spans="1:3" x14ac:dyDescent="0.25">
      <c r="A408789">
        <v>-639</v>
      </c>
      <c r="C408789">
        <v>1092</v>
      </c>
    </row>
    <row r="408790" spans="1:3" x14ac:dyDescent="0.25">
      <c r="A408790">
        <v>-638</v>
      </c>
      <c r="C408790">
        <v>1092</v>
      </c>
    </row>
    <row r="408791" spans="1:3" x14ac:dyDescent="0.25">
      <c r="A408791">
        <v>-638</v>
      </c>
      <c r="C408791">
        <v>1092</v>
      </c>
    </row>
    <row r="408792" spans="1:3" x14ac:dyDescent="0.25">
      <c r="A408792">
        <v>-637</v>
      </c>
      <c r="C408792">
        <v>1093</v>
      </c>
    </row>
    <row r="408793" spans="1:3" x14ac:dyDescent="0.25">
      <c r="A408793">
        <v>-636</v>
      </c>
      <c r="C408793">
        <v>1092</v>
      </c>
    </row>
    <row r="408794" spans="1:3" x14ac:dyDescent="0.25">
      <c r="A408794">
        <v>-636</v>
      </c>
      <c r="C408794">
        <v>1093</v>
      </c>
    </row>
    <row r="408795" spans="1:3" x14ac:dyDescent="0.25">
      <c r="A408795">
        <v>-635</v>
      </c>
      <c r="C408795">
        <v>1092</v>
      </c>
    </row>
    <row r="408796" spans="1:3" x14ac:dyDescent="0.25">
      <c r="A408796">
        <v>-635</v>
      </c>
      <c r="C408796">
        <v>1093</v>
      </c>
    </row>
    <row r="408797" spans="1:3" x14ac:dyDescent="0.25">
      <c r="A408797">
        <v>-635</v>
      </c>
      <c r="C408797">
        <v>1094</v>
      </c>
    </row>
    <row r="408798" spans="1:3" x14ac:dyDescent="0.25">
      <c r="A408798">
        <v>-636</v>
      </c>
      <c r="C408798">
        <v>1094</v>
      </c>
    </row>
    <row r="408799" spans="1:3" x14ac:dyDescent="0.25">
      <c r="A408799">
        <v>-635</v>
      </c>
      <c r="C408799">
        <v>1095</v>
      </c>
    </row>
    <row r="408800" spans="1:3" x14ac:dyDescent="0.25">
      <c r="A408800">
        <v>-635</v>
      </c>
      <c r="C408800">
        <v>1095</v>
      </c>
    </row>
    <row r="408801" spans="1:3" x14ac:dyDescent="0.25">
      <c r="A408801">
        <v>-636</v>
      </c>
      <c r="C408801">
        <v>1096</v>
      </c>
    </row>
    <row r="408802" spans="1:3" x14ac:dyDescent="0.25">
      <c r="A408802">
        <v>-636</v>
      </c>
      <c r="C408802">
        <v>1096</v>
      </c>
    </row>
    <row r="408803" spans="1:3" x14ac:dyDescent="0.25">
      <c r="A408803">
        <v>-636</v>
      </c>
      <c r="C408803">
        <v>1095</v>
      </c>
    </row>
    <row r="408804" spans="1:3" x14ac:dyDescent="0.25">
      <c r="A408804">
        <v>-637</v>
      </c>
      <c r="C408804">
        <v>1095</v>
      </c>
    </row>
    <row r="408805" spans="1:3" x14ac:dyDescent="0.25">
      <c r="A408805">
        <v>-636</v>
      </c>
      <c r="C408805">
        <v>1095</v>
      </c>
    </row>
    <row r="408806" spans="1:3" x14ac:dyDescent="0.25">
      <c r="A408806">
        <v>-636</v>
      </c>
      <c r="C408806">
        <v>1095</v>
      </c>
    </row>
    <row r="408807" spans="1:3" x14ac:dyDescent="0.25">
      <c r="A408807">
        <v>-635</v>
      </c>
      <c r="C408807">
        <v>1095</v>
      </c>
    </row>
    <row r="408808" spans="1:3" x14ac:dyDescent="0.25">
      <c r="A408808">
        <v>-635</v>
      </c>
      <c r="C408808">
        <v>1095</v>
      </c>
    </row>
    <row r="408809" spans="1:3" x14ac:dyDescent="0.25">
      <c r="A408809">
        <v>-635</v>
      </c>
      <c r="C408809">
        <v>1095</v>
      </c>
    </row>
    <row r="408810" spans="1:3" x14ac:dyDescent="0.25">
      <c r="A408810">
        <v>-636</v>
      </c>
      <c r="C408810">
        <v>1095</v>
      </c>
    </row>
    <row r="408811" spans="1:3" x14ac:dyDescent="0.25">
      <c r="A408811">
        <v>-637</v>
      </c>
      <c r="C408811">
        <v>1096</v>
      </c>
    </row>
    <row r="408812" spans="1:3" x14ac:dyDescent="0.25">
      <c r="A408812">
        <v>-637</v>
      </c>
      <c r="C408812">
        <v>1096</v>
      </c>
    </row>
    <row r="408813" spans="1:3" x14ac:dyDescent="0.25">
      <c r="A408813">
        <v>-637</v>
      </c>
      <c r="C408813">
        <v>1096</v>
      </c>
    </row>
    <row r="408814" spans="1:3" x14ac:dyDescent="0.25">
      <c r="A408814">
        <v>-637</v>
      </c>
      <c r="C408814">
        <v>1096</v>
      </c>
    </row>
    <row r="408815" spans="1:3" x14ac:dyDescent="0.25">
      <c r="A408815">
        <v>-638</v>
      </c>
      <c r="C408815">
        <v>1097</v>
      </c>
    </row>
    <row r="408816" spans="1:3" x14ac:dyDescent="0.25">
      <c r="A408816">
        <v>-639</v>
      </c>
      <c r="C408816">
        <v>1097</v>
      </c>
    </row>
    <row r="408817" spans="1:3" x14ac:dyDescent="0.25">
      <c r="A408817">
        <v>-639</v>
      </c>
      <c r="C408817">
        <v>1098</v>
      </c>
    </row>
    <row r="408818" spans="1:3" x14ac:dyDescent="0.25">
      <c r="A408818">
        <v>-638</v>
      </c>
      <c r="C408818">
        <v>1097</v>
      </c>
    </row>
    <row r="408819" spans="1:3" x14ac:dyDescent="0.25">
      <c r="A408819">
        <v>-638</v>
      </c>
      <c r="C408819">
        <v>1097</v>
      </c>
    </row>
    <row r="408820" spans="1:3" x14ac:dyDescent="0.25">
      <c r="A408820">
        <v>-638</v>
      </c>
      <c r="C408820">
        <v>1098</v>
      </c>
    </row>
    <row r="408821" spans="1:3" x14ac:dyDescent="0.25">
      <c r="A408821">
        <v>-639</v>
      </c>
      <c r="C408821">
        <v>1098</v>
      </c>
    </row>
    <row r="408822" spans="1:3" x14ac:dyDescent="0.25">
      <c r="A408822">
        <v>-638</v>
      </c>
      <c r="C408822">
        <v>1098</v>
      </c>
    </row>
    <row r="408823" spans="1:3" x14ac:dyDescent="0.25">
      <c r="A408823">
        <v>-638</v>
      </c>
      <c r="C408823">
        <v>1099</v>
      </c>
    </row>
    <row r="408824" spans="1:3" x14ac:dyDescent="0.25">
      <c r="A408824">
        <v>-638</v>
      </c>
      <c r="C408824">
        <v>1098</v>
      </c>
    </row>
    <row r="408825" spans="1:3" x14ac:dyDescent="0.25">
      <c r="A408825">
        <v>-638</v>
      </c>
      <c r="C408825">
        <v>1098</v>
      </c>
    </row>
    <row r="408826" spans="1:3" x14ac:dyDescent="0.25">
      <c r="A408826">
        <v>-638</v>
      </c>
      <c r="C408826">
        <v>1098</v>
      </c>
    </row>
    <row r="408827" spans="1:3" x14ac:dyDescent="0.25">
      <c r="A408827">
        <v>-638</v>
      </c>
      <c r="C408827">
        <v>1098</v>
      </c>
    </row>
    <row r="408828" spans="1:3" x14ac:dyDescent="0.25">
      <c r="A408828">
        <v>-638</v>
      </c>
      <c r="C408828">
        <v>1099</v>
      </c>
    </row>
    <row r="408829" spans="1:3" x14ac:dyDescent="0.25">
      <c r="A408829">
        <v>-638</v>
      </c>
      <c r="C408829">
        <v>1100</v>
      </c>
    </row>
    <row r="408830" spans="1:3" x14ac:dyDescent="0.25">
      <c r="A408830">
        <v>-638</v>
      </c>
      <c r="C408830">
        <v>1100</v>
      </c>
    </row>
    <row r="408831" spans="1:3" x14ac:dyDescent="0.25">
      <c r="A408831">
        <v>-637</v>
      </c>
      <c r="C408831">
        <v>1100</v>
      </c>
    </row>
    <row r="408832" spans="1:3" x14ac:dyDescent="0.25">
      <c r="A408832">
        <v>-638</v>
      </c>
      <c r="C408832">
        <v>1099</v>
      </c>
    </row>
    <row r="408833" spans="1:3" x14ac:dyDescent="0.25">
      <c r="A408833">
        <v>-637</v>
      </c>
      <c r="C408833">
        <v>1099</v>
      </c>
    </row>
    <row r="408834" spans="1:3" x14ac:dyDescent="0.25">
      <c r="A408834">
        <v>-637</v>
      </c>
      <c r="C408834">
        <v>1099</v>
      </c>
    </row>
    <row r="408835" spans="1:3" x14ac:dyDescent="0.25">
      <c r="A408835">
        <v>-638</v>
      </c>
      <c r="C408835">
        <v>1099</v>
      </c>
    </row>
    <row r="408836" spans="1:3" x14ac:dyDescent="0.25">
      <c r="A408836">
        <v>-638</v>
      </c>
      <c r="C408836">
        <v>1099</v>
      </c>
    </row>
    <row r="408837" spans="1:3" x14ac:dyDescent="0.25">
      <c r="A408837">
        <v>-638</v>
      </c>
      <c r="C408837">
        <v>1099</v>
      </c>
    </row>
    <row r="408838" spans="1:3" x14ac:dyDescent="0.25">
      <c r="A408838">
        <v>-638</v>
      </c>
      <c r="C408838">
        <v>1099</v>
      </c>
    </row>
    <row r="408839" spans="1:3" x14ac:dyDescent="0.25">
      <c r="A408839">
        <v>-638</v>
      </c>
      <c r="C408839">
        <v>1099</v>
      </c>
    </row>
    <row r="408840" spans="1:3" x14ac:dyDescent="0.25">
      <c r="A408840">
        <v>-638</v>
      </c>
      <c r="C408840">
        <v>1099</v>
      </c>
    </row>
    <row r="408841" spans="1:3" x14ac:dyDescent="0.25">
      <c r="A408841">
        <v>-639</v>
      </c>
      <c r="C408841">
        <v>1099</v>
      </c>
    </row>
    <row r="408842" spans="1:3" x14ac:dyDescent="0.25">
      <c r="A408842">
        <v>-639</v>
      </c>
      <c r="C408842">
        <v>1099</v>
      </c>
    </row>
    <row r="408843" spans="1:3" x14ac:dyDescent="0.25">
      <c r="A408843">
        <v>-638</v>
      </c>
      <c r="C408843">
        <v>1099</v>
      </c>
    </row>
    <row r="408844" spans="1:3" x14ac:dyDescent="0.25">
      <c r="A408844">
        <v>-639</v>
      </c>
      <c r="C408844">
        <v>1099</v>
      </c>
    </row>
    <row r="408845" spans="1:3" x14ac:dyDescent="0.25">
      <c r="A408845">
        <v>-639</v>
      </c>
      <c r="C408845">
        <v>1099</v>
      </c>
    </row>
    <row r="408846" spans="1:3" x14ac:dyDescent="0.25">
      <c r="A408846">
        <v>-639</v>
      </c>
      <c r="C408846">
        <v>1098</v>
      </c>
    </row>
    <row r="408847" spans="1:3" x14ac:dyDescent="0.25">
      <c r="A408847">
        <v>-639</v>
      </c>
      <c r="C408847">
        <v>1099</v>
      </c>
    </row>
    <row r="408848" spans="1:3" x14ac:dyDescent="0.25">
      <c r="A408848">
        <v>-640</v>
      </c>
      <c r="C408848">
        <v>1099</v>
      </c>
    </row>
    <row r="408849" spans="1:3" x14ac:dyDescent="0.25">
      <c r="A408849">
        <v>-640</v>
      </c>
      <c r="C408849">
        <v>1099</v>
      </c>
    </row>
    <row r="408850" spans="1:3" x14ac:dyDescent="0.25">
      <c r="A408850">
        <v>-640</v>
      </c>
      <c r="C408850">
        <v>1100</v>
      </c>
    </row>
    <row r="408851" spans="1:3" x14ac:dyDescent="0.25">
      <c r="A408851">
        <v>-640</v>
      </c>
      <c r="C408851">
        <v>1101</v>
      </c>
    </row>
    <row r="408852" spans="1:3" x14ac:dyDescent="0.25">
      <c r="A408852">
        <v>-640</v>
      </c>
      <c r="C408852">
        <v>1101</v>
      </c>
    </row>
    <row r="408853" spans="1:3" x14ac:dyDescent="0.25">
      <c r="A408853">
        <v>-641</v>
      </c>
      <c r="C408853">
        <v>1101</v>
      </c>
    </row>
    <row r="408854" spans="1:3" x14ac:dyDescent="0.25">
      <c r="A408854">
        <v>-641</v>
      </c>
      <c r="C408854">
        <v>1101</v>
      </c>
    </row>
    <row r="408855" spans="1:3" x14ac:dyDescent="0.25">
      <c r="A408855">
        <v>-642</v>
      </c>
      <c r="C408855">
        <v>1101</v>
      </c>
    </row>
    <row r="408856" spans="1:3" x14ac:dyDescent="0.25">
      <c r="A408856">
        <v>-642</v>
      </c>
      <c r="C408856">
        <v>1101</v>
      </c>
    </row>
    <row r="408857" spans="1:3" x14ac:dyDescent="0.25">
      <c r="A408857">
        <v>-642</v>
      </c>
      <c r="C408857">
        <v>1101</v>
      </c>
    </row>
    <row r="408858" spans="1:3" x14ac:dyDescent="0.25">
      <c r="A408858">
        <v>-642</v>
      </c>
      <c r="C408858">
        <v>1101</v>
      </c>
    </row>
    <row r="408859" spans="1:3" x14ac:dyDescent="0.25">
      <c r="A408859">
        <v>-642</v>
      </c>
      <c r="C408859">
        <v>1101</v>
      </c>
    </row>
    <row r="408860" spans="1:3" x14ac:dyDescent="0.25">
      <c r="A408860">
        <v>-642</v>
      </c>
      <c r="C408860">
        <v>1101</v>
      </c>
    </row>
    <row r="408861" spans="1:3" x14ac:dyDescent="0.25">
      <c r="A408861">
        <v>-643</v>
      </c>
      <c r="C408861">
        <v>1101</v>
      </c>
    </row>
    <row r="408862" spans="1:3" x14ac:dyDescent="0.25">
      <c r="A408862">
        <v>-643</v>
      </c>
      <c r="C408862">
        <v>1100</v>
      </c>
    </row>
    <row r="408863" spans="1:3" x14ac:dyDescent="0.25">
      <c r="A408863">
        <v>-643</v>
      </c>
      <c r="C408863">
        <v>1100</v>
      </c>
    </row>
    <row r="408864" spans="1:3" x14ac:dyDescent="0.25">
      <c r="A408864">
        <v>-643</v>
      </c>
      <c r="C408864">
        <v>1099</v>
      </c>
    </row>
    <row r="408865" spans="1:3" x14ac:dyDescent="0.25">
      <c r="A408865">
        <v>-642</v>
      </c>
      <c r="C408865">
        <v>1100</v>
      </c>
    </row>
    <row r="408866" spans="1:3" x14ac:dyDescent="0.25">
      <c r="A408866">
        <v>-642</v>
      </c>
      <c r="C408866">
        <v>1100</v>
      </c>
    </row>
    <row r="408867" spans="1:3" x14ac:dyDescent="0.25">
      <c r="A408867">
        <v>-642</v>
      </c>
      <c r="C408867">
        <v>1100</v>
      </c>
    </row>
    <row r="408868" spans="1:3" x14ac:dyDescent="0.25">
      <c r="A408868">
        <v>-642</v>
      </c>
      <c r="C408868">
        <v>1101</v>
      </c>
    </row>
    <row r="408869" spans="1:3" x14ac:dyDescent="0.25">
      <c r="A408869">
        <v>-642</v>
      </c>
      <c r="C408869">
        <v>1100</v>
      </c>
    </row>
    <row r="408870" spans="1:3" x14ac:dyDescent="0.25">
      <c r="A408870">
        <v>-642</v>
      </c>
      <c r="C408870">
        <v>1100</v>
      </c>
    </row>
    <row r="408871" spans="1:3" x14ac:dyDescent="0.25">
      <c r="A408871">
        <v>-642</v>
      </c>
      <c r="C408871">
        <v>1100</v>
      </c>
    </row>
    <row r="408872" spans="1:3" x14ac:dyDescent="0.25">
      <c r="A408872">
        <v>-643</v>
      </c>
      <c r="C408872">
        <v>1100</v>
      </c>
    </row>
    <row r="408873" spans="1:3" x14ac:dyDescent="0.25">
      <c r="A408873">
        <v>-642</v>
      </c>
      <c r="C408873">
        <v>1099</v>
      </c>
    </row>
    <row r="408874" spans="1:3" x14ac:dyDescent="0.25">
      <c r="A408874">
        <v>-641</v>
      </c>
      <c r="C408874">
        <v>1098</v>
      </c>
    </row>
    <row r="408875" spans="1:3" x14ac:dyDescent="0.25">
      <c r="A408875">
        <v>-640</v>
      </c>
      <c r="C408875">
        <v>1098</v>
      </c>
    </row>
    <row r="408876" spans="1:3" x14ac:dyDescent="0.25">
      <c r="A408876">
        <v>-640</v>
      </c>
      <c r="C408876">
        <v>1098</v>
      </c>
    </row>
    <row r="408877" spans="1:3" x14ac:dyDescent="0.25">
      <c r="A408877">
        <v>-640</v>
      </c>
      <c r="C408877">
        <v>1098</v>
      </c>
    </row>
    <row r="408878" spans="1:3" x14ac:dyDescent="0.25">
      <c r="A408878">
        <v>-639</v>
      </c>
      <c r="C408878">
        <v>1098</v>
      </c>
    </row>
    <row r="408879" spans="1:3" x14ac:dyDescent="0.25">
      <c r="A408879">
        <v>-640</v>
      </c>
      <c r="C408879">
        <v>1098</v>
      </c>
    </row>
    <row r="408880" spans="1:3" x14ac:dyDescent="0.25">
      <c r="A408880">
        <v>-639</v>
      </c>
      <c r="C408880">
        <v>1098</v>
      </c>
    </row>
    <row r="408881" spans="1:3" x14ac:dyDescent="0.25">
      <c r="A408881">
        <v>-639</v>
      </c>
      <c r="C408881">
        <v>1098</v>
      </c>
    </row>
    <row r="408882" spans="1:3" x14ac:dyDescent="0.25">
      <c r="A408882">
        <v>-639</v>
      </c>
      <c r="C408882">
        <v>1098</v>
      </c>
    </row>
    <row r="408883" spans="1:3" x14ac:dyDescent="0.25">
      <c r="A408883">
        <v>-638</v>
      </c>
      <c r="C408883">
        <v>1099</v>
      </c>
    </row>
    <row r="408884" spans="1:3" x14ac:dyDescent="0.25">
      <c r="A408884">
        <v>-637</v>
      </c>
      <c r="C408884">
        <v>1100</v>
      </c>
    </row>
    <row r="408885" spans="1:3" x14ac:dyDescent="0.25">
      <c r="A408885">
        <v>-637</v>
      </c>
      <c r="C408885">
        <v>1100</v>
      </c>
    </row>
    <row r="408886" spans="1:3" x14ac:dyDescent="0.25">
      <c r="A408886">
        <v>-636</v>
      </c>
      <c r="C408886">
        <v>1101</v>
      </c>
    </row>
    <row r="408887" spans="1:3" x14ac:dyDescent="0.25">
      <c r="A408887">
        <v>-637</v>
      </c>
      <c r="C408887">
        <v>1100</v>
      </c>
    </row>
    <row r="408888" spans="1:3" x14ac:dyDescent="0.25">
      <c r="A408888">
        <v>-636</v>
      </c>
      <c r="C408888">
        <v>1101</v>
      </c>
    </row>
    <row r="408889" spans="1:3" x14ac:dyDescent="0.25">
      <c r="A408889">
        <v>-637</v>
      </c>
      <c r="C408889">
        <v>1101</v>
      </c>
    </row>
    <row r="408890" spans="1:3" x14ac:dyDescent="0.25">
      <c r="A408890">
        <v>-637</v>
      </c>
      <c r="C408890">
        <v>1101</v>
      </c>
    </row>
    <row r="408891" spans="1:3" x14ac:dyDescent="0.25">
      <c r="A408891">
        <v>-638</v>
      </c>
      <c r="C408891">
        <v>1101</v>
      </c>
    </row>
    <row r="408892" spans="1:3" x14ac:dyDescent="0.25">
      <c r="A408892">
        <v>-638</v>
      </c>
      <c r="C408892">
        <v>1101</v>
      </c>
    </row>
    <row r="408893" spans="1:3" x14ac:dyDescent="0.25">
      <c r="A408893">
        <v>-637</v>
      </c>
      <c r="C408893">
        <v>1101</v>
      </c>
    </row>
    <row r="408894" spans="1:3" x14ac:dyDescent="0.25">
      <c r="A408894">
        <v>-637</v>
      </c>
      <c r="C408894">
        <v>1101</v>
      </c>
    </row>
    <row r="408895" spans="1:3" x14ac:dyDescent="0.25">
      <c r="A408895">
        <v>-637</v>
      </c>
      <c r="C408895">
        <v>1100</v>
      </c>
    </row>
    <row r="408896" spans="1:3" x14ac:dyDescent="0.25">
      <c r="A408896">
        <v>-637</v>
      </c>
      <c r="C408896">
        <v>1099</v>
      </c>
    </row>
    <row r="408897" spans="1:3" x14ac:dyDescent="0.25">
      <c r="A408897">
        <v>-637</v>
      </c>
      <c r="C408897">
        <v>1098</v>
      </c>
    </row>
    <row r="408898" spans="1:3" x14ac:dyDescent="0.25">
      <c r="A408898">
        <v>-636</v>
      </c>
      <c r="C408898">
        <v>1099</v>
      </c>
    </row>
    <row r="408899" spans="1:3" x14ac:dyDescent="0.25">
      <c r="A408899">
        <v>-635</v>
      </c>
      <c r="C408899">
        <v>1099</v>
      </c>
    </row>
    <row r="408900" spans="1:3" x14ac:dyDescent="0.25">
      <c r="A408900">
        <v>-635</v>
      </c>
      <c r="C408900">
        <v>1099</v>
      </c>
    </row>
    <row r="408901" spans="1:3" x14ac:dyDescent="0.25">
      <c r="A408901">
        <v>-635</v>
      </c>
      <c r="C408901">
        <v>1099</v>
      </c>
    </row>
    <row r="408902" spans="1:3" x14ac:dyDescent="0.25">
      <c r="A408902">
        <v>-635</v>
      </c>
      <c r="C408902">
        <v>1099</v>
      </c>
    </row>
    <row r="408903" spans="1:3" x14ac:dyDescent="0.25">
      <c r="A408903">
        <v>-636</v>
      </c>
      <c r="C408903">
        <v>1100</v>
      </c>
    </row>
    <row r="408904" spans="1:3" x14ac:dyDescent="0.25">
      <c r="A408904">
        <v>-637</v>
      </c>
      <c r="C408904">
        <v>1100</v>
      </c>
    </row>
    <row r="408905" spans="1:3" x14ac:dyDescent="0.25">
      <c r="A408905">
        <v>-636</v>
      </c>
      <c r="C408905">
        <v>1100</v>
      </c>
    </row>
    <row r="408906" spans="1:3" x14ac:dyDescent="0.25">
      <c r="A408906">
        <v>-636</v>
      </c>
      <c r="C408906">
        <v>1101</v>
      </c>
    </row>
    <row r="408907" spans="1:3" x14ac:dyDescent="0.25">
      <c r="A408907">
        <v>-637</v>
      </c>
      <c r="C408907">
        <v>1101</v>
      </c>
    </row>
    <row r="408908" spans="1:3" x14ac:dyDescent="0.25">
      <c r="A408908">
        <v>-637</v>
      </c>
      <c r="C408908">
        <v>1101</v>
      </c>
    </row>
    <row r="408909" spans="1:3" x14ac:dyDescent="0.25">
      <c r="A408909">
        <v>-637</v>
      </c>
      <c r="C408909">
        <v>1101</v>
      </c>
    </row>
    <row r="408910" spans="1:3" x14ac:dyDescent="0.25">
      <c r="A408910">
        <v>-638</v>
      </c>
      <c r="C408910">
        <v>1101</v>
      </c>
    </row>
    <row r="408911" spans="1:3" x14ac:dyDescent="0.25">
      <c r="A408911">
        <v>-637</v>
      </c>
      <c r="C408911">
        <v>1101</v>
      </c>
    </row>
    <row r="408912" spans="1:3" x14ac:dyDescent="0.25">
      <c r="A408912">
        <v>-637</v>
      </c>
      <c r="C408912">
        <v>1101</v>
      </c>
    </row>
    <row r="408913" spans="1:3" x14ac:dyDescent="0.25">
      <c r="A408913">
        <v>-638</v>
      </c>
      <c r="C408913">
        <v>1102</v>
      </c>
    </row>
    <row r="408914" spans="1:3" x14ac:dyDescent="0.25">
      <c r="A408914">
        <v>-638</v>
      </c>
      <c r="C408914">
        <v>1102</v>
      </c>
    </row>
    <row r="408915" spans="1:3" x14ac:dyDescent="0.25">
      <c r="A408915">
        <v>-638</v>
      </c>
      <c r="C408915">
        <v>1102</v>
      </c>
    </row>
    <row r="408916" spans="1:3" x14ac:dyDescent="0.25">
      <c r="A408916">
        <v>-638</v>
      </c>
      <c r="C408916">
        <v>1102</v>
      </c>
    </row>
    <row r="408917" spans="1:3" x14ac:dyDescent="0.25">
      <c r="A408917">
        <v>-637</v>
      </c>
      <c r="C408917">
        <v>1102</v>
      </c>
    </row>
    <row r="408918" spans="1:3" x14ac:dyDescent="0.25">
      <c r="A408918">
        <v>-638</v>
      </c>
      <c r="C408918">
        <v>1101</v>
      </c>
    </row>
    <row r="408919" spans="1:3" x14ac:dyDescent="0.25">
      <c r="A408919">
        <v>-637</v>
      </c>
      <c r="C408919">
        <v>1100</v>
      </c>
    </row>
    <row r="408920" spans="1:3" x14ac:dyDescent="0.25">
      <c r="A408920">
        <v>-638</v>
      </c>
      <c r="C408920">
        <v>1099</v>
      </c>
    </row>
    <row r="408921" spans="1:3" x14ac:dyDescent="0.25">
      <c r="A408921">
        <v>-639</v>
      </c>
      <c r="C408921">
        <v>1099</v>
      </c>
    </row>
    <row r="408922" spans="1:3" x14ac:dyDescent="0.25">
      <c r="A408922">
        <v>-638</v>
      </c>
      <c r="C408922">
        <v>1099</v>
      </c>
    </row>
    <row r="408923" spans="1:3" x14ac:dyDescent="0.25">
      <c r="A408923">
        <v>-638</v>
      </c>
      <c r="C408923">
        <v>1098</v>
      </c>
    </row>
    <row r="408924" spans="1:3" x14ac:dyDescent="0.25">
      <c r="A408924">
        <v>-637</v>
      </c>
      <c r="C408924">
        <v>1099</v>
      </c>
    </row>
    <row r="408925" spans="1:3" x14ac:dyDescent="0.25">
      <c r="A408925">
        <v>-636</v>
      </c>
      <c r="C408925">
        <v>1099</v>
      </c>
    </row>
    <row r="408926" spans="1:3" x14ac:dyDescent="0.25">
      <c r="A408926">
        <v>-636</v>
      </c>
      <c r="C408926">
        <v>1100</v>
      </c>
    </row>
    <row r="408927" spans="1:3" x14ac:dyDescent="0.25">
      <c r="A408927">
        <v>-635</v>
      </c>
      <c r="C408927">
        <v>1101</v>
      </c>
    </row>
    <row r="408928" spans="1:3" x14ac:dyDescent="0.25">
      <c r="A408928">
        <v>-634</v>
      </c>
      <c r="C408928">
        <v>1102</v>
      </c>
    </row>
    <row r="408929" spans="1:3" x14ac:dyDescent="0.25">
      <c r="A408929">
        <v>-634</v>
      </c>
      <c r="C408929">
        <v>1102</v>
      </c>
    </row>
    <row r="408930" spans="1:3" x14ac:dyDescent="0.25">
      <c r="A408930">
        <v>-633</v>
      </c>
      <c r="C408930">
        <v>1103</v>
      </c>
    </row>
    <row r="408931" spans="1:3" x14ac:dyDescent="0.25">
      <c r="A408931">
        <v>-633</v>
      </c>
      <c r="C408931">
        <v>1104</v>
      </c>
    </row>
    <row r="408932" spans="1:3" x14ac:dyDescent="0.25">
      <c r="A408932">
        <v>-632</v>
      </c>
      <c r="C408932">
        <v>1104</v>
      </c>
    </row>
    <row r="408933" spans="1:3" x14ac:dyDescent="0.25">
      <c r="A408933">
        <v>-633</v>
      </c>
      <c r="C408933">
        <v>1103</v>
      </c>
    </row>
    <row r="408934" spans="1:3" x14ac:dyDescent="0.25">
      <c r="A408934">
        <v>-633</v>
      </c>
      <c r="C408934">
        <v>1103</v>
      </c>
    </row>
    <row r="408935" spans="1:3" x14ac:dyDescent="0.25">
      <c r="A408935">
        <v>-632</v>
      </c>
      <c r="C408935">
        <v>1103</v>
      </c>
    </row>
    <row r="408936" spans="1:3" x14ac:dyDescent="0.25">
      <c r="A408936">
        <v>-633</v>
      </c>
      <c r="C408936">
        <v>1104</v>
      </c>
    </row>
    <row r="408937" spans="1:3" x14ac:dyDescent="0.25">
      <c r="A408937">
        <v>-633</v>
      </c>
      <c r="C408937">
        <v>1103</v>
      </c>
    </row>
    <row r="408938" spans="1:3" x14ac:dyDescent="0.25">
      <c r="A408938">
        <v>-634</v>
      </c>
      <c r="C408938">
        <v>1104</v>
      </c>
    </row>
    <row r="408939" spans="1:3" x14ac:dyDescent="0.25">
      <c r="A408939">
        <v>-633</v>
      </c>
      <c r="C408939">
        <v>1105</v>
      </c>
    </row>
    <row r="408940" spans="1:3" x14ac:dyDescent="0.25">
      <c r="A408940">
        <v>-633</v>
      </c>
      <c r="C408940">
        <v>1106</v>
      </c>
    </row>
    <row r="408941" spans="1:3" x14ac:dyDescent="0.25">
      <c r="A408941">
        <v>-634</v>
      </c>
      <c r="C408941">
        <v>1107</v>
      </c>
    </row>
    <row r="408942" spans="1:3" x14ac:dyDescent="0.25">
      <c r="A408942">
        <v>-634</v>
      </c>
      <c r="C408942">
        <v>1107</v>
      </c>
    </row>
    <row r="408943" spans="1:3" x14ac:dyDescent="0.25">
      <c r="A408943">
        <v>-635</v>
      </c>
      <c r="C408943">
        <v>1108</v>
      </c>
    </row>
    <row r="408944" spans="1:3" x14ac:dyDescent="0.25">
      <c r="A408944">
        <v>-635</v>
      </c>
      <c r="C408944">
        <v>1108</v>
      </c>
    </row>
    <row r="408945" spans="1:3" x14ac:dyDescent="0.25">
      <c r="A408945">
        <v>-636</v>
      </c>
      <c r="C408945">
        <v>1108</v>
      </c>
    </row>
    <row r="408946" spans="1:3" x14ac:dyDescent="0.25">
      <c r="A408946">
        <v>-635</v>
      </c>
      <c r="C408946">
        <v>1108</v>
      </c>
    </row>
    <row r="408947" spans="1:3" x14ac:dyDescent="0.25">
      <c r="A408947">
        <v>-635</v>
      </c>
      <c r="C408947">
        <v>1108</v>
      </c>
    </row>
    <row r="408948" spans="1:3" x14ac:dyDescent="0.25">
      <c r="A408948">
        <v>-634</v>
      </c>
      <c r="C408948">
        <v>1108</v>
      </c>
    </row>
    <row r="408949" spans="1:3" x14ac:dyDescent="0.25">
      <c r="A408949">
        <v>-633</v>
      </c>
      <c r="C408949">
        <v>1108</v>
      </c>
    </row>
    <row r="408950" spans="1:3" x14ac:dyDescent="0.25">
      <c r="A408950">
        <v>-633</v>
      </c>
      <c r="C408950">
        <v>1107</v>
      </c>
    </row>
    <row r="408951" spans="1:3" x14ac:dyDescent="0.25">
      <c r="A408951">
        <v>-632</v>
      </c>
      <c r="C408951">
        <v>1107</v>
      </c>
    </row>
    <row r="408952" spans="1:3" x14ac:dyDescent="0.25">
      <c r="A408952">
        <v>-631</v>
      </c>
      <c r="C408952">
        <v>1107</v>
      </c>
    </row>
    <row r="408953" spans="1:3" x14ac:dyDescent="0.25">
      <c r="A408953">
        <v>-631</v>
      </c>
      <c r="C408953">
        <v>1108</v>
      </c>
    </row>
    <row r="408954" spans="1:3" x14ac:dyDescent="0.25">
      <c r="A408954">
        <v>-630</v>
      </c>
      <c r="C408954">
        <v>1109</v>
      </c>
    </row>
    <row r="408955" spans="1:3" x14ac:dyDescent="0.25">
      <c r="A408955">
        <v>-629</v>
      </c>
      <c r="C408955">
        <v>1109</v>
      </c>
    </row>
    <row r="408956" spans="1:3" x14ac:dyDescent="0.25">
      <c r="A408956">
        <v>-628</v>
      </c>
      <c r="C408956">
        <v>1109</v>
      </c>
    </row>
    <row r="408957" spans="1:3" x14ac:dyDescent="0.25">
      <c r="A408957">
        <v>-627</v>
      </c>
      <c r="C408957">
        <v>1109</v>
      </c>
    </row>
    <row r="408958" spans="1:3" x14ac:dyDescent="0.25">
      <c r="A408958">
        <v>-628</v>
      </c>
      <c r="C408958">
        <v>1109</v>
      </c>
    </row>
    <row r="408959" spans="1:3" x14ac:dyDescent="0.25">
      <c r="A408959">
        <v>-628</v>
      </c>
      <c r="C408959">
        <v>1108</v>
      </c>
    </row>
    <row r="408960" spans="1:3" x14ac:dyDescent="0.25">
      <c r="A408960">
        <v>-627</v>
      </c>
      <c r="C408960">
        <v>1108</v>
      </c>
    </row>
    <row r="408961" spans="1:3" x14ac:dyDescent="0.25">
      <c r="A408961">
        <v>-626</v>
      </c>
      <c r="C408961">
        <v>1107</v>
      </c>
    </row>
    <row r="408962" spans="1:3" x14ac:dyDescent="0.25">
      <c r="A408962">
        <v>-625</v>
      </c>
      <c r="C408962">
        <v>1107</v>
      </c>
    </row>
    <row r="408963" spans="1:3" x14ac:dyDescent="0.25">
      <c r="A408963">
        <v>-624</v>
      </c>
      <c r="C408963">
        <v>1106</v>
      </c>
    </row>
    <row r="408964" spans="1:3" x14ac:dyDescent="0.25">
      <c r="A408964">
        <v>-623</v>
      </c>
      <c r="C408964">
        <v>1107</v>
      </c>
    </row>
    <row r="408965" spans="1:3" x14ac:dyDescent="0.25">
      <c r="A408965">
        <v>-622</v>
      </c>
      <c r="C408965">
        <v>1106</v>
      </c>
    </row>
    <row r="408966" spans="1:3" x14ac:dyDescent="0.25">
      <c r="A408966">
        <v>-622</v>
      </c>
      <c r="C408966">
        <v>1105</v>
      </c>
    </row>
    <row r="408967" spans="1:3" x14ac:dyDescent="0.25">
      <c r="A408967">
        <v>-623</v>
      </c>
      <c r="C408967">
        <v>1106</v>
      </c>
    </row>
    <row r="408968" spans="1:3" x14ac:dyDescent="0.25">
      <c r="A408968">
        <v>-622</v>
      </c>
      <c r="C408968">
        <v>1106</v>
      </c>
    </row>
    <row r="408969" spans="1:3" x14ac:dyDescent="0.25">
      <c r="A408969">
        <v>-622</v>
      </c>
      <c r="C408969">
        <v>1105</v>
      </c>
    </row>
    <row r="408970" spans="1:3" x14ac:dyDescent="0.25">
      <c r="A408970">
        <v>-623</v>
      </c>
      <c r="C408970">
        <v>1105</v>
      </c>
    </row>
    <row r="408971" spans="1:3" x14ac:dyDescent="0.25">
      <c r="A408971">
        <v>-623</v>
      </c>
      <c r="C408971">
        <v>1105</v>
      </c>
    </row>
    <row r="408972" spans="1:3" x14ac:dyDescent="0.25">
      <c r="A408972">
        <v>-622</v>
      </c>
      <c r="C408972">
        <v>1105</v>
      </c>
    </row>
    <row r="408973" spans="1:3" x14ac:dyDescent="0.25">
      <c r="A408973">
        <v>-622</v>
      </c>
      <c r="C408973">
        <v>1105</v>
      </c>
    </row>
    <row r="408974" spans="1:3" x14ac:dyDescent="0.25">
      <c r="A408974">
        <v>-623</v>
      </c>
      <c r="C408974">
        <v>1106</v>
      </c>
    </row>
    <row r="408975" spans="1:3" x14ac:dyDescent="0.25">
      <c r="A408975">
        <v>-622</v>
      </c>
      <c r="C408975">
        <v>1107</v>
      </c>
    </row>
    <row r="408976" spans="1:3" x14ac:dyDescent="0.25">
      <c r="A408976">
        <v>-621</v>
      </c>
      <c r="C408976">
        <v>1107</v>
      </c>
    </row>
    <row r="408977" spans="1:3" x14ac:dyDescent="0.25">
      <c r="A408977">
        <v>-622</v>
      </c>
      <c r="C408977">
        <v>1107</v>
      </c>
    </row>
    <row r="408978" spans="1:3" x14ac:dyDescent="0.25">
      <c r="A408978">
        <v>-622</v>
      </c>
      <c r="C408978">
        <v>1106</v>
      </c>
    </row>
    <row r="408979" spans="1:3" x14ac:dyDescent="0.25">
      <c r="A408979">
        <v>-621</v>
      </c>
      <c r="C408979">
        <v>1107</v>
      </c>
    </row>
    <row r="408980" spans="1:3" x14ac:dyDescent="0.25">
      <c r="A408980">
        <v>-620</v>
      </c>
      <c r="C408980">
        <v>1106</v>
      </c>
    </row>
    <row r="408981" spans="1:3" x14ac:dyDescent="0.25">
      <c r="A408981">
        <v>-620</v>
      </c>
      <c r="C408981">
        <v>1106</v>
      </c>
    </row>
    <row r="408982" spans="1:3" x14ac:dyDescent="0.25">
      <c r="A408982">
        <v>-621</v>
      </c>
      <c r="C408982">
        <v>1106</v>
      </c>
    </row>
    <row r="408983" spans="1:3" x14ac:dyDescent="0.25">
      <c r="A408983">
        <v>-621</v>
      </c>
      <c r="C408983">
        <v>1106</v>
      </c>
    </row>
    <row r="408984" spans="1:3" x14ac:dyDescent="0.25">
      <c r="A408984">
        <v>-620</v>
      </c>
      <c r="C408984">
        <v>1106</v>
      </c>
    </row>
    <row r="408985" spans="1:3" x14ac:dyDescent="0.25">
      <c r="A408985">
        <v>-619</v>
      </c>
      <c r="C408985">
        <v>1106</v>
      </c>
    </row>
    <row r="408986" spans="1:3" x14ac:dyDescent="0.25">
      <c r="A408986">
        <v>-619</v>
      </c>
      <c r="C408986">
        <v>1107</v>
      </c>
    </row>
    <row r="408987" spans="1:3" x14ac:dyDescent="0.25">
      <c r="A408987">
        <v>-620</v>
      </c>
      <c r="C408987">
        <v>1106</v>
      </c>
    </row>
    <row r="408988" spans="1:3" x14ac:dyDescent="0.25">
      <c r="A408988">
        <v>-620</v>
      </c>
      <c r="C408988">
        <v>1106</v>
      </c>
    </row>
    <row r="408989" spans="1:3" x14ac:dyDescent="0.25">
      <c r="A408989">
        <v>-620</v>
      </c>
      <c r="C408989">
        <v>1106</v>
      </c>
    </row>
    <row r="408990" spans="1:3" x14ac:dyDescent="0.25">
      <c r="A408990">
        <v>-621</v>
      </c>
      <c r="C408990">
        <v>1106</v>
      </c>
    </row>
    <row r="408991" spans="1:3" x14ac:dyDescent="0.25">
      <c r="A408991">
        <v>-620</v>
      </c>
      <c r="C408991">
        <v>1105</v>
      </c>
    </row>
    <row r="408992" spans="1:3" x14ac:dyDescent="0.25">
      <c r="A408992">
        <v>-619</v>
      </c>
      <c r="C408992">
        <v>1105</v>
      </c>
    </row>
    <row r="408993" spans="1:3" x14ac:dyDescent="0.25">
      <c r="A408993">
        <v>-618</v>
      </c>
      <c r="C408993">
        <v>1105</v>
      </c>
    </row>
    <row r="408994" spans="1:3" x14ac:dyDescent="0.25">
      <c r="A408994">
        <v>-617</v>
      </c>
      <c r="C408994">
        <v>1106</v>
      </c>
    </row>
    <row r="408995" spans="1:3" x14ac:dyDescent="0.25">
      <c r="A408995">
        <v>-618</v>
      </c>
      <c r="C408995">
        <v>1106</v>
      </c>
    </row>
    <row r="408996" spans="1:3" x14ac:dyDescent="0.25">
      <c r="A408996">
        <v>-617</v>
      </c>
      <c r="C408996">
        <v>1106</v>
      </c>
    </row>
    <row r="408997" spans="1:3" x14ac:dyDescent="0.25">
      <c r="A408997">
        <v>-617</v>
      </c>
      <c r="C408997">
        <v>1105</v>
      </c>
    </row>
    <row r="408998" spans="1:3" x14ac:dyDescent="0.25">
      <c r="A408998">
        <v>-617</v>
      </c>
      <c r="C408998">
        <v>1105</v>
      </c>
    </row>
    <row r="408999" spans="1:3" x14ac:dyDescent="0.25">
      <c r="A408999">
        <v>-617</v>
      </c>
      <c r="C408999">
        <v>1105</v>
      </c>
    </row>
    <row r="409000" spans="1:3" x14ac:dyDescent="0.25">
      <c r="A409000">
        <v>-617</v>
      </c>
      <c r="C409000">
        <v>1106</v>
      </c>
    </row>
    <row r="409001" spans="1:3" x14ac:dyDescent="0.25">
      <c r="A409001">
        <v>-618</v>
      </c>
      <c r="C409001">
        <v>1107</v>
      </c>
    </row>
    <row r="409002" spans="1:3" x14ac:dyDescent="0.25">
      <c r="A409002">
        <v>-617</v>
      </c>
      <c r="C409002">
        <v>1107</v>
      </c>
    </row>
    <row r="409003" spans="1:3" x14ac:dyDescent="0.25">
      <c r="A409003">
        <v>-617</v>
      </c>
      <c r="C409003">
        <v>1107</v>
      </c>
    </row>
    <row r="409004" spans="1:3" x14ac:dyDescent="0.25">
      <c r="A409004">
        <v>-616</v>
      </c>
      <c r="C409004">
        <v>1108</v>
      </c>
    </row>
    <row r="409005" spans="1:3" x14ac:dyDescent="0.25">
      <c r="A409005">
        <v>-615</v>
      </c>
      <c r="C409005">
        <v>1108</v>
      </c>
    </row>
    <row r="409006" spans="1:3" x14ac:dyDescent="0.25">
      <c r="A409006">
        <v>-616</v>
      </c>
      <c r="C409006">
        <v>1108</v>
      </c>
    </row>
    <row r="409007" spans="1:3" x14ac:dyDescent="0.25">
      <c r="A409007">
        <v>-617</v>
      </c>
      <c r="C409007">
        <v>1107</v>
      </c>
    </row>
    <row r="409008" spans="1:3" x14ac:dyDescent="0.25">
      <c r="A409008">
        <v>-616</v>
      </c>
      <c r="C409008">
        <v>1108</v>
      </c>
    </row>
    <row r="409009" spans="1:3" x14ac:dyDescent="0.25">
      <c r="A409009">
        <v>-615</v>
      </c>
      <c r="C409009">
        <v>1108</v>
      </c>
    </row>
    <row r="409010" spans="1:3" x14ac:dyDescent="0.25">
      <c r="A409010">
        <v>-614</v>
      </c>
      <c r="C409010">
        <v>1108</v>
      </c>
    </row>
    <row r="409011" spans="1:3" x14ac:dyDescent="0.25">
      <c r="A409011">
        <v>-615</v>
      </c>
      <c r="C409011">
        <v>1107</v>
      </c>
    </row>
    <row r="409012" spans="1:3" x14ac:dyDescent="0.25">
      <c r="A409012">
        <v>-616</v>
      </c>
      <c r="C409012">
        <v>1107</v>
      </c>
    </row>
    <row r="409013" spans="1:3" x14ac:dyDescent="0.25">
      <c r="A409013">
        <v>-617</v>
      </c>
      <c r="C409013">
        <v>1107</v>
      </c>
    </row>
    <row r="409014" spans="1:3" x14ac:dyDescent="0.25">
      <c r="A409014">
        <v>-616</v>
      </c>
      <c r="C409014">
        <v>1106</v>
      </c>
    </row>
    <row r="409015" spans="1:3" x14ac:dyDescent="0.25">
      <c r="A409015">
        <v>-615</v>
      </c>
      <c r="C409015">
        <v>1106</v>
      </c>
    </row>
    <row r="409016" spans="1:3" x14ac:dyDescent="0.25">
      <c r="A409016">
        <v>-615</v>
      </c>
      <c r="C409016">
        <v>1106</v>
      </c>
    </row>
    <row r="409017" spans="1:3" x14ac:dyDescent="0.25">
      <c r="A409017">
        <v>-614</v>
      </c>
      <c r="C409017">
        <v>1106</v>
      </c>
    </row>
    <row r="409018" spans="1:3" x14ac:dyDescent="0.25">
      <c r="A409018">
        <v>-614</v>
      </c>
      <c r="C409018">
        <v>1106</v>
      </c>
    </row>
    <row r="409019" spans="1:3" x14ac:dyDescent="0.25">
      <c r="A409019">
        <v>-614</v>
      </c>
      <c r="C409019">
        <v>1106</v>
      </c>
    </row>
    <row r="409020" spans="1:3" x14ac:dyDescent="0.25">
      <c r="A409020">
        <v>-613</v>
      </c>
      <c r="C409020">
        <v>1107</v>
      </c>
    </row>
    <row r="409021" spans="1:3" x14ac:dyDescent="0.25">
      <c r="A409021">
        <v>-614</v>
      </c>
      <c r="C409021">
        <v>1107</v>
      </c>
    </row>
    <row r="409022" spans="1:3" x14ac:dyDescent="0.25">
      <c r="A409022">
        <v>-614</v>
      </c>
      <c r="C409022">
        <v>1108</v>
      </c>
    </row>
    <row r="409023" spans="1:3" x14ac:dyDescent="0.25">
      <c r="A409023">
        <v>-614</v>
      </c>
      <c r="C409023">
        <v>1108</v>
      </c>
    </row>
    <row r="409024" spans="1:3" x14ac:dyDescent="0.25">
      <c r="A409024">
        <v>-615</v>
      </c>
      <c r="C409024">
        <v>1109</v>
      </c>
    </row>
    <row r="409025" spans="1:3" x14ac:dyDescent="0.25">
      <c r="A409025">
        <v>-616</v>
      </c>
      <c r="C409025">
        <v>1110</v>
      </c>
    </row>
    <row r="409026" spans="1:3" x14ac:dyDescent="0.25">
      <c r="A409026">
        <v>-616</v>
      </c>
      <c r="C409026">
        <v>1111</v>
      </c>
    </row>
    <row r="409027" spans="1:3" x14ac:dyDescent="0.25">
      <c r="A409027">
        <v>-617</v>
      </c>
      <c r="C409027">
        <v>1111</v>
      </c>
    </row>
    <row r="409028" spans="1:3" x14ac:dyDescent="0.25">
      <c r="A409028">
        <v>-616</v>
      </c>
      <c r="C409028">
        <v>1111</v>
      </c>
    </row>
    <row r="409029" spans="1:3" x14ac:dyDescent="0.25">
      <c r="A409029">
        <v>-616</v>
      </c>
      <c r="C409029">
        <v>1112</v>
      </c>
    </row>
    <row r="409030" spans="1:3" x14ac:dyDescent="0.25">
      <c r="A409030">
        <v>-616</v>
      </c>
      <c r="C409030">
        <v>1113</v>
      </c>
    </row>
    <row r="409031" spans="1:3" x14ac:dyDescent="0.25">
      <c r="A409031">
        <v>-616</v>
      </c>
      <c r="C409031">
        <v>1113</v>
      </c>
    </row>
    <row r="409032" spans="1:3" x14ac:dyDescent="0.25">
      <c r="A409032">
        <v>-617</v>
      </c>
      <c r="C409032">
        <v>1112</v>
      </c>
    </row>
    <row r="409033" spans="1:3" x14ac:dyDescent="0.25">
      <c r="A409033">
        <v>-617</v>
      </c>
      <c r="C409033">
        <v>1112</v>
      </c>
    </row>
    <row r="409034" spans="1:3" x14ac:dyDescent="0.25">
      <c r="A409034">
        <v>-617</v>
      </c>
      <c r="C409034">
        <v>1113</v>
      </c>
    </row>
    <row r="409035" spans="1:3" x14ac:dyDescent="0.25">
      <c r="A409035">
        <v>-618</v>
      </c>
      <c r="C409035">
        <v>1113</v>
      </c>
    </row>
    <row r="409036" spans="1:3" x14ac:dyDescent="0.25">
      <c r="A409036">
        <v>-617</v>
      </c>
      <c r="C409036">
        <v>1112</v>
      </c>
    </row>
    <row r="409037" spans="1:3" x14ac:dyDescent="0.25">
      <c r="A409037">
        <v>-616</v>
      </c>
      <c r="C409037">
        <v>1111</v>
      </c>
    </row>
    <row r="409038" spans="1:3" x14ac:dyDescent="0.25">
      <c r="A409038">
        <v>-616</v>
      </c>
      <c r="C409038">
        <v>1111</v>
      </c>
    </row>
    <row r="409039" spans="1:3" x14ac:dyDescent="0.25">
      <c r="A409039">
        <v>-617</v>
      </c>
      <c r="C409039">
        <v>1112</v>
      </c>
    </row>
    <row r="409040" spans="1:3" x14ac:dyDescent="0.25">
      <c r="A409040">
        <v>-617</v>
      </c>
      <c r="C409040">
        <v>1111</v>
      </c>
    </row>
    <row r="409041" spans="1:3" x14ac:dyDescent="0.25">
      <c r="A409041">
        <v>-616</v>
      </c>
      <c r="C409041">
        <v>1111</v>
      </c>
    </row>
    <row r="409042" spans="1:3" x14ac:dyDescent="0.25">
      <c r="A409042">
        <v>-617</v>
      </c>
      <c r="C409042">
        <v>1111</v>
      </c>
    </row>
    <row r="409043" spans="1:3" x14ac:dyDescent="0.25">
      <c r="A409043">
        <v>-616</v>
      </c>
      <c r="C409043">
        <v>1111</v>
      </c>
    </row>
    <row r="409044" spans="1:3" x14ac:dyDescent="0.25">
      <c r="A409044">
        <v>-616</v>
      </c>
      <c r="C409044">
        <v>1111</v>
      </c>
    </row>
    <row r="409045" spans="1:3" x14ac:dyDescent="0.25">
      <c r="A409045">
        <v>-616</v>
      </c>
      <c r="C409045">
        <v>1112</v>
      </c>
    </row>
    <row r="409046" spans="1:3" x14ac:dyDescent="0.25">
      <c r="A409046">
        <v>-616</v>
      </c>
      <c r="C409046">
        <v>1113</v>
      </c>
    </row>
    <row r="409047" spans="1:3" x14ac:dyDescent="0.25">
      <c r="A409047">
        <v>-617</v>
      </c>
      <c r="C409047">
        <v>1114</v>
      </c>
    </row>
    <row r="409048" spans="1:3" x14ac:dyDescent="0.25">
      <c r="A409048">
        <v>-617</v>
      </c>
      <c r="C409048">
        <v>1114</v>
      </c>
    </row>
    <row r="409049" spans="1:3" x14ac:dyDescent="0.25">
      <c r="A409049">
        <v>-618</v>
      </c>
      <c r="C409049">
        <v>1114</v>
      </c>
    </row>
    <row r="409050" spans="1:3" x14ac:dyDescent="0.25">
      <c r="A409050">
        <v>-618</v>
      </c>
      <c r="C409050">
        <v>1114</v>
      </c>
    </row>
    <row r="409051" spans="1:3" x14ac:dyDescent="0.25">
      <c r="A409051">
        <v>-617</v>
      </c>
      <c r="C409051">
        <v>1114</v>
      </c>
    </row>
    <row r="409052" spans="1:3" x14ac:dyDescent="0.25">
      <c r="A409052">
        <v>-618</v>
      </c>
      <c r="C409052">
        <v>1114</v>
      </c>
    </row>
    <row r="409053" spans="1:3" x14ac:dyDescent="0.25">
      <c r="A409053">
        <v>-617</v>
      </c>
      <c r="C409053">
        <v>1114</v>
      </c>
    </row>
    <row r="409054" spans="1:3" x14ac:dyDescent="0.25">
      <c r="A409054">
        <v>-616</v>
      </c>
      <c r="C409054">
        <v>1114</v>
      </c>
    </row>
    <row r="409055" spans="1:3" x14ac:dyDescent="0.25">
      <c r="A409055">
        <v>-616</v>
      </c>
      <c r="C409055">
        <v>1113</v>
      </c>
    </row>
    <row r="409056" spans="1:3" x14ac:dyDescent="0.25">
      <c r="A409056">
        <v>-615</v>
      </c>
      <c r="C409056">
        <v>1113</v>
      </c>
    </row>
    <row r="409057" spans="1:3" x14ac:dyDescent="0.25">
      <c r="A409057">
        <v>-616</v>
      </c>
      <c r="C409057">
        <v>1114</v>
      </c>
    </row>
    <row r="409058" spans="1:3" x14ac:dyDescent="0.25">
      <c r="A409058">
        <v>-617</v>
      </c>
      <c r="C409058">
        <v>1113</v>
      </c>
    </row>
    <row r="409059" spans="1:3" x14ac:dyDescent="0.25">
      <c r="A409059">
        <v>-618</v>
      </c>
      <c r="C409059">
        <v>1114</v>
      </c>
    </row>
    <row r="409060" spans="1:3" x14ac:dyDescent="0.25">
      <c r="A409060">
        <v>-617</v>
      </c>
      <c r="C409060">
        <v>1114</v>
      </c>
    </row>
    <row r="409061" spans="1:3" x14ac:dyDescent="0.25">
      <c r="A409061">
        <v>-617</v>
      </c>
      <c r="C409061">
        <v>1114</v>
      </c>
    </row>
    <row r="409062" spans="1:3" x14ac:dyDescent="0.25">
      <c r="A409062">
        <v>-618</v>
      </c>
      <c r="C409062">
        <v>1115</v>
      </c>
    </row>
    <row r="409063" spans="1:3" x14ac:dyDescent="0.25">
      <c r="A409063">
        <v>-618</v>
      </c>
      <c r="C409063">
        <v>1115</v>
      </c>
    </row>
    <row r="409064" spans="1:3" x14ac:dyDescent="0.25">
      <c r="A409064">
        <v>-619</v>
      </c>
      <c r="C409064">
        <v>1115</v>
      </c>
    </row>
    <row r="409065" spans="1:3" x14ac:dyDescent="0.25">
      <c r="A409065">
        <v>-618</v>
      </c>
      <c r="C409065">
        <v>1115</v>
      </c>
    </row>
    <row r="409066" spans="1:3" x14ac:dyDescent="0.25">
      <c r="A409066">
        <v>-618</v>
      </c>
      <c r="C409066">
        <v>1115</v>
      </c>
    </row>
    <row r="409067" spans="1:3" x14ac:dyDescent="0.25">
      <c r="A409067">
        <v>-619</v>
      </c>
      <c r="C409067">
        <v>1116</v>
      </c>
    </row>
    <row r="409068" spans="1:3" x14ac:dyDescent="0.25">
      <c r="A409068">
        <v>-620</v>
      </c>
      <c r="C409068">
        <v>1116</v>
      </c>
    </row>
    <row r="409069" spans="1:3" x14ac:dyDescent="0.25">
      <c r="A409069">
        <v>-619</v>
      </c>
      <c r="C409069">
        <v>1116</v>
      </c>
    </row>
    <row r="409070" spans="1:3" x14ac:dyDescent="0.25">
      <c r="A409070">
        <v>-618</v>
      </c>
      <c r="C409070">
        <v>1116</v>
      </c>
    </row>
    <row r="409071" spans="1:3" x14ac:dyDescent="0.25">
      <c r="A409071">
        <v>-618</v>
      </c>
      <c r="C409071">
        <v>1115</v>
      </c>
    </row>
    <row r="409072" spans="1:3" x14ac:dyDescent="0.25">
      <c r="A409072">
        <v>-618</v>
      </c>
      <c r="C409072">
        <v>1115</v>
      </c>
    </row>
    <row r="409073" spans="1:3" x14ac:dyDescent="0.25">
      <c r="A409073">
        <v>-618</v>
      </c>
      <c r="C409073">
        <v>1115</v>
      </c>
    </row>
    <row r="409074" spans="1:3" x14ac:dyDescent="0.25">
      <c r="A409074">
        <v>-619</v>
      </c>
      <c r="C409074">
        <v>1114</v>
      </c>
    </row>
    <row r="409075" spans="1:3" x14ac:dyDescent="0.25">
      <c r="A409075">
        <v>-619</v>
      </c>
      <c r="C409075">
        <v>1113</v>
      </c>
    </row>
    <row r="409076" spans="1:3" x14ac:dyDescent="0.25">
      <c r="A409076">
        <v>-619</v>
      </c>
      <c r="C409076">
        <v>1113</v>
      </c>
    </row>
    <row r="409077" spans="1:3" x14ac:dyDescent="0.25">
      <c r="A409077">
        <v>-620</v>
      </c>
      <c r="C409077">
        <v>1113</v>
      </c>
    </row>
    <row r="409078" spans="1:3" x14ac:dyDescent="0.25">
      <c r="A409078">
        <v>-619</v>
      </c>
      <c r="C409078">
        <v>1113</v>
      </c>
    </row>
    <row r="409079" spans="1:3" x14ac:dyDescent="0.25">
      <c r="A409079">
        <v>-619</v>
      </c>
      <c r="C409079">
        <v>1113</v>
      </c>
    </row>
    <row r="409080" spans="1:3" x14ac:dyDescent="0.25">
      <c r="A409080">
        <v>-620</v>
      </c>
      <c r="C409080">
        <v>1113</v>
      </c>
    </row>
    <row r="409081" spans="1:3" x14ac:dyDescent="0.25">
      <c r="A409081">
        <v>-620</v>
      </c>
      <c r="C409081">
        <v>1113</v>
      </c>
    </row>
    <row r="409082" spans="1:3" x14ac:dyDescent="0.25">
      <c r="A409082">
        <v>-620</v>
      </c>
      <c r="C409082">
        <v>1112</v>
      </c>
    </row>
    <row r="409083" spans="1:3" x14ac:dyDescent="0.25">
      <c r="A409083">
        <v>-621</v>
      </c>
      <c r="C409083">
        <v>1112</v>
      </c>
    </row>
    <row r="409084" spans="1:3" x14ac:dyDescent="0.25">
      <c r="A409084">
        <v>-620</v>
      </c>
      <c r="C409084">
        <v>1112</v>
      </c>
    </row>
    <row r="409085" spans="1:3" x14ac:dyDescent="0.25">
      <c r="A409085">
        <v>-619</v>
      </c>
      <c r="C409085">
        <v>1111</v>
      </c>
    </row>
    <row r="409086" spans="1:3" x14ac:dyDescent="0.25">
      <c r="A409086">
        <v>-618</v>
      </c>
      <c r="C409086">
        <v>1111</v>
      </c>
    </row>
    <row r="409087" spans="1:3" x14ac:dyDescent="0.25">
      <c r="A409087">
        <v>-617</v>
      </c>
      <c r="C409087">
        <v>1111</v>
      </c>
    </row>
    <row r="409088" spans="1:3" x14ac:dyDescent="0.25">
      <c r="A409088">
        <v>-618</v>
      </c>
      <c r="C409088">
        <v>1111</v>
      </c>
    </row>
    <row r="409089" spans="1:3" x14ac:dyDescent="0.25">
      <c r="A409089">
        <v>-619</v>
      </c>
      <c r="C409089">
        <v>1111</v>
      </c>
    </row>
    <row r="409090" spans="1:3" x14ac:dyDescent="0.25">
      <c r="A409090">
        <v>-619</v>
      </c>
      <c r="C409090">
        <v>1111</v>
      </c>
    </row>
    <row r="409091" spans="1:3" x14ac:dyDescent="0.25">
      <c r="A409091">
        <v>-618</v>
      </c>
      <c r="C409091">
        <v>1112</v>
      </c>
    </row>
    <row r="409092" spans="1:3" x14ac:dyDescent="0.25">
      <c r="A409092">
        <v>-617</v>
      </c>
      <c r="C409092">
        <v>1112</v>
      </c>
    </row>
    <row r="409093" spans="1:3" x14ac:dyDescent="0.25">
      <c r="A409093">
        <v>-618</v>
      </c>
      <c r="C409093">
        <v>1112</v>
      </c>
    </row>
    <row r="409094" spans="1:3" x14ac:dyDescent="0.25">
      <c r="A409094">
        <v>-618</v>
      </c>
      <c r="C409094">
        <v>1112</v>
      </c>
    </row>
    <row r="409095" spans="1:3" x14ac:dyDescent="0.25">
      <c r="A409095">
        <v>-619</v>
      </c>
      <c r="C409095">
        <v>1112</v>
      </c>
    </row>
    <row r="409096" spans="1:3" x14ac:dyDescent="0.25">
      <c r="A409096">
        <v>-618</v>
      </c>
      <c r="C409096">
        <v>1113</v>
      </c>
    </row>
    <row r="409097" spans="1:3" x14ac:dyDescent="0.25">
      <c r="A409097">
        <v>-617</v>
      </c>
      <c r="C409097">
        <v>1113</v>
      </c>
    </row>
    <row r="409098" spans="1:3" x14ac:dyDescent="0.25">
      <c r="A409098">
        <v>-616</v>
      </c>
      <c r="C409098">
        <v>1113</v>
      </c>
    </row>
    <row r="409099" spans="1:3" x14ac:dyDescent="0.25">
      <c r="A409099">
        <v>-616</v>
      </c>
      <c r="C409099">
        <v>1113</v>
      </c>
    </row>
    <row r="409100" spans="1:3" x14ac:dyDescent="0.25">
      <c r="A409100">
        <v>-617</v>
      </c>
      <c r="C409100">
        <v>1113</v>
      </c>
    </row>
    <row r="409101" spans="1:3" x14ac:dyDescent="0.25">
      <c r="A409101">
        <v>-618</v>
      </c>
      <c r="C409101">
        <v>1113</v>
      </c>
    </row>
    <row r="409102" spans="1:3" x14ac:dyDescent="0.25">
      <c r="A409102">
        <v>-619</v>
      </c>
      <c r="C409102">
        <v>1113</v>
      </c>
    </row>
    <row r="409103" spans="1:3" x14ac:dyDescent="0.25">
      <c r="A409103">
        <v>-619</v>
      </c>
      <c r="C409103">
        <v>1113</v>
      </c>
    </row>
    <row r="409104" spans="1:3" x14ac:dyDescent="0.25">
      <c r="A409104">
        <v>-620</v>
      </c>
      <c r="C409104">
        <v>1114</v>
      </c>
    </row>
    <row r="409105" spans="1:3" x14ac:dyDescent="0.25">
      <c r="A409105">
        <v>-621</v>
      </c>
      <c r="C409105">
        <v>1113</v>
      </c>
    </row>
    <row r="409106" spans="1:3" x14ac:dyDescent="0.25">
      <c r="A409106">
        <v>-622</v>
      </c>
      <c r="C409106">
        <v>1113</v>
      </c>
    </row>
    <row r="409107" spans="1:3" x14ac:dyDescent="0.25">
      <c r="A409107">
        <v>-621</v>
      </c>
      <c r="C409107">
        <v>1113</v>
      </c>
    </row>
    <row r="409108" spans="1:3" x14ac:dyDescent="0.25">
      <c r="A409108">
        <v>-620</v>
      </c>
      <c r="C409108">
        <v>1114</v>
      </c>
    </row>
    <row r="409109" spans="1:3" x14ac:dyDescent="0.25">
      <c r="A409109">
        <v>-620</v>
      </c>
      <c r="C409109">
        <v>1114</v>
      </c>
    </row>
    <row r="409110" spans="1:3" x14ac:dyDescent="0.25">
      <c r="A409110">
        <v>-619</v>
      </c>
      <c r="C409110">
        <v>1113</v>
      </c>
    </row>
    <row r="409111" spans="1:3" x14ac:dyDescent="0.25">
      <c r="A409111">
        <v>-620</v>
      </c>
      <c r="C409111">
        <v>1113</v>
      </c>
    </row>
    <row r="409112" spans="1:3" x14ac:dyDescent="0.25">
      <c r="A409112">
        <v>-620</v>
      </c>
      <c r="C409112">
        <v>1113</v>
      </c>
    </row>
    <row r="409113" spans="1:3" x14ac:dyDescent="0.25">
      <c r="A409113">
        <v>-619</v>
      </c>
      <c r="C409113">
        <v>1113</v>
      </c>
    </row>
    <row r="409114" spans="1:3" x14ac:dyDescent="0.25">
      <c r="A409114">
        <v>-619</v>
      </c>
      <c r="C409114">
        <v>1112</v>
      </c>
    </row>
    <row r="409115" spans="1:3" x14ac:dyDescent="0.25">
      <c r="A409115">
        <v>-619</v>
      </c>
      <c r="C409115">
        <v>1112</v>
      </c>
    </row>
    <row r="409116" spans="1:3" x14ac:dyDescent="0.25">
      <c r="A409116">
        <v>-619</v>
      </c>
      <c r="C409116">
        <v>1113</v>
      </c>
    </row>
    <row r="409117" spans="1:3" x14ac:dyDescent="0.25">
      <c r="A409117">
        <v>-618</v>
      </c>
      <c r="C409117">
        <v>1112</v>
      </c>
    </row>
    <row r="409118" spans="1:3" x14ac:dyDescent="0.25">
      <c r="A409118">
        <v>-619</v>
      </c>
      <c r="C409118">
        <v>1112</v>
      </c>
    </row>
    <row r="409119" spans="1:3" x14ac:dyDescent="0.25">
      <c r="A409119">
        <v>-620</v>
      </c>
      <c r="C409119">
        <v>1112</v>
      </c>
    </row>
    <row r="409120" spans="1:3" x14ac:dyDescent="0.25">
      <c r="A409120">
        <v>-620</v>
      </c>
      <c r="C409120">
        <v>1113</v>
      </c>
    </row>
    <row r="409121" spans="1:3" x14ac:dyDescent="0.25">
      <c r="A409121">
        <v>-619</v>
      </c>
      <c r="C409121">
        <v>1112</v>
      </c>
    </row>
    <row r="409122" spans="1:3" x14ac:dyDescent="0.25">
      <c r="A409122">
        <v>-619</v>
      </c>
      <c r="C409122">
        <v>1112</v>
      </c>
    </row>
    <row r="409123" spans="1:3" x14ac:dyDescent="0.25">
      <c r="A409123">
        <v>-619</v>
      </c>
      <c r="C409123">
        <v>1112</v>
      </c>
    </row>
    <row r="409124" spans="1:3" x14ac:dyDescent="0.25">
      <c r="A409124">
        <v>-619</v>
      </c>
      <c r="C409124">
        <v>1112</v>
      </c>
    </row>
    <row r="409125" spans="1:3" x14ac:dyDescent="0.25">
      <c r="A409125">
        <v>-618</v>
      </c>
      <c r="C409125">
        <v>1113</v>
      </c>
    </row>
    <row r="409126" spans="1:3" x14ac:dyDescent="0.25">
      <c r="A409126">
        <v>-619</v>
      </c>
      <c r="C409126">
        <v>1112</v>
      </c>
    </row>
    <row r="409127" spans="1:3" x14ac:dyDescent="0.25">
      <c r="A409127">
        <v>-619</v>
      </c>
      <c r="C409127">
        <v>1112</v>
      </c>
    </row>
    <row r="409128" spans="1:3" x14ac:dyDescent="0.25">
      <c r="A409128">
        <v>-618</v>
      </c>
      <c r="C409128">
        <v>1112</v>
      </c>
    </row>
    <row r="409129" spans="1:3" x14ac:dyDescent="0.25">
      <c r="A409129">
        <v>-619</v>
      </c>
      <c r="C409129">
        <v>1112</v>
      </c>
    </row>
    <row r="409130" spans="1:3" x14ac:dyDescent="0.25">
      <c r="A409130">
        <v>-619</v>
      </c>
      <c r="C409130">
        <v>1112</v>
      </c>
    </row>
    <row r="409131" spans="1:3" x14ac:dyDescent="0.25">
      <c r="A409131">
        <v>-619</v>
      </c>
      <c r="C409131">
        <v>1113</v>
      </c>
    </row>
    <row r="409132" spans="1:3" x14ac:dyDescent="0.25">
      <c r="A409132">
        <v>-618</v>
      </c>
      <c r="C409132">
        <v>1113</v>
      </c>
    </row>
    <row r="409133" spans="1:3" x14ac:dyDescent="0.25">
      <c r="A409133">
        <v>-618</v>
      </c>
      <c r="C409133">
        <v>1113</v>
      </c>
    </row>
    <row r="409134" spans="1:3" x14ac:dyDescent="0.25">
      <c r="A409134">
        <v>-617</v>
      </c>
      <c r="C409134">
        <v>1114</v>
      </c>
    </row>
    <row r="409135" spans="1:3" x14ac:dyDescent="0.25">
      <c r="A409135">
        <v>-618</v>
      </c>
      <c r="C409135">
        <v>1115</v>
      </c>
    </row>
    <row r="409136" spans="1:3" x14ac:dyDescent="0.25">
      <c r="A409136">
        <v>-617</v>
      </c>
      <c r="C409136">
        <v>1116</v>
      </c>
    </row>
    <row r="409137" spans="1:3" x14ac:dyDescent="0.25">
      <c r="A409137">
        <v>-617</v>
      </c>
      <c r="C409137">
        <v>1116</v>
      </c>
    </row>
    <row r="409138" spans="1:3" x14ac:dyDescent="0.25">
      <c r="A409138">
        <v>-618</v>
      </c>
      <c r="C409138">
        <v>1116</v>
      </c>
    </row>
    <row r="409139" spans="1:3" x14ac:dyDescent="0.25">
      <c r="A409139">
        <v>-619</v>
      </c>
      <c r="C409139">
        <v>1116</v>
      </c>
    </row>
    <row r="409140" spans="1:3" x14ac:dyDescent="0.25">
      <c r="A409140">
        <v>-620</v>
      </c>
      <c r="C409140">
        <v>1115</v>
      </c>
    </row>
    <row r="409141" spans="1:3" x14ac:dyDescent="0.25">
      <c r="A409141">
        <v>-619</v>
      </c>
      <c r="C409141">
        <v>1115</v>
      </c>
    </row>
    <row r="409142" spans="1:3" x14ac:dyDescent="0.25">
      <c r="A409142">
        <v>-618</v>
      </c>
      <c r="C409142">
        <v>1115</v>
      </c>
    </row>
    <row r="409143" spans="1:3" x14ac:dyDescent="0.25">
      <c r="A409143">
        <v>-617</v>
      </c>
      <c r="C409143">
        <v>1116</v>
      </c>
    </row>
    <row r="409144" spans="1:3" x14ac:dyDescent="0.25">
      <c r="A409144">
        <v>-617</v>
      </c>
      <c r="C409144">
        <v>1116</v>
      </c>
    </row>
    <row r="409145" spans="1:3" x14ac:dyDescent="0.25">
      <c r="A409145">
        <v>-616</v>
      </c>
      <c r="C409145">
        <v>1116</v>
      </c>
    </row>
    <row r="409146" spans="1:3" x14ac:dyDescent="0.25">
      <c r="A409146">
        <v>-616</v>
      </c>
      <c r="C409146">
        <v>1117</v>
      </c>
    </row>
    <row r="409147" spans="1:3" x14ac:dyDescent="0.25">
      <c r="A409147">
        <v>-615</v>
      </c>
      <c r="C409147">
        <v>1117</v>
      </c>
    </row>
    <row r="409148" spans="1:3" x14ac:dyDescent="0.25">
      <c r="A409148">
        <v>-614</v>
      </c>
      <c r="C409148">
        <v>1117</v>
      </c>
    </row>
    <row r="409149" spans="1:3" x14ac:dyDescent="0.25">
      <c r="A409149">
        <v>-615</v>
      </c>
      <c r="C409149">
        <v>1117</v>
      </c>
    </row>
    <row r="409150" spans="1:3" x14ac:dyDescent="0.25">
      <c r="A409150">
        <v>-615</v>
      </c>
      <c r="C409150">
        <v>1118</v>
      </c>
    </row>
    <row r="409151" spans="1:3" x14ac:dyDescent="0.25">
      <c r="A409151">
        <v>-614</v>
      </c>
      <c r="C409151">
        <v>1118</v>
      </c>
    </row>
    <row r="409152" spans="1:3" x14ac:dyDescent="0.25">
      <c r="A409152">
        <v>-615</v>
      </c>
      <c r="C409152">
        <v>1119</v>
      </c>
    </row>
    <row r="409153" spans="1:3" x14ac:dyDescent="0.25">
      <c r="A409153">
        <v>-616</v>
      </c>
      <c r="C409153">
        <v>1120</v>
      </c>
    </row>
    <row r="409154" spans="1:3" x14ac:dyDescent="0.25">
      <c r="A409154">
        <v>-617</v>
      </c>
      <c r="C409154">
        <v>1120</v>
      </c>
    </row>
    <row r="409155" spans="1:3" x14ac:dyDescent="0.25">
      <c r="A409155">
        <v>-618</v>
      </c>
      <c r="C409155">
        <v>1120</v>
      </c>
    </row>
    <row r="409156" spans="1:3" x14ac:dyDescent="0.25">
      <c r="A409156">
        <v>-619</v>
      </c>
      <c r="C409156">
        <v>1120</v>
      </c>
    </row>
    <row r="409157" spans="1:3" x14ac:dyDescent="0.25">
      <c r="A409157">
        <v>-619</v>
      </c>
      <c r="C409157">
        <v>1120</v>
      </c>
    </row>
    <row r="409158" spans="1:3" x14ac:dyDescent="0.25">
      <c r="A409158">
        <v>-620</v>
      </c>
      <c r="C409158">
        <v>1120</v>
      </c>
    </row>
    <row r="409159" spans="1:3" x14ac:dyDescent="0.25">
      <c r="A409159">
        <v>-620</v>
      </c>
      <c r="C409159">
        <v>1120</v>
      </c>
    </row>
    <row r="409160" spans="1:3" x14ac:dyDescent="0.25">
      <c r="A409160">
        <v>-620</v>
      </c>
      <c r="C409160">
        <v>1120</v>
      </c>
    </row>
    <row r="409161" spans="1:3" x14ac:dyDescent="0.25">
      <c r="A409161">
        <v>-621</v>
      </c>
      <c r="C409161">
        <v>1120</v>
      </c>
    </row>
    <row r="409162" spans="1:3" x14ac:dyDescent="0.25">
      <c r="A409162">
        <v>-620</v>
      </c>
      <c r="C409162">
        <v>1120</v>
      </c>
    </row>
    <row r="409163" spans="1:3" x14ac:dyDescent="0.25">
      <c r="A409163">
        <v>-619</v>
      </c>
      <c r="C409163">
        <v>1120</v>
      </c>
    </row>
    <row r="409164" spans="1:3" x14ac:dyDescent="0.25">
      <c r="A409164">
        <v>-618</v>
      </c>
      <c r="C409164">
        <v>1120</v>
      </c>
    </row>
    <row r="409165" spans="1:3" x14ac:dyDescent="0.25">
      <c r="A409165">
        <v>-617</v>
      </c>
      <c r="C409165">
        <v>1120</v>
      </c>
    </row>
    <row r="409166" spans="1:3" x14ac:dyDescent="0.25">
      <c r="A409166">
        <v>-616</v>
      </c>
      <c r="C409166">
        <v>1119</v>
      </c>
    </row>
    <row r="409167" spans="1:3" x14ac:dyDescent="0.25">
      <c r="A409167">
        <v>-616</v>
      </c>
      <c r="C409167">
        <v>1119</v>
      </c>
    </row>
    <row r="409168" spans="1:3" x14ac:dyDescent="0.25">
      <c r="A409168">
        <v>-616</v>
      </c>
      <c r="C409168">
        <v>1119</v>
      </c>
    </row>
    <row r="409169" spans="1:3" x14ac:dyDescent="0.25">
      <c r="A409169">
        <v>-615</v>
      </c>
      <c r="C409169">
        <v>1119</v>
      </c>
    </row>
    <row r="409170" spans="1:3" x14ac:dyDescent="0.25">
      <c r="A409170">
        <v>-615</v>
      </c>
      <c r="C409170">
        <v>1119</v>
      </c>
    </row>
    <row r="409171" spans="1:3" x14ac:dyDescent="0.25">
      <c r="A409171">
        <v>-615</v>
      </c>
      <c r="C409171">
        <v>1120</v>
      </c>
    </row>
    <row r="409172" spans="1:3" x14ac:dyDescent="0.25">
      <c r="A409172">
        <v>-615</v>
      </c>
      <c r="C409172">
        <v>1120</v>
      </c>
    </row>
    <row r="409173" spans="1:3" x14ac:dyDescent="0.25">
      <c r="A409173">
        <v>-615</v>
      </c>
      <c r="C409173">
        <v>1121</v>
      </c>
    </row>
    <row r="409174" spans="1:3" x14ac:dyDescent="0.25">
      <c r="A409174">
        <v>-615</v>
      </c>
      <c r="C409174">
        <v>1122</v>
      </c>
    </row>
    <row r="409175" spans="1:3" x14ac:dyDescent="0.25">
      <c r="A409175">
        <v>-614</v>
      </c>
      <c r="C409175">
        <v>1121</v>
      </c>
    </row>
    <row r="409176" spans="1:3" x14ac:dyDescent="0.25">
      <c r="A409176">
        <v>-614</v>
      </c>
      <c r="C409176">
        <v>1121</v>
      </c>
    </row>
    <row r="409177" spans="1:3" x14ac:dyDescent="0.25">
      <c r="A409177">
        <v>-615</v>
      </c>
      <c r="C409177">
        <v>1121</v>
      </c>
    </row>
    <row r="409178" spans="1:3" x14ac:dyDescent="0.25">
      <c r="A409178">
        <v>-614</v>
      </c>
      <c r="C409178">
        <v>1121</v>
      </c>
    </row>
    <row r="409179" spans="1:3" x14ac:dyDescent="0.25">
      <c r="A409179">
        <v>-614</v>
      </c>
      <c r="C409179">
        <v>1121</v>
      </c>
    </row>
    <row r="409180" spans="1:3" x14ac:dyDescent="0.25">
      <c r="A409180">
        <v>-614</v>
      </c>
      <c r="C409180">
        <v>1121</v>
      </c>
    </row>
    <row r="409181" spans="1:3" x14ac:dyDescent="0.25">
      <c r="A409181">
        <v>-613</v>
      </c>
      <c r="C409181">
        <v>1121</v>
      </c>
    </row>
    <row r="409182" spans="1:3" x14ac:dyDescent="0.25">
      <c r="A409182">
        <v>-612</v>
      </c>
      <c r="C409182">
        <v>1121</v>
      </c>
    </row>
    <row r="409183" spans="1:3" x14ac:dyDescent="0.25">
      <c r="A409183">
        <v>-612</v>
      </c>
      <c r="C409183">
        <v>1121</v>
      </c>
    </row>
    <row r="409184" spans="1:3" x14ac:dyDescent="0.25">
      <c r="A409184">
        <v>-611</v>
      </c>
      <c r="C409184">
        <v>1121</v>
      </c>
    </row>
    <row r="409185" spans="1:3" x14ac:dyDescent="0.25">
      <c r="A409185">
        <v>-610</v>
      </c>
      <c r="C409185">
        <v>1122</v>
      </c>
    </row>
    <row r="409186" spans="1:3" x14ac:dyDescent="0.25">
      <c r="A409186">
        <v>-611</v>
      </c>
      <c r="C409186">
        <v>1121</v>
      </c>
    </row>
    <row r="409187" spans="1:3" x14ac:dyDescent="0.25">
      <c r="A409187">
        <v>-611</v>
      </c>
      <c r="C409187">
        <v>1122</v>
      </c>
    </row>
    <row r="409188" spans="1:3" x14ac:dyDescent="0.25">
      <c r="A409188">
        <v>-612</v>
      </c>
      <c r="C409188">
        <v>1122</v>
      </c>
    </row>
    <row r="409189" spans="1:3" x14ac:dyDescent="0.25">
      <c r="A409189">
        <v>-612</v>
      </c>
      <c r="C409189">
        <v>1121</v>
      </c>
    </row>
    <row r="409190" spans="1:3" x14ac:dyDescent="0.25">
      <c r="A409190">
        <v>-613</v>
      </c>
      <c r="C409190">
        <v>1121</v>
      </c>
    </row>
    <row r="409191" spans="1:3" x14ac:dyDescent="0.25">
      <c r="A409191">
        <v>-613</v>
      </c>
      <c r="C409191">
        <v>1121</v>
      </c>
    </row>
    <row r="409192" spans="1:3" x14ac:dyDescent="0.25">
      <c r="A409192">
        <v>-612</v>
      </c>
      <c r="C409192">
        <v>1120</v>
      </c>
    </row>
    <row r="409193" spans="1:3" x14ac:dyDescent="0.25">
      <c r="A409193">
        <v>-611</v>
      </c>
      <c r="C409193">
        <v>1119</v>
      </c>
    </row>
    <row r="409194" spans="1:3" x14ac:dyDescent="0.25">
      <c r="A409194">
        <v>-612</v>
      </c>
      <c r="C409194">
        <v>1119</v>
      </c>
    </row>
    <row r="409195" spans="1:3" x14ac:dyDescent="0.25">
      <c r="A409195">
        <v>-611</v>
      </c>
      <c r="C409195">
        <v>1120</v>
      </c>
    </row>
    <row r="409196" spans="1:3" x14ac:dyDescent="0.25">
      <c r="A409196">
        <v>-612</v>
      </c>
      <c r="C409196">
        <v>1120</v>
      </c>
    </row>
    <row r="409197" spans="1:3" x14ac:dyDescent="0.25">
      <c r="A409197">
        <v>-613</v>
      </c>
      <c r="C409197">
        <v>1119</v>
      </c>
    </row>
    <row r="409198" spans="1:3" x14ac:dyDescent="0.25">
      <c r="A409198">
        <v>-612</v>
      </c>
      <c r="C409198">
        <v>1118</v>
      </c>
    </row>
    <row r="409199" spans="1:3" x14ac:dyDescent="0.25">
      <c r="A409199">
        <v>-611</v>
      </c>
      <c r="C409199">
        <v>1119</v>
      </c>
    </row>
    <row r="409200" spans="1:3" x14ac:dyDescent="0.25">
      <c r="A409200">
        <v>-611</v>
      </c>
      <c r="C409200">
        <v>1119</v>
      </c>
    </row>
    <row r="409201" spans="1:3" x14ac:dyDescent="0.25">
      <c r="A409201">
        <v>-611</v>
      </c>
      <c r="C409201">
        <v>1119</v>
      </c>
    </row>
    <row r="409202" spans="1:3" x14ac:dyDescent="0.25">
      <c r="A409202">
        <v>-610</v>
      </c>
      <c r="C409202">
        <v>1119</v>
      </c>
    </row>
    <row r="409203" spans="1:3" x14ac:dyDescent="0.25">
      <c r="A409203">
        <v>-610</v>
      </c>
      <c r="C409203">
        <v>1119</v>
      </c>
    </row>
    <row r="409204" spans="1:3" x14ac:dyDescent="0.25">
      <c r="A409204">
        <v>-610</v>
      </c>
      <c r="C409204">
        <v>1119</v>
      </c>
    </row>
    <row r="409205" spans="1:3" x14ac:dyDescent="0.25">
      <c r="A409205">
        <v>-611</v>
      </c>
      <c r="C409205">
        <v>1118</v>
      </c>
    </row>
    <row r="409206" spans="1:3" x14ac:dyDescent="0.25">
      <c r="A409206">
        <v>-610</v>
      </c>
      <c r="C409206">
        <v>1118</v>
      </c>
    </row>
    <row r="409207" spans="1:3" x14ac:dyDescent="0.25">
      <c r="A409207">
        <v>-610</v>
      </c>
      <c r="C409207">
        <v>1117</v>
      </c>
    </row>
    <row r="409208" spans="1:3" x14ac:dyDescent="0.25">
      <c r="A409208">
        <v>-610</v>
      </c>
      <c r="C409208">
        <v>1118</v>
      </c>
    </row>
    <row r="409209" spans="1:3" x14ac:dyDescent="0.25">
      <c r="A409209">
        <v>-609</v>
      </c>
      <c r="C409209">
        <v>1118</v>
      </c>
    </row>
    <row r="409210" spans="1:3" x14ac:dyDescent="0.25">
      <c r="A409210">
        <v>-609</v>
      </c>
      <c r="C409210">
        <v>1118</v>
      </c>
    </row>
    <row r="409211" spans="1:3" x14ac:dyDescent="0.25">
      <c r="A409211">
        <v>-610</v>
      </c>
      <c r="C409211">
        <v>1118</v>
      </c>
    </row>
    <row r="409212" spans="1:3" x14ac:dyDescent="0.25">
      <c r="A409212">
        <v>-610</v>
      </c>
      <c r="C409212">
        <v>1118</v>
      </c>
    </row>
    <row r="409213" spans="1:3" x14ac:dyDescent="0.25">
      <c r="A409213">
        <v>-610</v>
      </c>
      <c r="C409213">
        <v>1119</v>
      </c>
    </row>
    <row r="409214" spans="1:3" x14ac:dyDescent="0.25">
      <c r="A409214">
        <v>-610</v>
      </c>
      <c r="C409214">
        <v>1119</v>
      </c>
    </row>
    <row r="409215" spans="1:3" x14ac:dyDescent="0.25">
      <c r="A409215">
        <v>-610</v>
      </c>
      <c r="C409215">
        <v>1119</v>
      </c>
    </row>
    <row r="409216" spans="1:3" x14ac:dyDescent="0.25">
      <c r="A409216">
        <v>-610</v>
      </c>
      <c r="C409216">
        <v>1118</v>
      </c>
    </row>
    <row r="409217" spans="1:3" x14ac:dyDescent="0.25">
      <c r="A409217">
        <v>-611</v>
      </c>
      <c r="C409217">
        <v>1118</v>
      </c>
    </row>
    <row r="409218" spans="1:3" x14ac:dyDescent="0.25">
      <c r="A409218">
        <v>-610</v>
      </c>
      <c r="C409218">
        <v>1118</v>
      </c>
    </row>
    <row r="409219" spans="1:3" x14ac:dyDescent="0.25">
      <c r="A409219">
        <v>-610</v>
      </c>
      <c r="C409219">
        <v>1117</v>
      </c>
    </row>
    <row r="409220" spans="1:3" x14ac:dyDescent="0.25">
      <c r="A409220">
        <v>-609</v>
      </c>
      <c r="C409220">
        <v>1117</v>
      </c>
    </row>
    <row r="409221" spans="1:3" x14ac:dyDescent="0.25">
      <c r="A409221">
        <v>-608</v>
      </c>
      <c r="C409221">
        <v>1116</v>
      </c>
    </row>
    <row r="409222" spans="1:3" x14ac:dyDescent="0.25">
      <c r="A409222">
        <v>-608</v>
      </c>
      <c r="C409222">
        <v>1115</v>
      </c>
    </row>
    <row r="409223" spans="1:3" x14ac:dyDescent="0.25">
      <c r="A409223">
        <v>-607</v>
      </c>
      <c r="C409223">
        <v>1116</v>
      </c>
    </row>
    <row r="409224" spans="1:3" x14ac:dyDescent="0.25">
      <c r="A409224">
        <v>-607</v>
      </c>
      <c r="C409224">
        <v>1116</v>
      </c>
    </row>
    <row r="409225" spans="1:3" x14ac:dyDescent="0.25">
      <c r="A409225">
        <v>-606</v>
      </c>
      <c r="C409225">
        <v>1115</v>
      </c>
    </row>
    <row r="409226" spans="1:3" x14ac:dyDescent="0.25">
      <c r="A409226">
        <v>-606</v>
      </c>
      <c r="C409226">
        <v>1114</v>
      </c>
    </row>
    <row r="409227" spans="1:3" x14ac:dyDescent="0.25">
      <c r="A409227">
        <v>-607</v>
      </c>
      <c r="C409227">
        <v>1113</v>
      </c>
    </row>
    <row r="409228" spans="1:3" x14ac:dyDescent="0.25">
      <c r="A409228">
        <v>-607</v>
      </c>
      <c r="C409228">
        <v>1114</v>
      </c>
    </row>
    <row r="409229" spans="1:3" x14ac:dyDescent="0.25">
      <c r="A409229">
        <v>-606</v>
      </c>
      <c r="C409229">
        <v>1114</v>
      </c>
    </row>
    <row r="409230" spans="1:3" x14ac:dyDescent="0.25">
      <c r="A409230">
        <v>-605</v>
      </c>
      <c r="C409230">
        <v>1115</v>
      </c>
    </row>
    <row r="409231" spans="1:3" x14ac:dyDescent="0.25">
      <c r="A409231">
        <v>-604</v>
      </c>
      <c r="C409231">
        <v>1114</v>
      </c>
    </row>
    <row r="409232" spans="1:3" x14ac:dyDescent="0.25">
      <c r="A409232">
        <v>-603</v>
      </c>
      <c r="C409232">
        <v>1114</v>
      </c>
    </row>
    <row r="409233" spans="1:3" x14ac:dyDescent="0.25">
      <c r="A409233">
        <v>-602</v>
      </c>
      <c r="C409233">
        <v>1115</v>
      </c>
    </row>
    <row r="409234" spans="1:3" x14ac:dyDescent="0.25">
      <c r="A409234">
        <v>-602</v>
      </c>
      <c r="C409234">
        <v>1114</v>
      </c>
    </row>
    <row r="409235" spans="1:3" x14ac:dyDescent="0.25">
      <c r="A409235">
        <v>-603</v>
      </c>
      <c r="C409235">
        <v>1113</v>
      </c>
    </row>
    <row r="409236" spans="1:3" x14ac:dyDescent="0.25">
      <c r="A409236">
        <v>-604</v>
      </c>
      <c r="C409236">
        <v>1113</v>
      </c>
    </row>
    <row r="409237" spans="1:3" x14ac:dyDescent="0.25">
      <c r="A409237">
        <v>-605</v>
      </c>
      <c r="C409237">
        <v>1112</v>
      </c>
    </row>
    <row r="409238" spans="1:3" x14ac:dyDescent="0.25">
      <c r="A409238">
        <v>-605</v>
      </c>
      <c r="C409238">
        <v>1113</v>
      </c>
    </row>
    <row r="409239" spans="1:3" x14ac:dyDescent="0.25">
      <c r="A409239">
        <v>-606</v>
      </c>
      <c r="C409239">
        <v>1113</v>
      </c>
    </row>
    <row r="409240" spans="1:3" x14ac:dyDescent="0.25">
      <c r="A409240">
        <v>-606</v>
      </c>
      <c r="C409240">
        <v>1112</v>
      </c>
    </row>
    <row r="409241" spans="1:3" x14ac:dyDescent="0.25">
      <c r="A409241">
        <v>-605</v>
      </c>
      <c r="C409241">
        <v>1112</v>
      </c>
    </row>
    <row r="409242" spans="1:3" x14ac:dyDescent="0.25">
      <c r="A409242">
        <v>-604</v>
      </c>
      <c r="C409242">
        <v>1113</v>
      </c>
    </row>
    <row r="409243" spans="1:3" x14ac:dyDescent="0.25">
      <c r="A409243">
        <v>-604</v>
      </c>
      <c r="C409243">
        <v>1113</v>
      </c>
    </row>
    <row r="409244" spans="1:3" x14ac:dyDescent="0.25">
      <c r="A409244">
        <v>-605</v>
      </c>
      <c r="C409244">
        <v>1114</v>
      </c>
    </row>
    <row r="409245" spans="1:3" x14ac:dyDescent="0.25">
      <c r="A409245">
        <v>-605</v>
      </c>
      <c r="C409245">
        <v>1114</v>
      </c>
    </row>
    <row r="409246" spans="1:3" x14ac:dyDescent="0.25">
      <c r="A409246">
        <v>-606</v>
      </c>
      <c r="C409246">
        <v>1114</v>
      </c>
    </row>
    <row r="409247" spans="1:3" x14ac:dyDescent="0.25">
      <c r="A409247">
        <v>-606</v>
      </c>
      <c r="C409247">
        <v>1115</v>
      </c>
    </row>
    <row r="409248" spans="1:3" x14ac:dyDescent="0.25">
      <c r="A409248">
        <v>-606</v>
      </c>
      <c r="C409248">
        <v>1115</v>
      </c>
    </row>
    <row r="409249" spans="1:3" x14ac:dyDescent="0.25">
      <c r="A409249">
        <v>-606</v>
      </c>
      <c r="C409249">
        <v>1116</v>
      </c>
    </row>
    <row r="409250" spans="1:3" x14ac:dyDescent="0.25">
      <c r="A409250">
        <v>-605</v>
      </c>
      <c r="C409250">
        <v>1116</v>
      </c>
    </row>
    <row r="409251" spans="1:3" x14ac:dyDescent="0.25">
      <c r="A409251">
        <v>-605</v>
      </c>
      <c r="C409251">
        <v>1115</v>
      </c>
    </row>
    <row r="409252" spans="1:3" x14ac:dyDescent="0.25">
      <c r="A409252">
        <v>-606</v>
      </c>
      <c r="C409252">
        <v>1115</v>
      </c>
    </row>
    <row r="409253" spans="1:3" x14ac:dyDescent="0.25">
      <c r="A409253">
        <v>-605</v>
      </c>
      <c r="C409253">
        <v>1115</v>
      </c>
    </row>
    <row r="409254" spans="1:3" x14ac:dyDescent="0.25">
      <c r="A409254">
        <v>-605</v>
      </c>
      <c r="C409254">
        <v>1116</v>
      </c>
    </row>
    <row r="409255" spans="1:3" x14ac:dyDescent="0.25">
      <c r="A409255">
        <v>-604</v>
      </c>
      <c r="C409255">
        <v>1116</v>
      </c>
    </row>
    <row r="409256" spans="1:3" x14ac:dyDescent="0.25">
      <c r="A409256">
        <v>-604</v>
      </c>
      <c r="C409256">
        <v>1116</v>
      </c>
    </row>
    <row r="409257" spans="1:3" x14ac:dyDescent="0.25">
      <c r="A409257">
        <v>-603</v>
      </c>
      <c r="C409257">
        <v>1116</v>
      </c>
    </row>
    <row r="409258" spans="1:3" x14ac:dyDescent="0.25">
      <c r="A409258">
        <v>-604</v>
      </c>
      <c r="C409258">
        <v>1115</v>
      </c>
    </row>
    <row r="409259" spans="1:3" x14ac:dyDescent="0.25">
      <c r="A409259">
        <v>-604</v>
      </c>
      <c r="C409259">
        <v>1115</v>
      </c>
    </row>
    <row r="409260" spans="1:3" x14ac:dyDescent="0.25">
      <c r="A409260">
        <v>-605</v>
      </c>
      <c r="C409260">
        <v>1115</v>
      </c>
    </row>
    <row r="409261" spans="1:3" x14ac:dyDescent="0.25">
      <c r="A409261">
        <v>-605</v>
      </c>
      <c r="C409261">
        <v>1115</v>
      </c>
    </row>
    <row r="409262" spans="1:3" x14ac:dyDescent="0.25">
      <c r="A409262">
        <v>-605</v>
      </c>
      <c r="C409262">
        <v>1116</v>
      </c>
    </row>
    <row r="409263" spans="1:3" x14ac:dyDescent="0.25">
      <c r="A409263">
        <v>-604</v>
      </c>
      <c r="C409263">
        <v>1116</v>
      </c>
    </row>
    <row r="409264" spans="1:3" x14ac:dyDescent="0.25">
      <c r="A409264">
        <v>-604</v>
      </c>
      <c r="C409264">
        <v>1115</v>
      </c>
    </row>
    <row r="409265" spans="1:3" x14ac:dyDescent="0.25">
      <c r="A409265">
        <v>-604</v>
      </c>
      <c r="C409265">
        <v>1114</v>
      </c>
    </row>
    <row r="409266" spans="1:3" x14ac:dyDescent="0.25">
      <c r="A409266">
        <v>-605</v>
      </c>
      <c r="C409266">
        <v>1115</v>
      </c>
    </row>
    <row r="409267" spans="1:3" x14ac:dyDescent="0.25">
      <c r="A409267">
        <v>-605</v>
      </c>
      <c r="C409267">
        <v>1115</v>
      </c>
    </row>
    <row r="409268" spans="1:3" x14ac:dyDescent="0.25">
      <c r="A409268">
        <v>-606</v>
      </c>
      <c r="C409268">
        <v>1114</v>
      </c>
    </row>
    <row r="409269" spans="1:3" x14ac:dyDescent="0.25">
      <c r="A409269">
        <v>-606</v>
      </c>
      <c r="C409269">
        <v>1114</v>
      </c>
    </row>
    <row r="409270" spans="1:3" x14ac:dyDescent="0.25">
      <c r="A409270">
        <v>-606</v>
      </c>
      <c r="C409270">
        <v>1114</v>
      </c>
    </row>
    <row r="409271" spans="1:3" x14ac:dyDescent="0.25">
      <c r="A409271">
        <v>-606</v>
      </c>
      <c r="C409271">
        <v>1114</v>
      </c>
    </row>
    <row r="409272" spans="1:3" x14ac:dyDescent="0.25">
      <c r="A409272">
        <v>-605</v>
      </c>
      <c r="C409272">
        <v>1114</v>
      </c>
    </row>
    <row r="409273" spans="1:3" x14ac:dyDescent="0.25">
      <c r="A409273">
        <v>-605</v>
      </c>
      <c r="C409273">
        <v>1113</v>
      </c>
    </row>
    <row r="409274" spans="1:3" x14ac:dyDescent="0.25">
      <c r="A409274">
        <v>-606</v>
      </c>
      <c r="C409274">
        <v>1113</v>
      </c>
    </row>
    <row r="409275" spans="1:3" x14ac:dyDescent="0.25">
      <c r="A409275">
        <v>-607</v>
      </c>
      <c r="C409275">
        <v>1113</v>
      </c>
    </row>
    <row r="409276" spans="1:3" x14ac:dyDescent="0.25">
      <c r="A409276">
        <v>-607</v>
      </c>
      <c r="C409276">
        <v>1113</v>
      </c>
    </row>
    <row r="409277" spans="1:3" x14ac:dyDescent="0.25">
      <c r="A409277">
        <v>-606</v>
      </c>
      <c r="C409277">
        <v>1113</v>
      </c>
    </row>
    <row r="409278" spans="1:3" x14ac:dyDescent="0.25">
      <c r="A409278">
        <v>-606</v>
      </c>
      <c r="C409278">
        <v>1113</v>
      </c>
    </row>
    <row r="409279" spans="1:3" x14ac:dyDescent="0.25">
      <c r="A409279">
        <v>-607</v>
      </c>
      <c r="C409279">
        <v>1113</v>
      </c>
    </row>
    <row r="409280" spans="1:3" x14ac:dyDescent="0.25">
      <c r="A409280">
        <v>-607</v>
      </c>
      <c r="C409280">
        <v>1113</v>
      </c>
    </row>
    <row r="409281" spans="1:3" x14ac:dyDescent="0.25">
      <c r="A409281">
        <v>-607</v>
      </c>
      <c r="C409281">
        <v>1114</v>
      </c>
    </row>
    <row r="409282" spans="1:3" x14ac:dyDescent="0.25">
      <c r="A409282">
        <v>-607</v>
      </c>
      <c r="C409282">
        <v>1114</v>
      </c>
    </row>
    <row r="409283" spans="1:3" x14ac:dyDescent="0.25">
      <c r="A409283">
        <v>-607</v>
      </c>
      <c r="C409283">
        <v>1114</v>
      </c>
    </row>
    <row r="409284" spans="1:3" x14ac:dyDescent="0.25">
      <c r="A409284">
        <v>-607</v>
      </c>
      <c r="C409284">
        <v>1114</v>
      </c>
    </row>
    <row r="409285" spans="1:3" x14ac:dyDescent="0.25">
      <c r="A409285">
        <v>-607</v>
      </c>
      <c r="C409285">
        <v>1114</v>
      </c>
    </row>
    <row r="409286" spans="1:3" x14ac:dyDescent="0.25">
      <c r="A409286">
        <v>-606</v>
      </c>
      <c r="C409286">
        <v>1115</v>
      </c>
    </row>
    <row r="409287" spans="1:3" x14ac:dyDescent="0.25">
      <c r="A409287">
        <v>-605</v>
      </c>
      <c r="C409287">
        <v>1115</v>
      </c>
    </row>
    <row r="409288" spans="1:3" x14ac:dyDescent="0.25">
      <c r="A409288">
        <v>-604</v>
      </c>
      <c r="C409288">
        <v>1115</v>
      </c>
    </row>
    <row r="409289" spans="1:3" x14ac:dyDescent="0.25">
      <c r="A409289">
        <v>-605</v>
      </c>
      <c r="C409289">
        <v>1114</v>
      </c>
    </row>
    <row r="409290" spans="1:3" x14ac:dyDescent="0.25">
      <c r="A409290">
        <v>-605</v>
      </c>
      <c r="C409290">
        <v>1114</v>
      </c>
    </row>
    <row r="409291" spans="1:3" x14ac:dyDescent="0.25">
      <c r="A409291">
        <v>-604</v>
      </c>
      <c r="C409291">
        <v>1114</v>
      </c>
    </row>
    <row r="409292" spans="1:3" x14ac:dyDescent="0.25">
      <c r="A409292">
        <v>-603</v>
      </c>
      <c r="C409292">
        <v>1115</v>
      </c>
    </row>
    <row r="409293" spans="1:3" x14ac:dyDescent="0.25">
      <c r="A409293">
        <v>-604</v>
      </c>
      <c r="C409293">
        <v>1115</v>
      </c>
    </row>
    <row r="409294" spans="1:3" x14ac:dyDescent="0.25">
      <c r="A409294">
        <v>-604</v>
      </c>
      <c r="C409294">
        <v>1116</v>
      </c>
    </row>
    <row r="409295" spans="1:3" x14ac:dyDescent="0.25">
      <c r="A409295">
        <v>-603</v>
      </c>
      <c r="C409295">
        <v>1116</v>
      </c>
    </row>
    <row r="409296" spans="1:3" x14ac:dyDescent="0.25">
      <c r="A409296">
        <v>-603</v>
      </c>
      <c r="C409296">
        <v>1116</v>
      </c>
    </row>
    <row r="409297" spans="1:3" x14ac:dyDescent="0.25">
      <c r="A409297">
        <v>-602</v>
      </c>
      <c r="C409297">
        <v>1116</v>
      </c>
    </row>
    <row r="409298" spans="1:3" x14ac:dyDescent="0.25">
      <c r="A409298">
        <v>-602</v>
      </c>
      <c r="C409298">
        <v>1116</v>
      </c>
    </row>
    <row r="409299" spans="1:3" x14ac:dyDescent="0.25">
      <c r="A409299">
        <v>-603</v>
      </c>
      <c r="C409299">
        <v>1117</v>
      </c>
    </row>
    <row r="409300" spans="1:3" x14ac:dyDescent="0.25">
      <c r="A409300">
        <v>-603</v>
      </c>
      <c r="C409300">
        <v>1118</v>
      </c>
    </row>
    <row r="409301" spans="1:3" x14ac:dyDescent="0.25">
      <c r="A409301">
        <v>-602</v>
      </c>
      <c r="C409301">
        <v>1119</v>
      </c>
    </row>
    <row r="409302" spans="1:3" x14ac:dyDescent="0.25">
      <c r="A409302">
        <v>-602</v>
      </c>
      <c r="C409302">
        <v>1120</v>
      </c>
    </row>
    <row r="409303" spans="1:3" x14ac:dyDescent="0.25">
      <c r="A409303">
        <v>-602</v>
      </c>
      <c r="C409303">
        <v>1121</v>
      </c>
    </row>
    <row r="409304" spans="1:3" x14ac:dyDescent="0.25">
      <c r="A409304">
        <v>-602</v>
      </c>
      <c r="C409304">
        <v>1120</v>
      </c>
    </row>
    <row r="409305" spans="1:3" x14ac:dyDescent="0.25">
      <c r="A409305">
        <v>-602</v>
      </c>
      <c r="C409305">
        <v>1119</v>
      </c>
    </row>
    <row r="409306" spans="1:3" x14ac:dyDescent="0.25">
      <c r="A409306">
        <v>-602</v>
      </c>
      <c r="C409306">
        <v>1119</v>
      </c>
    </row>
    <row r="409307" spans="1:3" x14ac:dyDescent="0.25">
      <c r="A409307">
        <v>-602</v>
      </c>
      <c r="C409307">
        <v>1119</v>
      </c>
    </row>
    <row r="409308" spans="1:3" x14ac:dyDescent="0.25">
      <c r="A409308">
        <v>-602</v>
      </c>
      <c r="C409308">
        <v>1120</v>
      </c>
    </row>
    <row r="409309" spans="1:3" x14ac:dyDescent="0.25">
      <c r="A409309">
        <v>-602</v>
      </c>
      <c r="C409309">
        <v>1120</v>
      </c>
    </row>
    <row r="409310" spans="1:3" x14ac:dyDescent="0.25">
      <c r="A409310">
        <v>-602</v>
      </c>
      <c r="C409310">
        <v>1119</v>
      </c>
    </row>
    <row r="409311" spans="1:3" x14ac:dyDescent="0.25">
      <c r="A409311">
        <v>-601</v>
      </c>
      <c r="C409311">
        <v>1120</v>
      </c>
    </row>
    <row r="409312" spans="1:3" x14ac:dyDescent="0.25">
      <c r="A409312">
        <v>-600</v>
      </c>
      <c r="C409312">
        <v>1119</v>
      </c>
    </row>
    <row r="409313" spans="1:3" x14ac:dyDescent="0.25">
      <c r="A409313">
        <v>-601</v>
      </c>
      <c r="C409313">
        <v>1119</v>
      </c>
    </row>
    <row r="409314" spans="1:3" x14ac:dyDescent="0.25">
      <c r="A409314">
        <v>-601</v>
      </c>
      <c r="C409314">
        <v>1119</v>
      </c>
    </row>
    <row r="409315" spans="1:3" x14ac:dyDescent="0.25">
      <c r="A409315">
        <v>-600</v>
      </c>
      <c r="C409315">
        <v>1118</v>
      </c>
    </row>
    <row r="409316" spans="1:3" x14ac:dyDescent="0.25">
      <c r="A409316">
        <v>-600</v>
      </c>
      <c r="C409316">
        <v>1118</v>
      </c>
    </row>
    <row r="409317" spans="1:3" x14ac:dyDescent="0.25">
      <c r="A409317">
        <v>-601</v>
      </c>
      <c r="C409317">
        <v>1118</v>
      </c>
    </row>
    <row r="409318" spans="1:3" x14ac:dyDescent="0.25">
      <c r="A409318">
        <v>-600</v>
      </c>
      <c r="C409318">
        <v>1118</v>
      </c>
    </row>
    <row r="409319" spans="1:3" x14ac:dyDescent="0.25">
      <c r="A409319">
        <v>-600</v>
      </c>
      <c r="C409319">
        <v>1118</v>
      </c>
    </row>
    <row r="409320" spans="1:3" x14ac:dyDescent="0.25">
      <c r="A409320">
        <v>-601</v>
      </c>
      <c r="C409320">
        <v>1117</v>
      </c>
    </row>
    <row r="409321" spans="1:3" x14ac:dyDescent="0.25">
      <c r="A409321">
        <v>-602</v>
      </c>
      <c r="C409321">
        <v>1117</v>
      </c>
    </row>
    <row r="409322" spans="1:3" x14ac:dyDescent="0.25">
      <c r="A409322">
        <v>-602</v>
      </c>
      <c r="C409322">
        <v>1117</v>
      </c>
    </row>
    <row r="409323" spans="1:3" x14ac:dyDescent="0.25">
      <c r="A409323">
        <v>-603</v>
      </c>
      <c r="C409323">
        <v>1117</v>
      </c>
    </row>
    <row r="409324" spans="1:3" x14ac:dyDescent="0.25">
      <c r="A409324">
        <v>-602</v>
      </c>
      <c r="C409324">
        <v>1117</v>
      </c>
    </row>
    <row r="409325" spans="1:3" x14ac:dyDescent="0.25">
      <c r="A409325">
        <v>-601</v>
      </c>
      <c r="C409325">
        <v>1117</v>
      </c>
    </row>
    <row r="409326" spans="1:3" x14ac:dyDescent="0.25">
      <c r="A409326">
        <v>-601</v>
      </c>
      <c r="C409326">
        <v>1117</v>
      </c>
    </row>
    <row r="409327" spans="1:3" x14ac:dyDescent="0.25">
      <c r="A409327">
        <v>-600</v>
      </c>
      <c r="C409327">
        <v>1117</v>
      </c>
    </row>
    <row r="409328" spans="1:3" x14ac:dyDescent="0.25">
      <c r="A409328">
        <v>-601</v>
      </c>
      <c r="C409328">
        <v>1117</v>
      </c>
    </row>
    <row r="409329" spans="1:3" x14ac:dyDescent="0.25">
      <c r="A409329">
        <v>-601</v>
      </c>
      <c r="C409329">
        <v>1117</v>
      </c>
    </row>
    <row r="409330" spans="1:3" x14ac:dyDescent="0.25">
      <c r="A409330">
        <v>-601</v>
      </c>
      <c r="C409330">
        <v>1117</v>
      </c>
    </row>
    <row r="409331" spans="1:3" x14ac:dyDescent="0.25">
      <c r="A409331">
        <v>-600</v>
      </c>
      <c r="C409331">
        <v>1118</v>
      </c>
    </row>
    <row r="409332" spans="1:3" x14ac:dyDescent="0.25">
      <c r="A409332">
        <v>-600</v>
      </c>
      <c r="C409332">
        <v>1118</v>
      </c>
    </row>
    <row r="409333" spans="1:3" x14ac:dyDescent="0.25">
      <c r="A409333">
        <v>-600</v>
      </c>
      <c r="C409333">
        <v>1118</v>
      </c>
    </row>
    <row r="409334" spans="1:3" x14ac:dyDescent="0.25">
      <c r="A409334">
        <v>-600</v>
      </c>
      <c r="C409334">
        <v>1118</v>
      </c>
    </row>
    <row r="409335" spans="1:3" x14ac:dyDescent="0.25">
      <c r="A409335">
        <v>-600</v>
      </c>
      <c r="C409335">
        <v>1118</v>
      </c>
    </row>
    <row r="409336" spans="1:3" x14ac:dyDescent="0.25">
      <c r="A409336">
        <v>-599</v>
      </c>
      <c r="C409336">
        <v>1119</v>
      </c>
    </row>
    <row r="409337" spans="1:3" x14ac:dyDescent="0.25">
      <c r="A409337">
        <v>-600</v>
      </c>
      <c r="C409337">
        <v>1119</v>
      </c>
    </row>
    <row r="409338" spans="1:3" x14ac:dyDescent="0.25">
      <c r="A409338">
        <v>-600</v>
      </c>
      <c r="C409338">
        <v>1118</v>
      </c>
    </row>
    <row r="409339" spans="1:3" x14ac:dyDescent="0.25">
      <c r="A409339">
        <v>-600</v>
      </c>
      <c r="C409339">
        <v>1117</v>
      </c>
    </row>
    <row r="409340" spans="1:3" x14ac:dyDescent="0.25">
      <c r="A409340">
        <v>-600</v>
      </c>
      <c r="C409340">
        <v>1117</v>
      </c>
    </row>
    <row r="409341" spans="1:3" x14ac:dyDescent="0.25">
      <c r="A409341">
        <v>-600</v>
      </c>
      <c r="C409341">
        <v>1116</v>
      </c>
    </row>
    <row r="409342" spans="1:3" x14ac:dyDescent="0.25">
      <c r="A409342">
        <v>-599</v>
      </c>
      <c r="C409342">
        <v>1116</v>
      </c>
    </row>
    <row r="409343" spans="1:3" x14ac:dyDescent="0.25">
      <c r="A409343">
        <v>-599</v>
      </c>
      <c r="C409343">
        <v>1116</v>
      </c>
    </row>
    <row r="409344" spans="1:3" x14ac:dyDescent="0.25">
      <c r="A409344">
        <v>-599</v>
      </c>
      <c r="C409344">
        <v>1116</v>
      </c>
    </row>
    <row r="409345" spans="1:3" x14ac:dyDescent="0.25">
      <c r="A409345">
        <v>-600</v>
      </c>
      <c r="C409345">
        <v>1115</v>
      </c>
    </row>
    <row r="409346" spans="1:3" x14ac:dyDescent="0.25">
      <c r="A409346">
        <v>-601</v>
      </c>
      <c r="C409346">
        <v>1115</v>
      </c>
    </row>
    <row r="409347" spans="1:3" x14ac:dyDescent="0.25">
      <c r="A409347">
        <v>-601</v>
      </c>
      <c r="C409347">
        <v>1115</v>
      </c>
    </row>
    <row r="409348" spans="1:3" x14ac:dyDescent="0.25">
      <c r="A409348">
        <v>-600</v>
      </c>
      <c r="C409348">
        <v>1116</v>
      </c>
    </row>
    <row r="409349" spans="1:3" x14ac:dyDescent="0.25">
      <c r="A409349">
        <v>-600</v>
      </c>
      <c r="C409349">
        <v>1115</v>
      </c>
    </row>
    <row r="409350" spans="1:3" x14ac:dyDescent="0.25">
      <c r="A409350">
        <v>-599</v>
      </c>
      <c r="C409350">
        <v>1115</v>
      </c>
    </row>
    <row r="409351" spans="1:3" x14ac:dyDescent="0.25">
      <c r="A409351">
        <v>-599</v>
      </c>
      <c r="C409351">
        <v>1116</v>
      </c>
    </row>
    <row r="409352" spans="1:3" x14ac:dyDescent="0.25">
      <c r="A409352">
        <v>-598</v>
      </c>
      <c r="C409352">
        <v>1116</v>
      </c>
    </row>
    <row r="409353" spans="1:3" x14ac:dyDescent="0.25">
      <c r="A409353">
        <v>-599</v>
      </c>
      <c r="C409353">
        <v>1115</v>
      </c>
    </row>
    <row r="409354" spans="1:3" x14ac:dyDescent="0.25">
      <c r="A409354">
        <v>-598</v>
      </c>
      <c r="C409354">
        <v>1114</v>
      </c>
    </row>
    <row r="409355" spans="1:3" x14ac:dyDescent="0.25">
      <c r="A409355">
        <v>-598</v>
      </c>
      <c r="C409355">
        <v>1115</v>
      </c>
    </row>
    <row r="409356" spans="1:3" x14ac:dyDescent="0.25">
      <c r="A409356">
        <v>-599</v>
      </c>
      <c r="C409356">
        <v>1115</v>
      </c>
    </row>
    <row r="409357" spans="1:3" x14ac:dyDescent="0.25">
      <c r="A409357">
        <v>-600</v>
      </c>
      <c r="C409357">
        <v>1114</v>
      </c>
    </row>
    <row r="409358" spans="1:3" x14ac:dyDescent="0.25">
      <c r="A409358">
        <v>-601</v>
      </c>
      <c r="C409358">
        <v>1114</v>
      </c>
    </row>
    <row r="409359" spans="1:3" x14ac:dyDescent="0.25">
      <c r="A409359">
        <v>-600</v>
      </c>
      <c r="C409359">
        <v>1114</v>
      </c>
    </row>
    <row r="409360" spans="1:3" x14ac:dyDescent="0.25">
      <c r="A409360">
        <v>-600</v>
      </c>
      <c r="C409360">
        <v>1114</v>
      </c>
    </row>
    <row r="409361" spans="1:3" x14ac:dyDescent="0.25">
      <c r="A409361">
        <v>-601</v>
      </c>
      <c r="C409361">
        <v>1114</v>
      </c>
    </row>
    <row r="409362" spans="1:3" x14ac:dyDescent="0.25">
      <c r="A409362">
        <v>-601</v>
      </c>
      <c r="C409362">
        <v>1115</v>
      </c>
    </row>
    <row r="409363" spans="1:3" x14ac:dyDescent="0.25">
      <c r="A409363">
        <v>-602</v>
      </c>
      <c r="C409363">
        <v>1116</v>
      </c>
    </row>
    <row r="409364" spans="1:3" x14ac:dyDescent="0.25">
      <c r="A409364">
        <v>-601</v>
      </c>
      <c r="C409364">
        <v>1116</v>
      </c>
    </row>
    <row r="409365" spans="1:3" x14ac:dyDescent="0.25">
      <c r="A409365">
        <v>-600</v>
      </c>
      <c r="C409365">
        <v>1116</v>
      </c>
    </row>
    <row r="409366" spans="1:3" x14ac:dyDescent="0.25">
      <c r="A409366">
        <v>-600</v>
      </c>
      <c r="C409366">
        <v>1116</v>
      </c>
    </row>
    <row r="409367" spans="1:3" x14ac:dyDescent="0.25">
      <c r="A409367">
        <v>-600</v>
      </c>
      <c r="C409367">
        <v>1116</v>
      </c>
    </row>
    <row r="409368" spans="1:3" x14ac:dyDescent="0.25">
      <c r="A409368">
        <v>-600</v>
      </c>
      <c r="C409368">
        <v>1116</v>
      </c>
    </row>
    <row r="409369" spans="1:3" x14ac:dyDescent="0.25">
      <c r="A409369">
        <v>-601</v>
      </c>
      <c r="C409369">
        <v>1115</v>
      </c>
    </row>
    <row r="409370" spans="1:3" x14ac:dyDescent="0.25">
      <c r="A409370">
        <v>-602</v>
      </c>
      <c r="C409370">
        <v>1116</v>
      </c>
    </row>
    <row r="409371" spans="1:3" x14ac:dyDescent="0.25">
      <c r="A409371">
        <v>-602</v>
      </c>
      <c r="C409371">
        <v>1117</v>
      </c>
    </row>
    <row r="409372" spans="1:3" x14ac:dyDescent="0.25">
      <c r="A409372">
        <v>-602</v>
      </c>
      <c r="C409372">
        <v>1117</v>
      </c>
    </row>
    <row r="409373" spans="1:3" x14ac:dyDescent="0.25">
      <c r="A409373">
        <v>-601</v>
      </c>
      <c r="C409373">
        <v>1117</v>
      </c>
    </row>
    <row r="409374" spans="1:3" x14ac:dyDescent="0.25">
      <c r="A409374">
        <v>-600</v>
      </c>
      <c r="C409374">
        <v>1118</v>
      </c>
    </row>
    <row r="409375" spans="1:3" x14ac:dyDescent="0.25">
      <c r="A409375">
        <v>-600</v>
      </c>
      <c r="C409375">
        <v>1118</v>
      </c>
    </row>
    <row r="409376" spans="1:3" x14ac:dyDescent="0.25">
      <c r="A409376">
        <v>-600</v>
      </c>
      <c r="C409376">
        <v>1118</v>
      </c>
    </row>
    <row r="409377" spans="1:3" x14ac:dyDescent="0.25">
      <c r="A409377">
        <v>-600</v>
      </c>
      <c r="C409377">
        <v>1118</v>
      </c>
    </row>
    <row r="409378" spans="1:3" x14ac:dyDescent="0.25">
      <c r="A409378">
        <v>-600</v>
      </c>
      <c r="C409378">
        <v>1118</v>
      </c>
    </row>
    <row r="409379" spans="1:3" x14ac:dyDescent="0.25">
      <c r="A409379">
        <v>-600</v>
      </c>
      <c r="C409379">
        <v>1118</v>
      </c>
    </row>
    <row r="409380" spans="1:3" x14ac:dyDescent="0.25">
      <c r="A409380">
        <v>-601</v>
      </c>
      <c r="C409380">
        <v>1118</v>
      </c>
    </row>
    <row r="409381" spans="1:3" x14ac:dyDescent="0.25">
      <c r="A409381">
        <v>-600</v>
      </c>
      <c r="C409381">
        <v>1119</v>
      </c>
    </row>
    <row r="409382" spans="1:3" x14ac:dyDescent="0.25">
      <c r="A409382">
        <v>-600</v>
      </c>
      <c r="C409382">
        <v>1119</v>
      </c>
    </row>
    <row r="409383" spans="1:3" x14ac:dyDescent="0.25">
      <c r="A409383">
        <v>-600</v>
      </c>
      <c r="C409383">
        <v>1119</v>
      </c>
    </row>
    <row r="409384" spans="1:3" x14ac:dyDescent="0.25">
      <c r="A409384">
        <v>-601</v>
      </c>
      <c r="C409384">
        <v>1120</v>
      </c>
    </row>
    <row r="409385" spans="1:3" x14ac:dyDescent="0.25">
      <c r="A409385">
        <v>-600</v>
      </c>
      <c r="C409385">
        <v>1120</v>
      </c>
    </row>
    <row r="409386" spans="1:3" x14ac:dyDescent="0.25">
      <c r="A409386">
        <v>-600</v>
      </c>
      <c r="C409386">
        <v>1120</v>
      </c>
    </row>
    <row r="409387" spans="1:3" x14ac:dyDescent="0.25">
      <c r="A409387">
        <v>-599</v>
      </c>
      <c r="C409387">
        <v>1120</v>
      </c>
    </row>
    <row r="409388" spans="1:3" x14ac:dyDescent="0.25">
      <c r="A409388">
        <v>-598</v>
      </c>
      <c r="C409388">
        <v>1120</v>
      </c>
    </row>
    <row r="409389" spans="1:3" x14ac:dyDescent="0.25">
      <c r="A409389">
        <v>-597</v>
      </c>
      <c r="C409389">
        <v>1120</v>
      </c>
    </row>
    <row r="409390" spans="1:3" x14ac:dyDescent="0.25">
      <c r="A409390">
        <v>-597</v>
      </c>
      <c r="C409390">
        <v>1121</v>
      </c>
    </row>
    <row r="409391" spans="1:3" x14ac:dyDescent="0.25">
      <c r="A409391">
        <v>-596</v>
      </c>
      <c r="C409391">
        <v>1122</v>
      </c>
    </row>
    <row r="409392" spans="1:3" x14ac:dyDescent="0.25">
      <c r="A409392">
        <v>-596</v>
      </c>
      <c r="C409392">
        <v>1122</v>
      </c>
    </row>
    <row r="409393" spans="1:3" x14ac:dyDescent="0.25">
      <c r="A409393">
        <v>-596</v>
      </c>
      <c r="C409393">
        <v>1123</v>
      </c>
    </row>
    <row r="409394" spans="1:3" x14ac:dyDescent="0.25">
      <c r="A409394">
        <v>-595</v>
      </c>
      <c r="C409394">
        <v>1122</v>
      </c>
    </row>
    <row r="409395" spans="1:3" x14ac:dyDescent="0.25">
      <c r="A409395">
        <v>-596</v>
      </c>
      <c r="C409395">
        <v>1122</v>
      </c>
    </row>
    <row r="409396" spans="1:3" x14ac:dyDescent="0.25">
      <c r="A409396">
        <v>-595</v>
      </c>
      <c r="C409396">
        <v>1122</v>
      </c>
    </row>
    <row r="409397" spans="1:3" x14ac:dyDescent="0.25">
      <c r="A409397">
        <v>-594</v>
      </c>
      <c r="C409397">
        <v>1122</v>
      </c>
    </row>
    <row r="409398" spans="1:3" x14ac:dyDescent="0.25">
      <c r="A409398">
        <v>-594</v>
      </c>
      <c r="C409398">
        <v>1123</v>
      </c>
    </row>
    <row r="409399" spans="1:3" x14ac:dyDescent="0.25">
      <c r="A409399">
        <v>-595</v>
      </c>
      <c r="C409399">
        <v>1122</v>
      </c>
    </row>
    <row r="409400" spans="1:3" x14ac:dyDescent="0.25">
      <c r="A409400">
        <v>-595</v>
      </c>
      <c r="C409400">
        <v>1122</v>
      </c>
    </row>
    <row r="409401" spans="1:3" x14ac:dyDescent="0.25">
      <c r="A409401">
        <v>-595</v>
      </c>
      <c r="C409401">
        <v>1122</v>
      </c>
    </row>
    <row r="409402" spans="1:3" x14ac:dyDescent="0.25">
      <c r="A409402">
        <v>-596</v>
      </c>
      <c r="C409402">
        <v>1121</v>
      </c>
    </row>
    <row r="409403" spans="1:3" x14ac:dyDescent="0.25">
      <c r="A409403">
        <v>-596</v>
      </c>
      <c r="C409403">
        <v>1120</v>
      </c>
    </row>
    <row r="409404" spans="1:3" x14ac:dyDescent="0.25">
      <c r="A409404">
        <v>-595</v>
      </c>
      <c r="C409404">
        <v>1120</v>
      </c>
    </row>
    <row r="409405" spans="1:3" x14ac:dyDescent="0.25">
      <c r="A409405">
        <v>-595</v>
      </c>
      <c r="C409405">
        <v>1120</v>
      </c>
    </row>
    <row r="409406" spans="1:3" x14ac:dyDescent="0.25">
      <c r="A409406">
        <v>-596</v>
      </c>
      <c r="C409406">
        <v>1120</v>
      </c>
    </row>
    <row r="409407" spans="1:3" x14ac:dyDescent="0.25">
      <c r="A409407">
        <v>-596</v>
      </c>
      <c r="C409407">
        <v>1120</v>
      </c>
    </row>
    <row r="409408" spans="1:3" x14ac:dyDescent="0.25">
      <c r="A409408">
        <v>-596</v>
      </c>
      <c r="C409408">
        <v>1119</v>
      </c>
    </row>
    <row r="409409" spans="1:3" x14ac:dyDescent="0.25">
      <c r="A409409">
        <v>-595</v>
      </c>
      <c r="C409409">
        <v>1119</v>
      </c>
    </row>
    <row r="409410" spans="1:3" x14ac:dyDescent="0.25">
      <c r="A409410">
        <v>-596</v>
      </c>
      <c r="C409410">
        <v>1119</v>
      </c>
    </row>
    <row r="409411" spans="1:3" x14ac:dyDescent="0.25">
      <c r="A409411">
        <v>-596</v>
      </c>
      <c r="C409411">
        <v>1119</v>
      </c>
    </row>
    <row r="409412" spans="1:3" x14ac:dyDescent="0.25">
      <c r="A409412">
        <v>-595</v>
      </c>
      <c r="C409412">
        <v>1119</v>
      </c>
    </row>
    <row r="409413" spans="1:3" x14ac:dyDescent="0.25">
      <c r="A409413">
        <v>-595</v>
      </c>
      <c r="C409413">
        <v>1120</v>
      </c>
    </row>
    <row r="409414" spans="1:3" x14ac:dyDescent="0.25">
      <c r="A409414">
        <v>-595</v>
      </c>
      <c r="C409414">
        <v>1119</v>
      </c>
    </row>
    <row r="409415" spans="1:3" x14ac:dyDescent="0.25">
      <c r="A409415">
        <v>-595</v>
      </c>
      <c r="C409415">
        <v>1120</v>
      </c>
    </row>
    <row r="409416" spans="1:3" x14ac:dyDescent="0.25">
      <c r="A409416">
        <v>-594</v>
      </c>
      <c r="C409416">
        <v>1119</v>
      </c>
    </row>
    <row r="409417" spans="1:3" x14ac:dyDescent="0.25">
      <c r="A409417">
        <v>-595</v>
      </c>
      <c r="C409417">
        <v>1120</v>
      </c>
    </row>
    <row r="409418" spans="1:3" x14ac:dyDescent="0.25">
      <c r="A409418">
        <v>-595</v>
      </c>
      <c r="C409418">
        <v>1119</v>
      </c>
    </row>
    <row r="409419" spans="1:3" x14ac:dyDescent="0.25">
      <c r="A409419">
        <v>-594</v>
      </c>
      <c r="C409419">
        <v>1118</v>
      </c>
    </row>
    <row r="409420" spans="1:3" x14ac:dyDescent="0.25">
      <c r="A409420">
        <v>-595</v>
      </c>
      <c r="C409420">
        <v>1117</v>
      </c>
    </row>
    <row r="409421" spans="1:3" x14ac:dyDescent="0.25">
      <c r="A409421">
        <v>-596</v>
      </c>
      <c r="C409421">
        <v>1116</v>
      </c>
    </row>
    <row r="409422" spans="1:3" x14ac:dyDescent="0.25">
      <c r="A409422">
        <v>-596</v>
      </c>
      <c r="C409422">
        <v>1116</v>
      </c>
    </row>
    <row r="409423" spans="1:3" x14ac:dyDescent="0.25">
      <c r="A409423">
        <v>-596</v>
      </c>
      <c r="C409423">
        <v>1116</v>
      </c>
    </row>
    <row r="409424" spans="1:3" x14ac:dyDescent="0.25">
      <c r="A409424">
        <v>-595</v>
      </c>
      <c r="C409424">
        <v>1116</v>
      </c>
    </row>
    <row r="409425" spans="1:3" x14ac:dyDescent="0.25">
      <c r="A409425">
        <v>-595</v>
      </c>
      <c r="C409425">
        <v>1116</v>
      </c>
    </row>
    <row r="409426" spans="1:3" x14ac:dyDescent="0.25">
      <c r="A409426">
        <v>-594</v>
      </c>
      <c r="C409426">
        <v>1117</v>
      </c>
    </row>
    <row r="409427" spans="1:3" x14ac:dyDescent="0.25">
      <c r="A409427">
        <v>-593</v>
      </c>
      <c r="C409427">
        <v>1118</v>
      </c>
    </row>
    <row r="409428" spans="1:3" x14ac:dyDescent="0.25">
      <c r="A409428">
        <v>-593</v>
      </c>
      <c r="C409428">
        <v>1118</v>
      </c>
    </row>
    <row r="409429" spans="1:3" x14ac:dyDescent="0.25">
      <c r="A409429">
        <v>-592</v>
      </c>
      <c r="C409429">
        <v>1119</v>
      </c>
    </row>
    <row r="409430" spans="1:3" x14ac:dyDescent="0.25">
      <c r="A409430">
        <v>-593</v>
      </c>
      <c r="C409430">
        <v>1120</v>
      </c>
    </row>
    <row r="409431" spans="1:3" x14ac:dyDescent="0.25">
      <c r="A409431">
        <v>-593</v>
      </c>
      <c r="C409431">
        <v>1120</v>
      </c>
    </row>
    <row r="409432" spans="1:3" x14ac:dyDescent="0.25">
      <c r="A409432">
        <v>-594</v>
      </c>
      <c r="C409432">
        <v>1119</v>
      </c>
    </row>
    <row r="409433" spans="1:3" x14ac:dyDescent="0.25">
      <c r="A409433">
        <v>-593</v>
      </c>
      <c r="C409433">
        <v>1118</v>
      </c>
    </row>
    <row r="409434" spans="1:3" x14ac:dyDescent="0.25">
      <c r="A409434">
        <v>-593</v>
      </c>
      <c r="C409434">
        <v>1118</v>
      </c>
    </row>
    <row r="409435" spans="1:3" x14ac:dyDescent="0.25">
      <c r="A409435">
        <v>-592</v>
      </c>
      <c r="C409435">
        <v>1118</v>
      </c>
    </row>
    <row r="409436" spans="1:3" x14ac:dyDescent="0.25">
      <c r="A409436">
        <v>-591</v>
      </c>
      <c r="C409436">
        <v>1117</v>
      </c>
    </row>
    <row r="409437" spans="1:3" x14ac:dyDescent="0.25">
      <c r="A409437">
        <v>-592</v>
      </c>
      <c r="C409437">
        <v>1117</v>
      </c>
    </row>
    <row r="409438" spans="1:3" x14ac:dyDescent="0.25">
      <c r="A409438">
        <v>-593</v>
      </c>
      <c r="C409438">
        <v>1117</v>
      </c>
    </row>
    <row r="409439" spans="1:3" x14ac:dyDescent="0.25">
      <c r="A409439">
        <v>-594</v>
      </c>
      <c r="C409439">
        <v>1118</v>
      </c>
    </row>
    <row r="409440" spans="1:3" x14ac:dyDescent="0.25">
      <c r="A409440">
        <v>-594</v>
      </c>
      <c r="C409440">
        <v>1118</v>
      </c>
    </row>
    <row r="409441" spans="1:3" x14ac:dyDescent="0.25">
      <c r="A409441">
        <v>-594</v>
      </c>
      <c r="C409441">
        <v>1117</v>
      </c>
    </row>
    <row r="409442" spans="1:3" x14ac:dyDescent="0.25">
      <c r="A409442">
        <v>-595</v>
      </c>
      <c r="C409442">
        <v>1117</v>
      </c>
    </row>
    <row r="409443" spans="1:3" x14ac:dyDescent="0.25">
      <c r="A409443">
        <v>-595</v>
      </c>
      <c r="C409443">
        <v>1117</v>
      </c>
    </row>
    <row r="409444" spans="1:3" x14ac:dyDescent="0.25">
      <c r="A409444">
        <v>-596</v>
      </c>
      <c r="C409444">
        <v>1117</v>
      </c>
    </row>
    <row r="409445" spans="1:3" x14ac:dyDescent="0.25">
      <c r="A409445">
        <v>-596</v>
      </c>
      <c r="C409445">
        <v>1118</v>
      </c>
    </row>
    <row r="409446" spans="1:3" x14ac:dyDescent="0.25">
      <c r="A409446">
        <v>-595</v>
      </c>
      <c r="C409446">
        <v>1119</v>
      </c>
    </row>
    <row r="409447" spans="1:3" x14ac:dyDescent="0.25">
      <c r="A409447">
        <v>-594</v>
      </c>
      <c r="C409447">
        <v>1119</v>
      </c>
    </row>
    <row r="409448" spans="1:3" x14ac:dyDescent="0.25">
      <c r="A409448">
        <v>-594</v>
      </c>
      <c r="C409448">
        <v>1119</v>
      </c>
    </row>
    <row r="409449" spans="1:3" x14ac:dyDescent="0.25">
      <c r="A409449">
        <v>-594</v>
      </c>
      <c r="C409449">
        <v>1119</v>
      </c>
    </row>
    <row r="409450" spans="1:3" x14ac:dyDescent="0.25">
      <c r="A409450">
        <v>-594</v>
      </c>
      <c r="C409450">
        <v>1118</v>
      </c>
    </row>
    <row r="409451" spans="1:3" x14ac:dyDescent="0.25">
      <c r="A409451">
        <v>-594</v>
      </c>
      <c r="C409451">
        <v>1117</v>
      </c>
    </row>
    <row r="409452" spans="1:3" x14ac:dyDescent="0.25">
      <c r="A409452">
        <v>-594</v>
      </c>
      <c r="C409452">
        <v>1117</v>
      </c>
    </row>
    <row r="409453" spans="1:3" x14ac:dyDescent="0.25">
      <c r="A409453">
        <v>-594</v>
      </c>
      <c r="C409453">
        <v>1117</v>
      </c>
    </row>
    <row r="409454" spans="1:3" x14ac:dyDescent="0.25">
      <c r="A409454">
        <v>-595</v>
      </c>
      <c r="C409454">
        <v>1117</v>
      </c>
    </row>
    <row r="409455" spans="1:3" x14ac:dyDescent="0.25">
      <c r="A409455">
        <v>-595</v>
      </c>
      <c r="C409455">
        <v>1117</v>
      </c>
    </row>
    <row r="409456" spans="1:3" x14ac:dyDescent="0.25">
      <c r="A409456">
        <v>-594</v>
      </c>
      <c r="C409456">
        <v>1116</v>
      </c>
    </row>
    <row r="409457" spans="1:3" x14ac:dyDescent="0.25">
      <c r="A409457">
        <v>-595</v>
      </c>
      <c r="C409457">
        <v>1117</v>
      </c>
    </row>
    <row r="409458" spans="1:3" x14ac:dyDescent="0.25">
      <c r="A409458">
        <v>-596</v>
      </c>
      <c r="C409458">
        <v>1117</v>
      </c>
    </row>
    <row r="409459" spans="1:3" x14ac:dyDescent="0.25">
      <c r="A409459">
        <v>-597</v>
      </c>
      <c r="C409459">
        <v>1117</v>
      </c>
    </row>
    <row r="409460" spans="1:3" x14ac:dyDescent="0.25">
      <c r="A409460">
        <v>-596</v>
      </c>
      <c r="C409460">
        <v>1117</v>
      </c>
    </row>
    <row r="409461" spans="1:3" x14ac:dyDescent="0.25">
      <c r="A409461">
        <v>-597</v>
      </c>
      <c r="C409461">
        <v>1117</v>
      </c>
    </row>
    <row r="409462" spans="1:3" x14ac:dyDescent="0.25">
      <c r="A409462">
        <v>-597</v>
      </c>
      <c r="C409462">
        <v>1117</v>
      </c>
    </row>
    <row r="409463" spans="1:3" x14ac:dyDescent="0.25">
      <c r="A409463">
        <v>-598</v>
      </c>
      <c r="C409463">
        <v>1117</v>
      </c>
    </row>
    <row r="409464" spans="1:3" x14ac:dyDescent="0.25">
      <c r="A409464">
        <v>-598</v>
      </c>
      <c r="C409464">
        <v>1117</v>
      </c>
    </row>
    <row r="409465" spans="1:3" x14ac:dyDescent="0.25">
      <c r="A409465">
        <v>-599</v>
      </c>
      <c r="C409465">
        <v>1116</v>
      </c>
    </row>
    <row r="409466" spans="1:3" x14ac:dyDescent="0.25">
      <c r="A409466">
        <v>-598</v>
      </c>
      <c r="C409466">
        <v>1115</v>
      </c>
    </row>
    <row r="409467" spans="1:3" x14ac:dyDescent="0.25">
      <c r="A409467">
        <v>-599</v>
      </c>
      <c r="C409467">
        <v>1115</v>
      </c>
    </row>
    <row r="409468" spans="1:3" x14ac:dyDescent="0.25">
      <c r="A409468">
        <v>-598</v>
      </c>
      <c r="C409468">
        <v>1114</v>
      </c>
    </row>
    <row r="409469" spans="1:3" x14ac:dyDescent="0.25">
      <c r="A409469">
        <v>-598</v>
      </c>
      <c r="C409469">
        <v>1114</v>
      </c>
    </row>
    <row r="409470" spans="1:3" x14ac:dyDescent="0.25">
      <c r="A409470">
        <v>-597</v>
      </c>
      <c r="C409470">
        <v>1114</v>
      </c>
    </row>
    <row r="409471" spans="1:3" x14ac:dyDescent="0.25">
      <c r="A409471">
        <v>-596</v>
      </c>
      <c r="C409471">
        <v>1114</v>
      </c>
    </row>
    <row r="409472" spans="1:3" x14ac:dyDescent="0.25">
      <c r="A409472">
        <v>-597</v>
      </c>
      <c r="C409472">
        <v>1114</v>
      </c>
    </row>
    <row r="409473" spans="1:3" x14ac:dyDescent="0.25">
      <c r="A409473">
        <v>-597</v>
      </c>
      <c r="C409473">
        <v>1114</v>
      </c>
    </row>
    <row r="409474" spans="1:3" x14ac:dyDescent="0.25">
      <c r="A409474">
        <v>-596</v>
      </c>
      <c r="C409474">
        <v>1114</v>
      </c>
    </row>
    <row r="409475" spans="1:3" x14ac:dyDescent="0.25">
      <c r="A409475">
        <v>-596</v>
      </c>
      <c r="C409475">
        <v>1114</v>
      </c>
    </row>
    <row r="409476" spans="1:3" x14ac:dyDescent="0.25">
      <c r="A409476">
        <v>-596</v>
      </c>
      <c r="C409476">
        <v>1114</v>
      </c>
    </row>
    <row r="409477" spans="1:3" x14ac:dyDescent="0.25">
      <c r="A409477">
        <v>-596</v>
      </c>
      <c r="C409477">
        <v>1115</v>
      </c>
    </row>
    <row r="409478" spans="1:3" x14ac:dyDescent="0.25">
      <c r="A409478">
        <v>-596</v>
      </c>
      <c r="C409478">
        <v>1114</v>
      </c>
    </row>
    <row r="409479" spans="1:3" x14ac:dyDescent="0.25">
      <c r="A409479">
        <v>-596</v>
      </c>
      <c r="C409479">
        <v>1114</v>
      </c>
    </row>
    <row r="409480" spans="1:3" x14ac:dyDescent="0.25">
      <c r="A409480">
        <v>-595</v>
      </c>
      <c r="C409480">
        <v>1115</v>
      </c>
    </row>
    <row r="409481" spans="1:3" x14ac:dyDescent="0.25">
      <c r="A409481">
        <v>-595</v>
      </c>
      <c r="C409481">
        <v>1115</v>
      </c>
    </row>
    <row r="409482" spans="1:3" x14ac:dyDescent="0.25">
      <c r="A409482">
        <v>-596</v>
      </c>
      <c r="C409482">
        <v>1115</v>
      </c>
    </row>
    <row r="409483" spans="1:3" x14ac:dyDescent="0.25">
      <c r="A409483">
        <v>-595</v>
      </c>
      <c r="C409483">
        <v>1114</v>
      </c>
    </row>
    <row r="409484" spans="1:3" x14ac:dyDescent="0.25">
      <c r="A409484">
        <v>-595</v>
      </c>
      <c r="C409484">
        <v>1115</v>
      </c>
    </row>
    <row r="409485" spans="1:3" x14ac:dyDescent="0.25">
      <c r="A409485">
        <v>-596</v>
      </c>
      <c r="C409485">
        <v>1116</v>
      </c>
    </row>
    <row r="409486" spans="1:3" x14ac:dyDescent="0.25">
      <c r="A409486">
        <v>-597</v>
      </c>
      <c r="C409486">
        <v>1116</v>
      </c>
    </row>
    <row r="409487" spans="1:3" x14ac:dyDescent="0.25">
      <c r="A409487">
        <v>-597</v>
      </c>
      <c r="C409487">
        <v>1117</v>
      </c>
    </row>
    <row r="409488" spans="1:3" x14ac:dyDescent="0.25">
      <c r="A409488">
        <v>-596</v>
      </c>
      <c r="C409488">
        <v>1117</v>
      </c>
    </row>
    <row r="409489" spans="1:3" x14ac:dyDescent="0.25">
      <c r="A409489">
        <v>-597</v>
      </c>
      <c r="C409489">
        <v>1116</v>
      </c>
    </row>
    <row r="409490" spans="1:3" x14ac:dyDescent="0.25">
      <c r="A409490">
        <v>-597</v>
      </c>
      <c r="C409490">
        <v>1117</v>
      </c>
    </row>
    <row r="409491" spans="1:3" x14ac:dyDescent="0.25">
      <c r="A409491">
        <v>-598</v>
      </c>
      <c r="C409491">
        <v>1117</v>
      </c>
    </row>
    <row r="409492" spans="1:3" x14ac:dyDescent="0.25">
      <c r="A409492">
        <v>-597</v>
      </c>
      <c r="C409492">
        <v>1116</v>
      </c>
    </row>
    <row r="409493" spans="1:3" x14ac:dyDescent="0.25">
      <c r="A409493">
        <v>-596</v>
      </c>
      <c r="C409493">
        <v>1116</v>
      </c>
    </row>
    <row r="409494" spans="1:3" x14ac:dyDescent="0.25">
      <c r="A409494">
        <v>-596</v>
      </c>
      <c r="C409494">
        <v>1116</v>
      </c>
    </row>
    <row r="409495" spans="1:3" x14ac:dyDescent="0.25">
      <c r="A409495">
        <v>-596</v>
      </c>
      <c r="C409495">
        <v>1116</v>
      </c>
    </row>
    <row r="409496" spans="1:3" x14ac:dyDescent="0.25">
      <c r="A409496">
        <v>-595</v>
      </c>
      <c r="C409496">
        <v>1116</v>
      </c>
    </row>
    <row r="409497" spans="1:3" x14ac:dyDescent="0.25">
      <c r="A409497">
        <v>-595</v>
      </c>
      <c r="C409497">
        <v>1116</v>
      </c>
    </row>
    <row r="409498" spans="1:3" x14ac:dyDescent="0.25">
      <c r="A409498">
        <v>-596</v>
      </c>
      <c r="C409498">
        <v>1116</v>
      </c>
    </row>
    <row r="409499" spans="1:3" x14ac:dyDescent="0.25">
      <c r="A409499">
        <v>-597</v>
      </c>
      <c r="C409499">
        <v>1116</v>
      </c>
    </row>
    <row r="409500" spans="1:3" x14ac:dyDescent="0.25">
      <c r="A409500">
        <v>-597</v>
      </c>
      <c r="C409500">
        <v>1116</v>
      </c>
    </row>
    <row r="409501" spans="1:3" x14ac:dyDescent="0.25">
      <c r="A409501">
        <v>-598</v>
      </c>
      <c r="C409501">
        <v>1117</v>
      </c>
    </row>
    <row r="409502" spans="1:3" x14ac:dyDescent="0.25">
      <c r="A409502">
        <v>-597</v>
      </c>
      <c r="C409502">
        <v>1117</v>
      </c>
    </row>
    <row r="409503" spans="1:3" x14ac:dyDescent="0.25">
      <c r="A409503">
        <v>-597</v>
      </c>
      <c r="C409503">
        <v>1118</v>
      </c>
    </row>
    <row r="409504" spans="1:3" x14ac:dyDescent="0.25">
      <c r="A409504">
        <v>-597</v>
      </c>
      <c r="C409504">
        <v>1117</v>
      </c>
    </row>
    <row r="409505" spans="1:3" x14ac:dyDescent="0.25">
      <c r="A409505">
        <v>-597</v>
      </c>
      <c r="C409505">
        <v>1118</v>
      </c>
    </row>
    <row r="409506" spans="1:3" x14ac:dyDescent="0.25">
      <c r="A409506">
        <v>-598</v>
      </c>
      <c r="C409506">
        <v>1119</v>
      </c>
    </row>
    <row r="409507" spans="1:3" x14ac:dyDescent="0.25">
      <c r="A409507">
        <v>-599</v>
      </c>
      <c r="C409507">
        <v>1120</v>
      </c>
    </row>
    <row r="409508" spans="1:3" x14ac:dyDescent="0.25">
      <c r="A409508">
        <v>-598</v>
      </c>
      <c r="C409508">
        <v>1121</v>
      </c>
    </row>
    <row r="409509" spans="1:3" x14ac:dyDescent="0.25">
      <c r="A409509">
        <v>-599</v>
      </c>
      <c r="C409509">
        <v>1121</v>
      </c>
    </row>
    <row r="409510" spans="1:3" x14ac:dyDescent="0.25">
      <c r="A409510">
        <v>-599</v>
      </c>
      <c r="C409510">
        <v>1121</v>
      </c>
    </row>
    <row r="409511" spans="1:3" x14ac:dyDescent="0.25">
      <c r="A409511">
        <v>-599</v>
      </c>
      <c r="C409511">
        <v>1122</v>
      </c>
    </row>
    <row r="409512" spans="1:3" x14ac:dyDescent="0.25">
      <c r="A409512">
        <v>-599</v>
      </c>
      <c r="C409512">
        <v>1122</v>
      </c>
    </row>
    <row r="409513" spans="1:3" x14ac:dyDescent="0.25">
      <c r="A409513">
        <v>-598</v>
      </c>
      <c r="C409513">
        <v>1123</v>
      </c>
    </row>
    <row r="409514" spans="1:3" x14ac:dyDescent="0.25">
      <c r="A409514">
        <v>-598</v>
      </c>
      <c r="C409514">
        <v>1123</v>
      </c>
    </row>
    <row r="409515" spans="1:3" x14ac:dyDescent="0.25">
      <c r="A409515">
        <v>-597</v>
      </c>
      <c r="C409515">
        <v>1123</v>
      </c>
    </row>
    <row r="409516" spans="1:3" x14ac:dyDescent="0.25">
      <c r="A409516">
        <v>-598</v>
      </c>
      <c r="C409516">
        <v>1122</v>
      </c>
    </row>
    <row r="409517" spans="1:3" x14ac:dyDescent="0.25">
      <c r="A409517">
        <v>-599</v>
      </c>
      <c r="C409517">
        <v>1122</v>
      </c>
    </row>
    <row r="409518" spans="1:3" x14ac:dyDescent="0.25">
      <c r="A409518">
        <v>-599</v>
      </c>
      <c r="C409518">
        <v>1122</v>
      </c>
    </row>
    <row r="409519" spans="1:3" x14ac:dyDescent="0.25">
      <c r="A409519">
        <v>-599</v>
      </c>
      <c r="C409519">
        <v>1123</v>
      </c>
    </row>
    <row r="409520" spans="1:3" x14ac:dyDescent="0.25">
      <c r="A409520">
        <v>-600</v>
      </c>
      <c r="C409520">
        <v>1122</v>
      </c>
    </row>
    <row r="409521" spans="1:3" x14ac:dyDescent="0.25">
      <c r="A409521">
        <v>-599</v>
      </c>
      <c r="C409521">
        <v>1121</v>
      </c>
    </row>
    <row r="409522" spans="1:3" x14ac:dyDescent="0.25">
      <c r="A409522">
        <v>-598</v>
      </c>
      <c r="C409522">
        <v>1121</v>
      </c>
    </row>
    <row r="409523" spans="1:3" x14ac:dyDescent="0.25">
      <c r="A409523">
        <v>-599</v>
      </c>
      <c r="C409523">
        <v>1120</v>
      </c>
    </row>
    <row r="409524" spans="1:3" x14ac:dyDescent="0.25">
      <c r="A409524">
        <v>-598</v>
      </c>
      <c r="C409524">
        <v>1120</v>
      </c>
    </row>
    <row r="409525" spans="1:3" x14ac:dyDescent="0.25">
      <c r="A409525">
        <v>-598</v>
      </c>
      <c r="C409525">
        <v>1120</v>
      </c>
    </row>
    <row r="409526" spans="1:3" x14ac:dyDescent="0.25">
      <c r="A409526">
        <v>-598</v>
      </c>
      <c r="C409526">
        <v>1121</v>
      </c>
    </row>
    <row r="409527" spans="1:3" x14ac:dyDescent="0.25">
      <c r="A409527">
        <v>-597</v>
      </c>
      <c r="C409527">
        <v>1121</v>
      </c>
    </row>
    <row r="409528" spans="1:3" x14ac:dyDescent="0.25">
      <c r="A409528">
        <v>-598</v>
      </c>
      <c r="C409528">
        <v>1122</v>
      </c>
    </row>
    <row r="409529" spans="1:3" x14ac:dyDescent="0.25">
      <c r="A409529">
        <v>-597</v>
      </c>
      <c r="C409529">
        <v>1122</v>
      </c>
    </row>
    <row r="409530" spans="1:3" x14ac:dyDescent="0.25">
      <c r="A409530">
        <v>-597</v>
      </c>
      <c r="C409530">
        <v>1122</v>
      </c>
    </row>
    <row r="409531" spans="1:3" x14ac:dyDescent="0.25">
      <c r="A409531">
        <v>-597</v>
      </c>
      <c r="C409531">
        <v>1121</v>
      </c>
    </row>
    <row r="409532" spans="1:3" x14ac:dyDescent="0.25">
      <c r="A409532">
        <v>-598</v>
      </c>
      <c r="C409532">
        <v>1122</v>
      </c>
    </row>
    <row r="409533" spans="1:3" x14ac:dyDescent="0.25">
      <c r="A409533">
        <v>-598</v>
      </c>
      <c r="C409533">
        <v>1122</v>
      </c>
    </row>
    <row r="409534" spans="1:3" x14ac:dyDescent="0.25">
      <c r="A409534">
        <v>-597</v>
      </c>
      <c r="C409534">
        <v>1122</v>
      </c>
    </row>
    <row r="409535" spans="1:3" x14ac:dyDescent="0.25">
      <c r="A409535">
        <v>-597</v>
      </c>
      <c r="C409535">
        <v>1122</v>
      </c>
    </row>
    <row r="409536" spans="1:3" x14ac:dyDescent="0.25">
      <c r="A409536">
        <v>-597</v>
      </c>
      <c r="C409536">
        <v>1122</v>
      </c>
    </row>
    <row r="409537" spans="1:3" x14ac:dyDescent="0.25">
      <c r="A409537">
        <v>-597</v>
      </c>
      <c r="C409537">
        <v>1123</v>
      </c>
    </row>
    <row r="409538" spans="1:3" x14ac:dyDescent="0.25">
      <c r="A409538">
        <v>-597</v>
      </c>
      <c r="C409538">
        <v>1123</v>
      </c>
    </row>
    <row r="409539" spans="1:3" x14ac:dyDescent="0.25">
      <c r="A409539">
        <v>-598</v>
      </c>
      <c r="C409539">
        <v>1123</v>
      </c>
    </row>
    <row r="409540" spans="1:3" x14ac:dyDescent="0.25">
      <c r="A409540">
        <v>-598</v>
      </c>
      <c r="C409540">
        <v>1124</v>
      </c>
    </row>
    <row r="409541" spans="1:3" x14ac:dyDescent="0.25">
      <c r="A409541">
        <v>-598</v>
      </c>
      <c r="C409541">
        <v>1123</v>
      </c>
    </row>
    <row r="409542" spans="1:3" x14ac:dyDescent="0.25">
      <c r="A409542">
        <v>-597</v>
      </c>
      <c r="C409542">
        <v>1124</v>
      </c>
    </row>
    <row r="409543" spans="1:3" x14ac:dyDescent="0.25">
      <c r="A409543">
        <v>-596</v>
      </c>
      <c r="C409543">
        <v>1123</v>
      </c>
    </row>
    <row r="409544" spans="1:3" x14ac:dyDescent="0.25">
      <c r="A409544">
        <v>-595</v>
      </c>
      <c r="C409544">
        <v>1123</v>
      </c>
    </row>
    <row r="409545" spans="1:3" x14ac:dyDescent="0.25">
      <c r="A409545">
        <v>-595</v>
      </c>
      <c r="C409545">
        <v>1123</v>
      </c>
    </row>
    <row r="409546" spans="1:3" x14ac:dyDescent="0.25">
      <c r="A409546">
        <v>-596</v>
      </c>
      <c r="C409546">
        <v>1124</v>
      </c>
    </row>
    <row r="409547" spans="1:3" x14ac:dyDescent="0.25">
      <c r="A409547">
        <v>-596</v>
      </c>
      <c r="C409547">
        <v>1125</v>
      </c>
    </row>
    <row r="409548" spans="1:3" x14ac:dyDescent="0.25">
      <c r="A409548">
        <v>-596</v>
      </c>
      <c r="C409548">
        <v>1125</v>
      </c>
    </row>
    <row r="409549" spans="1:3" x14ac:dyDescent="0.25">
      <c r="A409549">
        <v>-597</v>
      </c>
      <c r="C409549">
        <v>1125</v>
      </c>
    </row>
    <row r="409550" spans="1:3" x14ac:dyDescent="0.25">
      <c r="A409550">
        <v>-597</v>
      </c>
      <c r="C409550">
        <v>1126</v>
      </c>
    </row>
    <row r="409551" spans="1:3" x14ac:dyDescent="0.25">
      <c r="A409551">
        <v>-597</v>
      </c>
      <c r="C409551">
        <v>1126</v>
      </c>
    </row>
    <row r="409552" spans="1:3" x14ac:dyDescent="0.25">
      <c r="A409552">
        <v>-598</v>
      </c>
      <c r="C409552">
        <v>1126</v>
      </c>
    </row>
    <row r="409553" spans="1:3" x14ac:dyDescent="0.25">
      <c r="A409553">
        <v>-598</v>
      </c>
      <c r="C409553">
        <v>1126</v>
      </c>
    </row>
    <row r="409554" spans="1:3" x14ac:dyDescent="0.25">
      <c r="A409554">
        <v>-599</v>
      </c>
      <c r="C409554">
        <v>1126</v>
      </c>
    </row>
    <row r="409555" spans="1:3" x14ac:dyDescent="0.25">
      <c r="A409555">
        <v>-598</v>
      </c>
      <c r="C409555">
        <v>1126</v>
      </c>
    </row>
    <row r="409556" spans="1:3" x14ac:dyDescent="0.25">
      <c r="A409556">
        <v>-598</v>
      </c>
      <c r="C409556">
        <v>1126</v>
      </c>
    </row>
    <row r="409557" spans="1:3" x14ac:dyDescent="0.25">
      <c r="A409557">
        <v>-598</v>
      </c>
      <c r="C409557">
        <v>1126</v>
      </c>
    </row>
    <row r="409558" spans="1:3" x14ac:dyDescent="0.25">
      <c r="A409558">
        <v>-598</v>
      </c>
      <c r="C409558">
        <v>1125</v>
      </c>
    </row>
    <row r="409559" spans="1:3" x14ac:dyDescent="0.25">
      <c r="A409559">
        <v>-598</v>
      </c>
      <c r="C409559">
        <v>1124</v>
      </c>
    </row>
    <row r="409560" spans="1:3" x14ac:dyDescent="0.25">
      <c r="A409560">
        <v>-598</v>
      </c>
      <c r="C409560">
        <v>1125</v>
      </c>
    </row>
    <row r="409561" spans="1:3" x14ac:dyDescent="0.25">
      <c r="A409561">
        <v>-599</v>
      </c>
      <c r="C409561">
        <v>1124</v>
      </c>
    </row>
    <row r="409562" spans="1:3" x14ac:dyDescent="0.25">
      <c r="A409562">
        <v>-598</v>
      </c>
      <c r="C409562">
        <v>1125</v>
      </c>
    </row>
    <row r="409563" spans="1:3" x14ac:dyDescent="0.25">
      <c r="A409563">
        <v>-598</v>
      </c>
      <c r="C409563">
        <v>1125</v>
      </c>
    </row>
    <row r="409564" spans="1:3" x14ac:dyDescent="0.25">
      <c r="A409564">
        <v>-599</v>
      </c>
      <c r="C409564">
        <v>1125</v>
      </c>
    </row>
    <row r="409565" spans="1:3" x14ac:dyDescent="0.25">
      <c r="A409565">
        <v>-600</v>
      </c>
      <c r="C409565">
        <v>1125</v>
      </c>
    </row>
    <row r="409566" spans="1:3" x14ac:dyDescent="0.25">
      <c r="A409566">
        <v>-600</v>
      </c>
      <c r="C409566">
        <v>1125</v>
      </c>
    </row>
    <row r="409567" spans="1:3" x14ac:dyDescent="0.25">
      <c r="A409567">
        <v>-601</v>
      </c>
      <c r="C409567">
        <v>1126</v>
      </c>
    </row>
    <row r="409568" spans="1:3" x14ac:dyDescent="0.25">
      <c r="A409568">
        <v>-600</v>
      </c>
      <c r="C409568">
        <v>1126</v>
      </c>
    </row>
    <row r="409569" spans="1:3" x14ac:dyDescent="0.25">
      <c r="A409569">
        <v>-600</v>
      </c>
      <c r="C409569">
        <v>1126</v>
      </c>
    </row>
    <row r="409570" spans="1:3" x14ac:dyDescent="0.25">
      <c r="A409570">
        <v>-600</v>
      </c>
      <c r="C409570">
        <v>1127</v>
      </c>
    </row>
    <row r="409571" spans="1:3" x14ac:dyDescent="0.25">
      <c r="A409571">
        <v>-600</v>
      </c>
      <c r="C409571">
        <v>1127</v>
      </c>
    </row>
    <row r="409572" spans="1:3" x14ac:dyDescent="0.25">
      <c r="A409572">
        <v>-600</v>
      </c>
      <c r="C409572">
        <v>1127</v>
      </c>
    </row>
    <row r="409573" spans="1:3" x14ac:dyDescent="0.25">
      <c r="A409573">
        <v>-601</v>
      </c>
      <c r="C409573">
        <v>1127</v>
      </c>
    </row>
    <row r="409574" spans="1:3" x14ac:dyDescent="0.25">
      <c r="A409574">
        <v>-601</v>
      </c>
      <c r="C409574">
        <v>1127</v>
      </c>
    </row>
    <row r="409575" spans="1:3" x14ac:dyDescent="0.25">
      <c r="A409575">
        <v>-601</v>
      </c>
      <c r="C409575">
        <v>1126</v>
      </c>
    </row>
    <row r="409576" spans="1:3" x14ac:dyDescent="0.25">
      <c r="A409576">
        <v>-602</v>
      </c>
      <c r="C409576">
        <v>1126</v>
      </c>
    </row>
    <row r="409577" spans="1:3" x14ac:dyDescent="0.25">
      <c r="A409577">
        <v>-603</v>
      </c>
      <c r="C409577">
        <v>1126</v>
      </c>
    </row>
    <row r="409578" spans="1:3" x14ac:dyDescent="0.25">
      <c r="A409578">
        <v>-602</v>
      </c>
      <c r="C409578">
        <v>1126</v>
      </c>
    </row>
    <row r="409579" spans="1:3" x14ac:dyDescent="0.25">
      <c r="A409579">
        <v>-602</v>
      </c>
      <c r="C409579">
        <v>1125</v>
      </c>
    </row>
    <row r="409580" spans="1:3" x14ac:dyDescent="0.25">
      <c r="A409580">
        <v>-602</v>
      </c>
      <c r="C409580">
        <v>1125</v>
      </c>
    </row>
    <row r="409581" spans="1:3" x14ac:dyDescent="0.25">
      <c r="A409581">
        <v>-602</v>
      </c>
      <c r="C409581">
        <v>1126</v>
      </c>
    </row>
    <row r="409582" spans="1:3" x14ac:dyDescent="0.25">
      <c r="A409582">
        <v>-602</v>
      </c>
      <c r="C409582">
        <v>1127</v>
      </c>
    </row>
    <row r="409583" spans="1:3" x14ac:dyDescent="0.25">
      <c r="A409583">
        <v>-603</v>
      </c>
      <c r="C409583">
        <v>1127</v>
      </c>
    </row>
    <row r="409584" spans="1:3" x14ac:dyDescent="0.25">
      <c r="A409584">
        <v>-603</v>
      </c>
      <c r="C409584">
        <v>1128</v>
      </c>
    </row>
    <row r="409585" spans="1:3" x14ac:dyDescent="0.25">
      <c r="A409585">
        <v>-603</v>
      </c>
      <c r="C409585">
        <v>1127</v>
      </c>
    </row>
    <row r="409586" spans="1:3" x14ac:dyDescent="0.25">
      <c r="A409586">
        <v>-603</v>
      </c>
      <c r="C409586">
        <v>1127</v>
      </c>
    </row>
    <row r="409587" spans="1:3" x14ac:dyDescent="0.25">
      <c r="A409587">
        <v>-603</v>
      </c>
      <c r="C409587">
        <v>1128</v>
      </c>
    </row>
    <row r="409588" spans="1:3" x14ac:dyDescent="0.25">
      <c r="A409588">
        <v>-602</v>
      </c>
      <c r="C409588">
        <v>1128</v>
      </c>
    </row>
    <row r="409589" spans="1:3" x14ac:dyDescent="0.25">
      <c r="A409589">
        <v>-603</v>
      </c>
      <c r="C409589">
        <v>1127</v>
      </c>
    </row>
    <row r="409590" spans="1:3" x14ac:dyDescent="0.25">
      <c r="A409590">
        <v>-603</v>
      </c>
      <c r="C409590">
        <v>1127</v>
      </c>
    </row>
    <row r="409591" spans="1:3" x14ac:dyDescent="0.25">
      <c r="A409591">
        <v>-602</v>
      </c>
      <c r="C409591">
        <v>1126</v>
      </c>
    </row>
    <row r="409592" spans="1:3" x14ac:dyDescent="0.25">
      <c r="A409592">
        <v>-602</v>
      </c>
      <c r="C409592">
        <v>1126</v>
      </c>
    </row>
    <row r="409593" spans="1:3" x14ac:dyDescent="0.25">
      <c r="A409593">
        <v>-603</v>
      </c>
      <c r="C409593">
        <v>1125</v>
      </c>
    </row>
    <row r="409594" spans="1:3" x14ac:dyDescent="0.25">
      <c r="A409594">
        <v>-603</v>
      </c>
      <c r="C409594">
        <v>1125</v>
      </c>
    </row>
    <row r="409595" spans="1:3" x14ac:dyDescent="0.25">
      <c r="A409595">
        <v>-603</v>
      </c>
      <c r="C409595">
        <v>1126</v>
      </c>
    </row>
    <row r="409596" spans="1:3" x14ac:dyDescent="0.25">
      <c r="A409596">
        <v>-603</v>
      </c>
      <c r="C409596">
        <v>1127</v>
      </c>
    </row>
    <row r="409597" spans="1:3" x14ac:dyDescent="0.25">
      <c r="A409597">
        <v>-603</v>
      </c>
      <c r="C409597">
        <v>1126</v>
      </c>
    </row>
    <row r="409598" spans="1:3" x14ac:dyDescent="0.25">
      <c r="A409598">
        <v>-604</v>
      </c>
      <c r="C409598">
        <v>1126</v>
      </c>
    </row>
    <row r="409599" spans="1:3" x14ac:dyDescent="0.25">
      <c r="A409599">
        <v>-604</v>
      </c>
      <c r="C409599">
        <v>1126</v>
      </c>
    </row>
    <row r="409600" spans="1:3" x14ac:dyDescent="0.25">
      <c r="A409600">
        <v>-604</v>
      </c>
      <c r="C409600">
        <v>1126</v>
      </c>
    </row>
    <row r="409601" spans="1:3" x14ac:dyDescent="0.25">
      <c r="A409601">
        <v>-603</v>
      </c>
      <c r="C409601">
        <v>1126</v>
      </c>
    </row>
    <row r="409602" spans="1:3" x14ac:dyDescent="0.25">
      <c r="A409602">
        <v>-604</v>
      </c>
      <c r="C409602">
        <v>1126</v>
      </c>
    </row>
    <row r="409603" spans="1:3" x14ac:dyDescent="0.25">
      <c r="A409603">
        <v>-604</v>
      </c>
      <c r="C409603">
        <v>1126</v>
      </c>
    </row>
    <row r="409604" spans="1:3" x14ac:dyDescent="0.25">
      <c r="A409604">
        <v>-603</v>
      </c>
      <c r="C409604">
        <v>1126</v>
      </c>
    </row>
    <row r="409605" spans="1:3" x14ac:dyDescent="0.25">
      <c r="A409605">
        <v>-603</v>
      </c>
      <c r="C409605">
        <v>1126</v>
      </c>
    </row>
    <row r="409606" spans="1:3" x14ac:dyDescent="0.25">
      <c r="A409606">
        <v>-603</v>
      </c>
      <c r="C409606">
        <v>1125</v>
      </c>
    </row>
    <row r="409607" spans="1:3" x14ac:dyDescent="0.25">
      <c r="A409607">
        <v>-603</v>
      </c>
      <c r="C409607">
        <v>1126</v>
      </c>
    </row>
    <row r="409608" spans="1:3" x14ac:dyDescent="0.25">
      <c r="A409608">
        <v>-604</v>
      </c>
      <c r="C409608">
        <v>1127</v>
      </c>
    </row>
    <row r="409609" spans="1:3" x14ac:dyDescent="0.25">
      <c r="A409609">
        <v>-604</v>
      </c>
      <c r="C409609">
        <v>1127</v>
      </c>
    </row>
    <row r="409610" spans="1:3" x14ac:dyDescent="0.25">
      <c r="A409610">
        <v>-604</v>
      </c>
      <c r="C409610">
        <v>1127</v>
      </c>
    </row>
    <row r="409611" spans="1:3" x14ac:dyDescent="0.25">
      <c r="A409611">
        <v>-603</v>
      </c>
      <c r="C409611">
        <v>1127</v>
      </c>
    </row>
    <row r="409612" spans="1:3" x14ac:dyDescent="0.25">
      <c r="A409612">
        <v>-604</v>
      </c>
      <c r="C409612">
        <v>1128</v>
      </c>
    </row>
    <row r="409613" spans="1:3" x14ac:dyDescent="0.25">
      <c r="A409613">
        <v>-604</v>
      </c>
      <c r="C409613">
        <v>1128</v>
      </c>
    </row>
    <row r="409614" spans="1:3" x14ac:dyDescent="0.25">
      <c r="A409614">
        <v>-605</v>
      </c>
      <c r="C409614">
        <v>1128</v>
      </c>
    </row>
    <row r="409615" spans="1:3" x14ac:dyDescent="0.25">
      <c r="A409615">
        <v>-606</v>
      </c>
      <c r="C409615">
        <v>1129</v>
      </c>
    </row>
    <row r="409616" spans="1:3" x14ac:dyDescent="0.25">
      <c r="A409616">
        <v>-606</v>
      </c>
      <c r="C409616">
        <v>1129</v>
      </c>
    </row>
    <row r="409617" spans="1:3" x14ac:dyDescent="0.25">
      <c r="A409617">
        <v>-606</v>
      </c>
      <c r="C409617">
        <v>1129</v>
      </c>
    </row>
    <row r="409618" spans="1:3" x14ac:dyDescent="0.25">
      <c r="A409618">
        <v>-606</v>
      </c>
      <c r="C409618">
        <v>1128</v>
      </c>
    </row>
    <row r="409619" spans="1:3" x14ac:dyDescent="0.25">
      <c r="A409619">
        <v>-607</v>
      </c>
      <c r="C409619">
        <v>1128</v>
      </c>
    </row>
    <row r="409620" spans="1:3" x14ac:dyDescent="0.25">
      <c r="A409620">
        <v>-607</v>
      </c>
      <c r="C409620">
        <v>1129</v>
      </c>
    </row>
    <row r="409621" spans="1:3" x14ac:dyDescent="0.25">
      <c r="A409621">
        <v>-608</v>
      </c>
      <c r="C409621">
        <v>1129</v>
      </c>
    </row>
    <row r="409622" spans="1:3" x14ac:dyDescent="0.25">
      <c r="A409622">
        <v>-608</v>
      </c>
      <c r="C409622">
        <v>1129</v>
      </c>
    </row>
    <row r="409623" spans="1:3" x14ac:dyDescent="0.25">
      <c r="A409623">
        <v>-608</v>
      </c>
      <c r="C409623">
        <v>1128</v>
      </c>
    </row>
    <row r="409624" spans="1:3" x14ac:dyDescent="0.25">
      <c r="A409624">
        <v>-609</v>
      </c>
      <c r="C409624">
        <v>1128</v>
      </c>
    </row>
    <row r="409625" spans="1:3" x14ac:dyDescent="0.25">
      <c r="A409625">
        <v>-609</v>
      </c>
      <c r="C409625">
        <v>1128</v>
      </c>
    </row>
    <row r="409626" spans="1:3" x14ac:dyDescent="0.25">
      <c r="A409626">
        <v>-609</v>
      </c>
      <c r="C409626">
        <v>1128</v>
      </c>
    </row>
    <row r="409627" spans="1:3" x14ac:dyDescent="0.25">
      <c r="A409627">
        <v>-609</v>
      </c>
      <c r="C409627">
        <v>1128</v>
      </c>
    </row>
    <row r="409628" spans="1:3" x14ac:dyDescent="0.25">
      <c r="A409628">
        <v>-608</v>
      </c>
      <c r="C409628">
        <v>1128</v>
      </c>
    </row>
    <row r="409629" spans="1:3" x14ac:dyDescent="0.25">
      <c r="A409629">
        <v>-609</v>
      </c>
      <c r="C409629">
        <v>1128</v>
      </c>
    </row>
    <row r="409630" spans="1:3" x14ac:dyDescent="0.25">
      <c r="A409630">
        <v>-609</v>
      </c>
      <c r="C409630">
        <v>1129</v>
      </c>
    </row>
    <row r="409631" spans="1:3" x14ac:dyDescent="0.25">
      <c r="A409631">
        <v>-609</v>
      </c>
      <c r="C409631">
        <v>1130</v>
      </c>
    </row>
    <row r="409632" spans="1:3" x14ac:dyDescent="0.25">
      <c r="A409632">
        <v>-609</v>
      </c>
      <c r="C409632">
        <v>1131</v>
      </c>
    </row>
    <row r="409633" spans="1:3" x14ac:dyDescent="0.25">
      <c r="A409633">
        <v>-610</v>
      </c>
      <c r="C409633">
        <v>1130</v>
      </c>
    </row>
    <row r="409634" spans="1:3" x14ac:dyDescent="0.25">
      <c r="A409634">
        <v>-610</v>
      </c>
      <c r="C409634">
        <v>1130</v>
      </c>
    </row>
    <row r="409635" spans="1:3" x14ac:dyDescent="0.25">
      <c r="A409635">
        <v>-610</v>
      </c>
      <c r="C409635">
        <v>1130</v>
      </c>
    </row>
    <row r="409636" spans="1:3" x14ac:dyDescent="0.25">
      <c r="A409636">
        <v>-611</v>
      </c>
      <c r="C409636">
        <v>1130</v>
      </c>
    </row>
    <row r="409637" spans="1:3" x14ac:dyDescent="0.25">
      <c r="A409637">
        <v>-612</v>
      </c>
      <c r="C409637">
        <v>1130</v>
      </c>
    </row>
    <row r="409638" spans="1:3" x14ac:dyDescent="0.25">
      <c r="A409638">
        <v>-612</v>
      </c>
      <c r="C409638">
        <v>1130</v>
      </c>
    </row>
    <row r="409639" spans="1:3" x14ac:dyDescent="0.25">
      <c r="A409639">
        <v>-611</v>
      </c>
      <c r="C409639">
        <v>1130</v>
      </c>
    </row>
    <row r="409640" spans="1:3" x14ac:dyDescent="0.25">
      <c r="A409640">
        <v>-611</v>
      </c>
      <c r="C409640">
        <v>1129</v>
      </c>
    </row>
    <row r="409641" spans="1:3" x14ac:dyDescent="0.25">
      <c r="A409641">
        <v>-611</v>
      </c>
      <c r="C409641">
        <v>1129</v>
      </c>
    </row>
    <row r="409642" spans="1:3" x14ac:dyDescent="0.25">
      <c r="A409642">
        <v>-612</v>
      </c>
      <c r="C409642">
        <v>1129</v>
      </c>
    </row>
    <row r="409643" spans="1:3" x14ac:dyDescent="0.25">
      <c r="A409643">
        <v>-611</v>
      </c>
      <c r="C409643">
        <v>1130</v>
      </c>
    </row>
    <row r="409644" spans="1:3" x14ac:dyDescent="0.25">
      <c r="A409644">
        <v>-610</v>
      </c>
      <c r="C409644">
        <v>1129</v>
      </c>
    </row>
    <row r="409645" spans="1:3" x14ac:dyDescent="0.25">
      <c r="A409645">
        <v>-610</v>
      </c>
      <c r="C409645">
        <v>1130</v>
      </c>
    </row>
    <row r="409646" spans="1:3" x14ac:dyDescent="0.25">
      <c r="A409646">
        <v>-609</v>
      </c>
      <c r="C409646">
        <v>1129</v>
      </c>
    </row>
    <row r="409647" spans="1:3" x14ac:dyDescent="0.25">
      <c r="A409647">
        <v>-609</v>
      </c>
      <c r="C409647">
        <v>1128</v>
      </c>
    </row>
    <row r="409648" spans="1:3" x14ac:dyDescent="0.25">
      <c r="A409648">
        <v>-609</v>
      </c>
      <c r="C409648">
        <v>1128</v>
      </c>
    </row>
    <row r="409649" spans="1:3" x14ac:dyDescent="0.25">
      <c r="A409649">
        <v>-610</v>
      </c>
      <c r="C409649">
        <v>1128</v>
      </c>
    </row>
    <row r="409650" spans="1:3" x14ac:dyDescent="0.25">
      <c r="A409650">
        <v>-610</v>
      </c>
      <c r="C409650">
        <v>1128</v>
      </c>
    </row>
    <row r="409651" spans="1:3" x14ac:dyDescent="0.25">
      <c r="A409651">
        <v>-610</v>
      </c>
      <c r="C409651">
        <v>1127</v>
      </c>
    </row>
    <row r="409652" spans="1:3" x14ac:dyDescent="0.25">
      <c r="A409652">
        <v>-609</v>
      </c>
      <c r="C409652">
        <v>1127</v>
      </c>
    </row>
    <row r="409653" spans="1:3" x14ac:dyDescent="0.25">
      <c r="A409653">
        <v>-608</v>
      </c>
      <c r="C409653">
        <v>1128</v>
      </c>
    </row>
    <row r="409654" spans="1:3" x14ac:dyDescent="0.25">
      <c r="A409654">
        <v>-608</v>
      </c>
      <c r="C409654">
        <v>1128</v>
      </c>
    </row>
    <row r="409655" spans="1:3" x14ac:dyDescent="0.25">
      <c r="A409655">
        <v>-608</v>
      </c>
      <c r="C409655">
        <v>1128</v>
      </c>
    </row>
    <row r="409656" spans="1:3" x14ac:dyDescent="0.25">
      <c r="A409656">
        <v>-608</v>
      </c>
      <c r="C409656">
        <v>1127</v>
      </c>
    </row>
    <row r="409657" spans="1:3" x14ac:dyDescent="0.25">
      <c r="A409657">
        <v>-607</v>
      </c>
      <c r="C409657">
        <v>1128</v>
      </c>
    </row>
    <row r="409658" spans="1:3" x14ac:dyDescent="0.25">
      <c r="A409658">
        <v>-607</v>
      </c>
      <c r="C409658">
        <v>1128</v>
      </c>
    </row>
    <row r="409659" spans="1:3" x14ac:dyDescent="0.25">
      <c r="A409659">
        <v>-608</v>
      </c>
      <c r="C409659">
        <v>1128</v>
      </c>
    </row>
    <row r="409660" spans="1:3" x14ac:dyDescent="0.25">
      <c r="A409660">
        <v>-609</v>
      </c>
      <c r="C409660">
        <v>1127</v>
      </c>
    </row>
    <row r="409661" spans="1:3" x14ac:dyDescent="0.25">
      <c r="A409661">
        <v>-609</v>
      </c>
      <c r="C409661">
        <v>1127</v>
      </c>
    </row>
    <row r="409662" spans="1:3" x14ac:dyDescent="0.25">
      <c r="A409662">
        <v>-610</v>
      </c>
      <c r="C409662">
        <v>1127</v>
      </c>
    </row>
    <row r="409663" spans="1:3" x14ac:dyDescent="0.25">
      <c r="A409663">
        <v>-611</v>
      </c>
      <c r="C409663">
        <v>1127</v>
      </c>
    </row>
    <row r="409664" spans="1:3" x14ac:dyDescent="0.25">
      <c r="A409664">
        <v>-612</v>
      </c>
      <c r="C409664">
        <v>1128</v>
      </c>
    </row>
    <row r="409665" spans="1:3" x14ac:dyDescent="0.25">
      <c r="A409665">
        <v>-611</v>
      </c>
      <c r="C409665">
        <v>1128</v>
      </c>
    </row>
    <row r="409666" spans="1:3" x14ac:dyDescent="0.25">
      <c r="A409666">
        <v>-610</v>
      </c>
      <c r="C409666">
        <v>1128</v>
      </c>
    </row>
    <row r="409667" spans="1:3" x14ac:dyDescent="0.25">
      <c r="A409667">
        <v>-610</v>
      </c>
      <c r="C409667">
        <v>1128</v>
      </c>
    </row>
    <row r="409668" spans="1:3" x14ac:dyDescent="0.25">
      <c r="A409668">
        <v>-611</v>
      </c>
      <c r="C409668">
        <v>1127</v>
      </c>
    </row>
    <row r="409669" spans="1:3" x14ac:dyDescent="0.25">
      <c r="A409669">
        <v>-610</v>
      </c>
      <c r="C409669">
        <v>1127</v>
      </c>
    </row>
    <row r="409670" spans="1:3" x14ac:dyDescent="0.25">
      <c r="A409670">
        <v>-611</v>
      </c>
      <c r="C409670">
        <v>1127</v>
      </c>
    </row>
    <row r="409671" spans="1:3" x14ac:dyDescent="0.25">
      <c r="A409671">
        <v>-610</v>
      </c>
      <c r="C409671">
        <v>1127</v>
      </c>
    </row>
    <row r="409672" spans="1:3" x14ac:dyDescent="0.25">
      <c r="A409672">
        <v>-610</v>
      </c>
      <c r="C409672">
        <v>1127</v>
      </c>
    </row>
    <row r="409673" spans="1:3" x14ac:dyDescent="0.25">
      <c r="A409673">
        <v>-609</v>
      </c>
      <c r="C409673">
        <v>1128</v>
      </c>
    </row>
    <row r="409674" spans="1:3" x14ac:dyDescent="0.25">
      <c r="A409674">
        <v>-608</v>
      </c>
      <c r="C409674">
        <v>1128</v>
      </c>
    </row>
    <row r="409675" spans="1:3" x14ac:dyDescent="0.25">
      <c r="A409675">
        <v>-608</v>
      </c>
      <c r="C409675">
        <v>1128</v>
      </c>
    </row>
    <row r="409676" spans="1:3" x14ac:dyDescent="0.25">
      <c r="A409676">
        <v>-608</v>
      </c>
      <c r="C409676">
        <v>1128</v>
      </c>
    </row>
    <row r="409677" spans="1:3" x14ac:dyDescent="0.25">
      <c r="A409677">
        <v>-609</v>
      </c>
      <c r="C409677">
        <v>1129</v>
      </c>
    </row>
    <row r="409678" spans="1:3" x14ac:dyDescent="0.25">
      <c r="A409678">
        <v>-609</v>
      </c>
      <c r="C409678">
        <v>1129</v>
      </c>
    </row>
    <row r="409679" spans="1:3" x14ac:dyDescent="0.25">
      <c r="A409679">
        <v>-610</v>
      </c>
      <c r="C409679">
        <v>1129</v>
      </c>
    </row>
    <row r="409680" spans="1:3" x14ac:dyDescent="0.25">
      <c r="A409680">
        <v>-609</v>
      </c>
      <c r="C409680">
        <v>1128</v>
      </c>
    </row>
    <row r="409681" spans="1:3" x14ac:dyDescent="0.25">
      <c r="A409681">
        <v>-608</v>
      </c>
      <c r="C409681">
        <v>1129</v>
      </c>
    </row>
    <row r="409682" spans="1:3" x14ac:dyDescent="0.25">
      <c r="A409682">
        <v>-607</v>
      </c>
      <c r="C409682">
        <v>1130</v>
      </c>
    </row>
    <row r="409683" spans="1:3" x14ac:dyDescent="0.25">
      <c r="A409683">
        <v>-607</v>
      </c>
      <c r="C409683">
        <v>1131</v>
      </c>
    </row>
    <row r="409684" spans="1:3" x14ac:dyDescent="0.25">
      <c r="A409684">
        <v>-607</v>
      </c>
      <c r="C409684">
        <v>1132</v>
      </c>
    </row>
    <row r="409685" spans="1:3" x14ac:dyDescent="0.25">
      <c r="A409685">
        <v>-606</v>
      </c>
      <c r="C409685">
        <v>1132</v>
      </c>
    </row>
    <row r="409686" spans="1:3" x14ac:dyDescent="0.25">
      <c r="A409686">
        <v>-606</v>
      </c>
      <c r="C409686">
        <v>1133</v>
      </c>
    </row>
    <row r="409687" spans="1:3" x14ac:dyDescent="0.25">
      <c r="A409687">
        <v>-607</v>
      </c>
      <c r="C409687">
        <v>1133</v>
      </c>
    </row>
    <row r="409688" spans="1:3" x14ac:dyDescent="0.25">
      <c r="A409688">
        <v>-607</v>
      </c>
      <c r="C409688">
        <v>1132</v>
      </c>
    </row>
    <row r="409689" spans="1:3" x14ac:dyDescent="0.25">
      <c r="A409689">
        <v>-607</v>
      </c>
      <c r="C409689">
        <v>1132</v>
      </c>
    </row>
    <row r="409690" spans="1:3" x14ac:dyDescent="0.25">
      <c r="A409690">
        <v>-606</v>
      </c>
      <c r="C409690">
        <v>1131</v>
      </c>
    </row>
    <row r="409691" spans="1:3" x14ac:dyDescent="0.25">
      <c r="A409691">
        <v>-606</v>
      </c>
      <c r="C409691">
        <v>1130</v>
      </c>
    </row>
    <row r="409692" spans="1:3" x14ac:dyDescent="0.25">
      <c r="A409692">
        <v>-605</v>
      </c>
      <c r="C409692">
        <v>1131</v>
      </c>
    </row>
    <row r="409693" spans="1:3" x14ac:dyDescent="0.25">
      <c r="A409693">
        <v>-604</v>
      </c>
      <c r="C409693">
        <v>1131</v>
      </c>
    </row>
    <row r="409694" spans="1:3" x14ac:dyDescent="0.25">
      <c r="A409694">
        <v>-603</v>
      </c>
      <c r="C409694">
        <v>1132</v>
      </c>
    </row>
    <row r="409695" spans="1:3" x14ac:dyDescent="0.25">
      <c r="A409695">
        <v>-602</v>
      </c>
      <c r="C409695">
        <v>1132</v>
      </c>
    </row>
    <row r="409696" spans="1:3" x14ac:dyDescent="0.25">
      <c r="A409696">
        <v>-603</v>
      </c>
      <c r="C409696">
        <v>1133</v>
      </c>
    </row>
    <row r="409697" spans="1:3" x14ac:dyDescent="0.25">
      <c r="A409697">
        <v>-604</v>
      </c>
      <c r="C409697">
        <v>1133</v>
      </c>
    </row>
    <row r="409698" spans="1:3" x14ac:dyDescent="0.25">
      <c r="A409698">
        <v>-604</v>
      </c>
      <c r="C409698">
        <v>1134</v>
      </c>
    </row>
    <row r="409699" spans="1:3" x14ac:dyDescent="0.25">
      <c r="A409699">
        <v>-604</v>
      </c>
      <c r="C409699">
        <v>1134</v>
      </c>
    </row>
    <row r="409700" spans="1:3" x14ac:dyDescent="0.25">
      <c r="A409700">
        <v>-603</v>
      </c>
      <c r="C409700">
        <v>1134</v>
      </c>
    </row>
    <row r="409701" spans="1:3" x14ac:dyDescent="0.25">
      <c r="A409701">
        <v>-602</v>
      </c>
      <c r="C409701">
        <v>1134</v>
      </c>
    </row>
    <row r="409702" spans="1:3" x14ac:dyDescent="0.25">
      <c r="A409702">
        <v>-602</v>
      </c>
      <c r="C409702">
        <v>1134</v>
      </c>
    </row>
    <row r="409703" spans="1:3" x14ac:dyDescent="0.25">
      <c r="A409703">
        <v>-602</v>
      </c>
      <c r="C409703">
        <v>1134</v>
      </c>
    </row>
    <row r="409704" spans="1:3" x14ac:dyDescent="0.25">
      <c r="A409704">
        <v>-601</v>
      </c>
      <c r="C409704">
        <v>1134</v>
      </c>
    </row>
    <row r="409705" spans="1:3" x14ac:dyDescent="0.25">
      <c r="A409705">
        <v>-600</v>
      </c>
      <c r="C409705">
        <v>1135</v>
      </c>
    </row>
    <row r="409706" spans="1:3" x14ac:dyDescent="0.25">
      <c r="A409706">
        <v>-599</v>
      </c>
      <c r="C409706">
        <v>1134</v>
      </c>
    </row>
    <row r="409707" spans="1:3" x14ac:dyDescent="0.25">
      <c r="A409707">
        <v>-598</v>
      </c>
      <c r="C409707">
        <v>1134</v>
      </c>
    </row>
    <row r="409708" spans="1:3" x14ac:dyDescent="0.25">
      <c r="A409708">
        <v>-599</v>
      </c>
      <c r="C409708">
        <v>1134</v>
      </c>
    </row>
    <row r="409709" spans="1:3" x14ac:dyDescent="0.25">
      <c r="A409709">
        <v>-599</v>
      </c>
      <c r="C409709">
        <v>1134</v>
      </c>
    </row>
    <row r="409710" spans="1:3" x14ac:dyDescent="0.25">
      <c r="A409710">
        <v>-599</v>
      </c>
      <c r="C409710">
        <v>1134</v>
      </c>
    </row>
    <row r="409711" spans="1:3" x14ac:dyDescent="0.25">
      <c r="A409711">
        <v>-598</v>
      </c>
      <c r="C409711">
        <v>1134</v>
      </c>
    </row>
    <row r="409712" spans="1:3" x14ac:dyDescent="0.25">
      <c r="A409712">
        <v>-597</v>
      </c>
      <c r="C409712">
        <v>1134</v>
      </c>
    </row>
    <row r="409713" spans="1:3" x14ac:dyDescent="0.25">
      <c r="A409713">
        <v>-597</v>
      </c>
      <c r="C409713">
        <v>1133</v>
      </c>
    </row>
    <row r="409714" spans="1:3" x14ac:dyDescent="0.25">
      <c r="A409714">
        <v>-596</v>
      </c>
      <c r="C409714">
        <v>1134</v>
      </c>
    </row>
    <row r="409715" spans="1:3" x14ac:dyDescent="0.25">
      <c r="A409715">
        <v>-596</v>
      </c>
      <c r="C409715">
        <v>1134</v>
      </c>
    </row>
    <row r="409716" spans="1:3" x14ac:dyDescent="0.25">
      <c r="A409716">
        <v>-596</v>
      </c>
      <c r="C409716">
        <v>1134</v>
      </c>
    </row>
    <row r="409717" spans="1:3" x14ac:dyDescent="0.25">
      <c r="A409717">
        <v>-597</v>
      </c>
      <c r="C409717">
        <v>1134</v>
      </c>
    </row>
    <row r="409718" spans="1:3" x14ac:dyDescent="0.25">
      <c r="A409718">
        <v>-598</v>
      </c>
      <c r="C409718">
        <v>1134</v>
      </c>
    </row>
    <row r="409719" spans="1:3" x14ac:dyDescent="0.25">
      <c r="A409719">
        <v>-597</v>
      </c>
      <c r="C409719">
        <v>1134</v>
      </c>
    </row>
    <row r="409720" spans="1:3" x14ac:dyDescent="0.25">
      <c r="A409720">
        <v>-596</v>
      </c>
      <c r="C409720">
        <v>1133</v>
      </c>
    </row>
    <row r="409721" spans="1:3" x14ac:dyDescent="0.25">
      <c r="A409721">
        <v>-596</v>
      </c>
      <c r="C409721">
        <v>1133</v>
      </c>
    </row>
    <row r="409722" spans="1:3" x14ac:dyDescent="0.25">
      <c r="A409722">
        <v>-597</v>
      </c>
      <c r="C409722">
        <v>1133</v>
      </c>
    </row>
    <row r="409723" spans="1:3" x14ac:dyDescent="0.25">
      <c r="A409723">
        <v>-596</v>
      </c>
      <c r="C409723">
        <v>1132</v>
      </c>
    </row>
    <row r="409724" spans="1:3" x14ac:dyDescent="0.25">
      <c r="A409724">
        <v>-595</v>
      </c>
      <c r="C409724">
        <v>1133</v>
      </c>
    </row>
    <row r="409725" spans="1:3" x14ac:dyDescent="0.25">
      <c r="A409725">
        <v>-595</v>
      </c>
      <c r="C409725">
        <v>1133</v>
      </c>
    </row>
    <row r="409726" spans="1:3" x14ac:dyDescent="0.25">
      <c r="A409726">
        <v>-594</v>
      </c>
      <c r="C409726">
        <v>1133</v>
      </c>
    </row>
    <row r="409727" spans="1:3" x14ac:dyDescent="0.25">
      <c r="A409727">
        <v>-595</v>
      </c>
      <c r="C409727">
        <v>1133</v>
      </c>
    </row>
    <row r="409728" spans="1:3" x14ac:dyDescent="0.25">
      <c r="A409728">
        <v>-595</v>
      </c>
      <c r="C409728">
        <v>1134</v>
      </c>
    </row>
    <row r="409729" spans="1:3" x14ac:dyDescent="0.25">
      <c r="A409729">
        <v>-594</v>
      </c>
      <c r="C409729">
        <v>1135</v>
      </c>
    </row>
    <row r="409730" spans="1:3" x14ac:dyDescent="0.25">
      <c r="A409730">
        <v>-594</v>
      </c>
      <c r="C409730">
        <v>1135</v>
      </c>
    </row>
    <row r="409731" spans="1:3" x14ac:dyDescent="0.25">
      <c r="A409731">
        <v>-594</v>
      </c>
      <c r="C409731">
        <v>1136</v>
      </c>
    </row>
    <row r="409732" spans="1:3" x14ac:dyDescent="0.25">
      <c r="A409732">
        <v>-594</v>
      </c>
      <c r="C409732">
        <v>1136</v>
      </c>
    </row>
    <row r="409733" spans="1:3" x14ac:dyDescent="0.25">
      <c r="A409733">
        <v>-594</v>
      </c>
      <c r="C409733">
        <v>1136</v>
      </c>
    </row>
    <row r="409734" spans="1:3" x14ac:dyDescent="0.25">
      <c r="A409734">
        <v>-595</v>
      </c>
      <c r="C409734">
        <v>1137</v>
      </c>
    </row>
    <row r="409735" spans="1:3" x14ac:dyDescent="0.25">
      <c r="A409735">
        <v>-595</v>
      </c>
      <c r="C409735">
        <v>1136</v>
      </c>
    </row>
    <row r="409736" spans="1:3" x14ac:dyDescent="0.25">
      <c r="A409736">
        <v>-594</v>
      </c>
      <c r="C409736">
        <v>1135</v>
      </c>
    </row>
    <row r="409737" spans="1:3" x14ac:dyDescent="0.25">
      <c r="A409737">
        <v>-594</v>
      </c>
      <c r="C409737">
        <v>1136</v>
      </c>
    </row>
    <row r="409738" spans="1:3" x14ac:dyDescent="0.25">
      <c r="A409738">
        <v>-595</v>
      </c>
      <c r="C409738">
        <v>1135</v>
      </c>
    </row>
    <row r="409739" spans="1:3" x14ac:dyDescent="0.25">
      <c r="A409739">
        <v>-595</v>
      </c>
      <c r="C409739">
        <v>1134</v>
      </c>
    </row>
    <row r="409740" spans="1:3" x14ac:dyDescent="0.25">
      <c r="A409740">
        <v>-595</v>
      </c>
      <c r="C409740">
        <v>1134</v>
      </c>
    </row>
    <row r="409741" spans="1:3" x14ac:dyDescent="0.25">
      <c r="A409741">
        <v>-595</v>
      </c>
      <c r="C409741">
        <v>1134</v>
      </c>
    </row>
    <row r="409742" spans="1:3" x14ac:dyDescent="0.25">
      <c r="A409742">
        <v>-595</v>
      </c>
      <c r="C409742">
        <v>1133</v>
      </c>
    </row>
    <row r="409743" spans="1:3" x14ac:dyDescent="0.25">
      <c r="A409743">
        <v>-596</v>
      </c>
      <c r="C409743">
        <v>1132</v>
      </c>
    </row>
    <row r="409744" spans="1:3" x14ac:dyDescent="0.25">
      <c r="A409744">
        <v>-596</v>
      </c>
      <c r="C409744">
        <v>1133</v>
      </c>
    </row>
    <row r="409745" spans="1:3" x14ac:dyDescent="0.25">
      <c r="A409745">
        <v>-596</v>
      </c>
      <c r="C409745">
        <v>1133</v>
      </c>
    </row>
    <row r="409746" spans="1:3" x14ac:dyDescent="0.25">
      <c r="A409746">
        <v>-596</v>
      </c>
      <c r="C409746">
        <v>1134</v>
      </c>
    </row>
    <row r="409747" spans="1:3" x14ac:dyDescent="0.25">
      <c r="A409747">
        <v>-595</v>
      </c>
      <c r="C409747">
        <v>1135</v>
      </c>
    </row>
    <row r="409748" spans="1:3" x14ac:dyDescent="0.25">
      <c r="A409748">
        <v>-596</v>
      </c>
      <c r="C409748">
        <v>1135</v>
      </c>
    </row>
    <row r="409749" spans="1:3" x14ac:dyDescent="0.25">
      <c r="A409749">
        <v>-595</v>
      </c>
      <c r="C409749">
        <v>1136</v>
      </c>
    </row>
    <row r="409750" spans="1:3" x14ac:dyDescent="0.25">
      <c r="A409750">
        <v>-595</v>
      </c>
      <c r="C409750">
        <v>1136</v>
      </c>
    </row>
    <row r="409751" spans="1:3" x14ac:dyDescent="0.25">
      <c r="A409751">
        <v>-595</v>
      </c>
      <c r="C409751">
        <v>1137</v>
      </c>
    </row>
    <row r="409752" spans="1:3" x14ac:dyDescent="0.25">
      <c r="A409752">
        <v>-594</v>
      </c>
      <c r="C409752">
        <v>1136</v>
      </c>
    </row>
    <row r="409753" spans="1:3" x14ac:dyDescent="0.25">
      <c r="A409753">
        <v>-594</v>
      </c>
      <c r="C409753">
        <v>1135</v>
      </c>
    </row>
    <row r="409754" spans="1:3" x14ac:dyDescent="0.25">
      <c r="A409754">
        <v>-594</v>
      </c>
      <c r="C409754">
        <v>1135</v>
      </c>
    </row>
    <row r="409755" spans="1:3" x14ac:dyDescent="0.25">
      <c r="A409755">
        <v>-593</v>
      </c>
      <c r="C409755">
        <v>1135</v>
      </c>
    </row>
    <row r="409756" spans="1:3" x14ac:dyDescent="0.25">
      <c r="A409756">
        <v>-592</v>
      </c>
      <c r="C409756">
        <v>1136</v>
      </c>
    </row>
    <row r="409757" spans="1:3" x14ac:dyDescent="0.25">
      <c r="A409757">
        <v>-592</v>
      </c>
      <c r="C409757">
        <v>1135</v>
      </c>
    </row>
    <row r="409758" spans="1:3" x14ac:dyDescent="0.25">
      <c r="A409758">
        <v>-591</v>
      </c>
      <c r="C409758">
        <v>1136</v>
      </c>
    </row>
    <row r="409759" spans="1:3" x14ac:dyDescent="0.25">
      <c r="A409759">
        <v>-592</v>
      </c>
      <c r="C409759">
        <v>1137</v>
      </c>
    </row>
    <row r="409760" spans="1:3" x14ac:dyDescent="0.25">
      <c r="A409760">
        <v>-593</v>
      </c>
      <c r="C409760">
        <v>1137</v>
      </c>
    </row>
    <row r="409761" spans="1:3" x14ac:dyDescent="0.25">
      <c r="A409761">
        <v>-594</v>
      </c>
      <c r="C409761">
        <v>1138</v>
      </c>
    </row>
    <row r="409762" spans="1:3" x14ac:dyDescent="0.25">
      <c r="A409762">
        <v>-594</v>
      </c>
      <c r="C409762">
        <v>1138</v>
      </c>
    </row>
    <row r="409763" spans="1:3" x14ac:dyDescent="0.25">
      <c r="A409763">
        <v>-594</v>
      </c>
      <c r="C409763">
        <v>1138</v>
      </c>
    </row>
    <row r="409764" spans="1:3" x14ac:dyDescent="0.25">
      <c r="A409764">
        <v>-593</v>
      </c>
      <c r="C409764">
        <v>1137</v>
      </c>
    </row>
    <row r="409765" spans="1:3" x14ac:dyDescent="0.25">
      <c r="A409765">
        <v>-594</v>
      </c>
      <c r="C409765">
        <v>1137</v>
      </c>
    </row>
    <row r="409766" spans="1:3" x14ac:dyDescent="0.25">
      <c r="A409766">
        <v>-593</v>
      </c>
      <c r="C409766">
        <v>1136</v>
      </c>
    </row>
    <row r="409767" spans="1:3" x14ac:dyDescent="0.25">
      <c r="A409767">
        <v>-592</v>
      </c>
      <c r="C409767">
        <v>1136</v>
      </c>
    </row>
    <row r="409768" spans="1:3" x14ac:dyDescent="0.25">
      <c r="A409768">
        <v>-591</v>
      </c>
      <c r="C409768">
        <v>1135</v>
      </c>
    </row>
    <row r="409769" spans="1:3" x14ac:dyDescent="0.25">
      <c r="A409769">
        <v>-591</v>
      </c>
      <c r="C409769">
        <v>1135</v>
      </c>
    </row>
    <row r="409770" spans="1:3" x14ac:dyDescent="0.25">
      <c r="A409770">
        <v>-590</v>
      </c>
      <c r="C409770">
        <v>1136</v>
      </c>
    </row>
    <row r="409771" spans="1:3" x14ac:dyDescent="0.25">
      <c r="A409771">
        <v>-589</v>
      </c>
      <c r="C409771">
        <v>1136</v>
      </c>
    </row>
    <row r="409772" spans="1:3" x14ac:dyDescent="0.25">
      <c r="A409772">
        <v>-590</v>
      </c>
      <c r="C409772">
        <v>1136</v>
      </c>
    </row>
    <row r="409773" spans="1:3" x14ac:dyDescent="0.25">
      <c r="A409773">
        <v>-590</v>
      </c>
      <c r="C409773">
        <v>1137</v>
      </c>
    </row>
    <row r="409774" spans="1:3" x14ac:dyDescent="0.25">
      <c r="A409774">
        <v>-590</v>
      </c>
      <c r="C409774">
        <v>1138</v>
      </c>
    </row>
    <row r="409775" spans="1:3" x14ac:dyDescent="0.25">
      <c r="A409775">
        <v>-590</v>
      </c>
      <c r="C409775">
        <v>1138</v>
      </c>
    </row>
    <row r="409776" spans="1:3" x14ac:dyDescent="0.25">
      <c r="A409776">
        <v>-590</v>
      </c>
      <c r="C409776">
        <v>1139</v>
      </c>
    </row>
    <row r="409777" spans="1:3" x14ac:dyDescent="0.25">
      <c r="A409777">
        <v>-591</v>
      </c>
      <c r="C409777">
        <v>1140</v>
      </c>
    </row>
    <row r="409778" spans="1:3" x14ac:dyDescent="0.25">
      <c r="A409778">
        <v>-592</v>
      </c>
      <c r="C409778">
        <v>1139</v>
      </c>
    </row>
    <row r="409779" spans="1:3" x14ac:dyDescent="0.25">
      <c r="A409779">
        <v>-591</v>
      </c>
      <c r="C409779">
        <v>1140</v>
      </c>
    </row>
    <row r="409780" spans="1:3" x14ac:dyDescent="0.25">
      <c r="A409780">
        <v>-591</v>
      </c>
      <c r="C409780">
        <v>1140</v>
      </c>
    </row>
    <row r="409781" spans="1:3" x14ac:dyDescent="0.25">
      <c r="A409781">
        <v>-591</v>
      </c>
      <c r="C409781">
        <v>1140</v>
      </c>
    </row>
    <row r="409782" spans="1:3" x14ac:dyDescent="0.25">
      <c r="A409782">
        <v>-591</v>
      </c>
      <c r="C409782">
        <v>1140</v>
      </c>
    </row>
    <row r="409783" spans="1:3" x14ac:dyDescent="0.25">
      <c r="A409783">
        <v>-591</v>
      </c>
      <c r="C409783">
        <v>1140</v>
      </c>
    </row>
    <row r="409784" spans="1:3" x14ac:dyDescent="0.25">
      <c r="A409784">
        <v>-590</v>
      </c>
      <c r="C409784">
        <v>1141</v>
      </c>
    </row>
    <row r="409785" spans="1:3" x14ac:dyDescent="0.25">
      <c r="A409785">
        <v>-590</v>
      </c>
      <c r="C409785">
        <v>1141</v>
      </c>
    </row>
    <row r="409786" spans="1:3" x14ac:dyDescent="0.25">
      <c r="A409786">
        <v>-589</v>
      </c>
      <c r="C409786">
        <v>1140</v>
      </c>
    </row>
    <row r="409787" spans="1:3" x14ac:dyDescent="0.25">
      <c r="A409787">
        <v>-589</v>
      </c>
      <c r="C409787">
        <v>1140</v>
      </c>
    </row>
    <row r="409788" spans="1:3" x14ac:dyDescent="0.25">
      <c r="A409788">
        <v>-588</v>
      </c>
      <c r="C409788">
        <v>1139</v>
      </c>
    </row>
    <row r="409789" spans="1:3" x14ac:dyDescent="0.25">
      <c r="A409789">
        <v>-589</v>
      </c>
      <c r="C409789">
        <v>1140</v>
      </c>
    </row>
    <row r="409790" spans="1:3" x14ac:dyDescent="0.25">
      <c r="A409790">
        <v>-589</v>
      </c>
      <c r="C409790">
        <v>1140</v>
      </c>
    </row>
    <row r="409791" spans="1:3" x14ac:dyDescent="0.25">
      <c r="A409791">
        <v>-590</v>
      </c>
      <c r="C409791">
        <v>1141</v>
      </c>
    </row>
    <row r="409792" spans="1:3" x14ac:dyDescent="0.25">
      <c r="A409792">
        <v>-589</v>
      </c>
      <c r="C409792">
        <v>1142</v>
      </c>
    </row>
    <row r="409793" spans="1:3" x14ac:dyDescent="0.25">
      <c r="A409793">
        <v>-588</v>
      </c>
      <c r="C409793">
        <v>1142</v>
      </c>
    </row>
    <row r="409794" spans="1:3" x14ac:dyDescent="0.25">
      <c r="A409794">
        <v>-589</v>
      </c>
      <c r="C409794">
        <v>1141</v>
      </c>
    </row>
    <row r="409795" spans="1:3" x14ac:dyDescent="0.25">
      <c r="A409795">
        <v>-588</v>
      </c>
      <c r="C409795">
        <v>1141</v>
      </c>
    </row>
    <row r="409796" spans="1:3" x14ac:dyDescent="0.25">
      <c r="A409796">
        <v>-588</v>
      </c>
      <c r="C409796">
        <v>1140</v>
      </c>
    </row>
    <row r="409797" spans="1:3" x14ac:dyDescent="0.25">
      <c r="A409797">
        <v>-587</v>
      </c>
      <c r="C409797">
        <v>1139</v>
      </c>
    </row>
    <row r="409798" spans="1:3" x14ac:dyDescent="0.25">
      <c r="A409798">
        <v>-586</v>
      </c>
      <c r="C409798">
        <v>1140</v>
      </c>
    </row>
    <row r="409799" spans="1:3" x14ac:dyDescent="0.25">
      <c r="A409799">
        <v>-586</v>
      </c>
      <c r="C409799">
        <v>1140</v>
      </c>
    </row>
    <row r="409800" spans="1:3" x14ac:dyDescent="0.25">
      <c r="A409800">
        <v>-586</v>
      </c>
      <c r="C409800">
        <v>1140</v>
      </c>
    </row>
    <row r="409801" spans="1:3" x14ac:dyDescent="0.25">
      <c r="A409801">
        <v>-585</v>
      </c>
      <c r="C409801">
        <v>1140</v>
      </c>
    </row>
    <row r="409802" spans="1:3" x14ac:dyDescent="0.25">
      <c r="A409802">
        <v>-585</v>
      </c>
      <c r="C409802">
        <v>1141</v>
      </c>
    </row>
    <row r="409803" spans="1:3" x14ac:dyDescent="0.25">
      <c r="A409803">
        <v>-584</v>
      </c>
      <c r="C409803">
        <v>1141</v>
      </c>
    </row>
    <row r="409804" spans="1:3" x14ac:dyDescent="0.25">
      <c r="A409804">
        <v>-584</v>
      </c>
      <c r="C409804">
        <v>1140</v>
      </c>
    </row>
    <row r="409805" spans="1:3" x14ac:dyDescent="0.25">
      <c r="A409805">
        <v>-584</v>
      </c>
      <c r="C409805">
        <v>1140</v>
      </c>
    </row>
    <row r="409806" spans="1:3" x14ac:dyDescent="0.25">
      <c r="A409806">
        <v>-585</v>
      </c>
      <c r="C409806">
        <v>1140</v>
      </c>
    </row>
    <row r="409807" spans="1:3" x14ac:dyDescent="0.25">
      <c r="A409807">
        <v>-586</v>
      </c>
      <c r="C409807">
        <v>1140</v>
      </c>
    </row>
    <row r="409808" spans="1:3" x14ac:dyDescent="0.25">
      <c r="A409808">
        <v>-586</v>
      </c>
      <c r="C409808">
        <v>1140</v>
      </c>
    </row>
    <row r="409809" spans="1:3" x14ac:dyDescent="0.25">
      <c r="A409809">
        <v>-587</v>
      </c>
      <c r="C409809">
        <v>1141</v>
      </c>
    </row>
    <row r="409810" spans="1:3" x14ac:dyDescent="0.25">
      <c r="A409810">
        <v>-587</v>
      </c>
      <c r="C409810">
        <v>1142</v>
      </c>
    </row>
    <row r="409811" spans="1:3" x14ac:dyDescent="0.25">
      <c r="A409811">
        <v>-586</v>
      </c>
      <c r="C409811">
        <v>1143</v>
      </c>
    </row>
    <row r="409812" spans="1:3" x14ac:dyDescent="0.25">
      <c r="A409812">
        <v>-587</v>
      </c>
      <c r="C409812">
        <v>1144</v>
      </c>
    </row>
    <row r="409813" spans="1:3" x14ac:dyDescent="0.25">
      <c r="A409813">
        <v>-587</v>
      </c>
      <c r="C409813">
        <v>1144</v>
      </c>
    </row>
    <row r="409814" spans="1:3" x14ac:dyDescent="0.25">
      <c r="A409814">
        <v>-587</v>
      </c>
      <c r="C409814">
        <v>1144</v>
      </c>
    </row>
    <row r="409815" spans="1:3" x14ac:dyDescent="0.25">
      <c r="A409815">
        <v>-587</v>
      </c>
      <c r="C409815">
        <v>1145</v>
      </c>
    </row>
    <row r="409816" spans="1:3" x14ac:dyDescent="0.25">
      <c r="A409816">
        <v>-586</v>
      </c>
      <c r="C409816">
        <v>1146</v>
      </c>
    </row>
    <row r="409817" spans="1:3" x14ac:dyDescent="0.25">
      <c r="A409817">
        <v>-587</v>
      </c>
      <c r="C409817">
        <v>1145</v>
      </c>
    </row>
    <row r="409818" spans="1:3" x14ac:dyDescent="0.25">
      <c r="A409818">
        <v>-588</v>
      </c>
      <c r="C409818">
        <v>1146</v>
      </c>
    </row>
    <row r="409819" spans="1:3" x14ac:dyDescent="0.25">
      <c r="A409819">
        <v>-589</v>
      </c>
      <c r="C409819">
        <v>1147</v>
      </c>
    </row>
    <row r="409820" spans="1:3" x14ac:dyDescent="0.25">
      <c r="A409820">
        <v>-588</v>
      </c>
      <c r="C409820">
        <v>1147</v>
      </c>
    </row>
    <row r="409821" spans="1:3" x14ac:dyDescent="0.25">
      <c r="A409821">
        <v>-587</v>
      </c>
      <c r="C409821">
        <v>1147</v>
      </c>
    </row>
    <row r="409822" spans="1:3" x14ac:dyDescent="0.25">
      <c r="A409822">
        <v>-588</v>
      </c>
      <c r="C409822">
        <v>1147</v>
      </c>
    </row>
    <row r="409823" spans="1:3" x14ac:dyDescent="0.25">
      <c r="A409823">
        <v>-588</v>
      </c>
      <c r="C409823">
        <v>1148</v>
      </c>
    </row>
    <row r="409824" spans="1:3" x14ac:dyDescent="0.25">
      <c r="A409824">
        <v>-589</v>
      </c>
      <c r="C409824">
        <v>1149</v>
      </c>
    </row>
    <row r="409825" spans="1:3" x14ac:dyDescent="0.25">
      <c r="A409825">
        <v>-588</v>
      </c>
      <c r="C409825">
        <v>1148</v>
      </c>
    </row>
    <row r="409826" spans="1:3" x14ac:dyDescent="0.25">
      <c r="A409826">
        <v>-587</v>
      </c>
      <c r="C409826">
        <v>1148</v>
      </c>
    </row>
    <row r="409827" spans="1:3" x14ac:dyDescent="0.25">
      <c r="A409827">
        <v>-588</v>
      </c>
      <c r="C409827">
        <v>1149</v>
      </c>
    </row>
    <row r="409828" spans="1:3" x14ac:dyDescent="0.25">
      <c r="A409828">
        <v>-588</v>
      </c>
      <c r="C409828">
        <v>1148</v>
      </c>
    </row>
    <row r="409829" spans="1:3" x14ac:dyDescent="0.25">
      <c r="A409829">
        <v>-588</v>
      </c>
      <c r="C409829">
        <v>1147</v>
      </c>
    </row>
    <row r="409830" spans="1:3" x14ac:dyDescent="0.25">
      <c r="A409830">
        <v>-588</v>
      </c>
      <c r="C409830">
        <v>1148</v>
      </c>
    </row>
    <row r="409831" spans="1:3" x14ac:dyDescent="0.25">
      <c r="A409831">
        <v>-589</v>
      </c>
      <c r="C409831">
        <v>1147</v>
      </c>
    </row>
    <row r="409832" spans="1:3" x14ac:dyDescent="0.25">
      <c r="A409832">
        <v>-589</v>
      </c>
      <c r="C409832">
        <v>1147</v>
      </c>
    </row>
    <row r="409833" spans="1:3" x14ac:dyDescent="0.25">
      <c r="A409833">
        <v>-589</v>
      </c>
      <c r="C409833">
        <v>1147</v>
      </c>
    </row>
    <row r="409834" spans="1:3" x14ac:dyDescent="0.25">
      <c r="A409834">
        <v>-589</v>
      </c>
      <c r="C409834">
        <v>1147</v>
      </c>
    </row>
    <row r="409835" spans="1:3" x14ac:dyDescent="0.25">
      <c r="A409835">
        <v>-589</v>
      </c>
      <c r="C409835">
        <v>1147</v>
      </c>
    </row>
    <row r="409836" spans="1:3" x14ac:dyDescent="0.25">
      <c r="A409836">
        <v>-589</v>
      </c>
      <c r="C409836">
        <v>1147</v>
      </c>
    </row>
    <row r="409837" spans="1:3" x14ac:dyDescent="0.25">
      <c r="A409837">
        <v>-589</v>
      </c>
      <c r="C409837">
        <v>1148</v>
      </c>
    </row>
    <row r="409838" spans="1:3" x14ac:dyDescent="0.25">
      <c r="A409838">
        <v>-588</v>
      </c>
      <c r="C409838">
        <v>1147</v>
      </c>
    </row>
    <row r="409839" spans="1:3" x14ac:dyDescent="0.25">
      <c r="A409839">
        <v>-587</v>
      </c>
      <c r="C409839">
        <v>1148</v>
      </c>
    </row>
    <row r="409840" spans="1:3" x14ac:dyDescent="0.25">
      <c r="A409840">
        <v>-587</v>
      </c>
      <c r="C409840">
        <v>1148</v>
      </c>
    </row>
    <row r="409841" spans="1:3" x14ac:dyDescent="0.25">
      <c r="A409841">
        <v>-587</v>
      </c>
      <c r="C409841">
        <v>1148</v>
      </c>
    </row>
    <row r="409842" spans="1:3" x14ac:dyDescent="0.25">
      <c r="A409842">
        <v>-587</v>
      </c>
      <c r="C409842">
        <v>1148</v>
      </c>
    </row>
    <row r="409843" spans="1:3" x14ac:dyDescent="0.25">
      <c r="A409843">
        <v>-587</v>
      </c>
      <c r="C409843">
        <v>1148</v>
      </c>
    </row>
    <row r="409844" spans="1:3" x14ac:dyDescent="0.25">
      <c r="A409844">
        <v>-586</v>
      </c>
      <c r="C409844">
        <v>1148</v>
      </c>
    </row>
    <row r="409845" spans="1:3" x14ac:dyDescent="0.25">
      <c r="A409845">
        <v>-586</v>
      </c>
      <c r="C409845">
        <v>1148</v>
      </c>
    </row>
    <row r="409846" spans="1:3" x14ac:dyDescent="0.25">
      <c r="A409846">
        <v>-586</v>
      </c>
      <c r="C409846">
        <v>1148</v>
      </c>
    </row>
    <row r="409847" spans="1:3" x14ac:dyDescent="0.25">
      <c r="A409847">
        <v>-586</v>
      </c>
      <c r="C409847">
        <v>1148</v>
      </c>
    </row>
    <row r="409848" spans="1:3" x14ac:dyDescent="0.25">
      <c r="A409848">
        <v>-585</v>
      </c>
      <c r="C409848">
        <v>1149</v>
      </c>
    </row>
    <row r="409849" spans="1:3" x14ac:dyDescent="0.25">
      <c r="A409849">
        <v>-586</v>
      </c>
      <c r="C409849">
        <v>1148</v>
      </c>
    </row>
    <row r="409850" spans="1:3" x14ac:dyDescent="0.25">
      <c r="A409850">
        <v>-587</v>
      </c>
      <c r="C409850">
        <v>1149</v>
      </c>
    </row>
    <row r="409851" spans="1:3" x14ac:dyDescent="0.25">
      <c r="A409851">
        <v>-586</v>
      </c>
      <c r="C409851">
        <v>1150</v>
      </c>
    </row>
    <row r="409852" spans="1:3" x14ac:dyDescent="0.25">
      <c r="A409852">
        <v>-586</v>
      </c>
      <c r="C409852">
        <v>1150</v>
      </c>
    </row>
    <row r="409853" spans="1:3" x14ac:dyDescent="0.25">
      <c r="A409853">
        <v>-586</v>
      </c>
      <c r="C409853">
        <v>1150</v>
      </c>
    </row>
    <row r="409854" spans="1:3" x14ac:dyDescent="0.25">
      <c r="A409854">
        <v>-586</v>
      </c>
      <c r="C409854">
        <v>1150</v>
      </c>
    </row>
    <row r="409855" spans="1:3" x14ac:dyDescent="0.25">
      <c r="A409855">
        <v>-586</v>
      </c>
      <c r="C409855">
        <v>1151</v>
      </c>
    </row>
    <row r="409856" spans="1:3" x14ac:dyDescent="0.25">
      <c r="A409856">
        <v>-585</v>
      </c>
      <c r="C409856">
        <v>1151</v>
      </c>
    </row>
    <row r="409857" spans="1:3" x14ac:dyDescent="0.25">
      <c r="A409857">
        <v>-585</v>
      </c>
      <c r="C409857">
        <v>1151</v>
      </c>
    </row>
    <row r="409858" spans="1:3" x14ac:dyDescent="0.25">
      <c r="A409858">
        <v>-584</v>
      </c>
      <c r="C409858">
        <v>1150</v>
      </c>
    </row>
    <row r="409859" spans="1:3" x14ac:dyDescent="0.25">
      <c r="A409859">
        <v>-583</v>
      </c>
      <c r="C409859">
        <v>1149</v>
      </c>
    </row>
    <row r="409860" spans="1:3" x14ac:dyDescent="0.25">
      <c r="A409860">
        <v>-583</v>
      </c>
      <c r="C409860">
        <v>1149</v>
      </c>
    </row>
    <row r="409861" spans="1:3" x14ac:dyDescent="0.25">
      <c r="A409861">
        <v>-584</v>
      </c>
      <c r="C409861">
        <v>1150</v>
      </c>
    </row>
    <row r="409862" spans="1:3" x14ac:dyDescent="0.25">
      <c r="A409862">
        <v>-584</v>
      </c>
      <c r="C409862">
        <v>1150</v>
      </c>
    </row>
    <row r="409863" spans="1:3" x14ac:dyDescent="0.25">
      <c r="A409863">
        <v>-583</v>
      </c>
      <c r="C409863">
        <v>1150</v>
      </c>
    </row>
    <row r="409864" spans="1:3" x14ac:dyDescent="0.25">
      <c r="A409864">
        <v>-582</v>
      </c>
      <c r="C409864">
        <v>1150</v>
      </c>
    </row>
    <row r="409865" spans="1:3" x14ac:dyDescent="0.25">
      <c r="A409865">
        <v>-582</v>
      </c>
      <c r="C409865">
        <v>1149</v>
      </c>
    </row>
    <row r="409866" spans="1:3" x14ac:dyDescent="0.25">
      <c r="A409866">
        <v>-582</v>
      </c>
      <c r="C409866">
        <v>1149</v>
      </c>
    </row>
    <row r="409867" spans="1:3" x14ac:dyDescent="0.25">
      <c r="A409867">
        <v>-583</v>
      </c>
      <c r="C409867">
        <v>1149</v>
      </c>
    </row>
    <row r="409868" spans="1:3" x14ac:dyDescent="0.25">
      <c r="A409868">
        <v>-584</v>
      </c>
      <c r="C409868">
        <v>1149</v>
      </c>
    </row>
    <row r="409869" spans="1:3" x14ac:dyDescent="0.25">
      <c r="A409869">
        <v>-584</v>
      </c>
      <c r="C409869">
        <v>1150</v>
      </c>
    </row>
    <row r="409870" spans="1:3" x14ac:dyDescent="0.25">
      <c r="A409870">
        <v>-583</v>
      </c>
      <c r="C409870">
        <v>1151</v>
      </c>
    </row>
    <row r="409871" spans="1:3" x14ac:dyDescent="0.25">
      <c r="A409871">
        <v>-583</v>
      </c>
      <c r="C409871">
        <v>1151</v>
      </c>
    </row>
    <row r="409872" spans="1:3" x14ac:dyDescent="0.25">
      <c r="A409872">
        <v>-584</v>
      </c>
      <c r="C409872">
        <v>1152</v>
      </c>
    </row>
    <row r="409873" spans="1:3" x14ac:dyDescent="0.25">
      <c r="A409873">
        <v>-584</v>
      </c>
      <c r="C409873">
        <v>1153</v>
      </c>
    </row>
    <row r="409874" spans="1:3" x14ac:dyDescent="0.25">
      <c r="A409874">
        <v>-584</v>
      </c>
      <c r="C409874">
        <v>1154</v>
      </c>
    </row>
    <row r="409875" spans="1:3" x14ac:dyDescent="0.25">
      <c r="A409875">
        <v>-584</v>
      </c>
      <c r="C409875">
        <v>1154</v>
      </c>
    </row>
    <row r="409876" spans="1:3" x14ac:dyDescent="0.25">
      <c r="A409876">
        <v>-583</v>
      </c>
      <c r="C409876">
        <v>1154</v>
      </c>
    </row>
    <row r="409877" spans="1:3" x14ac:dyDescent="0.25">
      <c r="A409877">
        <v>-582</v>
      </c>
      <c r="C409877">
        <v>1155</v>
      </c>
    </row>
    <row r="409878" spans="1:3" x14ac:dyDescent="0.25">
      <c r="A409878">
        <v>-581</v>
      </c>
      <c r="C409878">
        <v>1156</v>
      </c>
    </row>
    <row r="409879" spans="1:3" x14ac:dyDescent="0.25">
      <c r="A409879">
        <v>-582</v>
      </c>
      <c r="C409879">
        <v>1155</v>
      </c>
    </row>
    <row r="409880" spans="1:3" x14ac:dyDescent="0.25">
      <c r="A409880">
        <v>-581</v>
      </c>
      <c r="C409880">
        <v>1155</v>
      </c>
    </row>
    <row r="409881" spans="1:3" x14ac:dyDescent="0.25">
      <c r="A409881">
        <v>-580</v>
      </c>
      <c r="C409881">
        <v>1156</v>
      </c>
    </row>
    <row r="409882" spans="1:3" x14ac:dyDescent="0.25">
      <c r="A409882">
        <v>-581</v>
      </c>
      <c r="C409882">
        <v>1157</v>
      </c>
    </row>
    <row r="409883" spans="1:3" x14ac:dyDescent="0.25">
      <c r="A409883">
        <v>-581</v>
      </c>
      <c r="C409883">
        <v>1158</v>
      </c>
    </row>
    <row r="409884" spans="1:3" x14ac:dyDescent="0.25">
      <c r="A409884">
        <v>-582</v>
      </c>
      <c r="C409884">
        <v>1158</v>
      </c>
    </row>
    <row r="409885" spans="1:3" x14ac:dyDescent="0.25">
      <c r="A409885">
        <v>-583</v>
      </c>
      <c r="C409885">
        <v>1158</v>
      </c>
    </row>
    <row r="409886" spans="1:3" x14ac:dyDescent="0.25">
      <c r="A409886">
        <v>-582</v>
      </c>
      <c r="C409886">
        <v>1159</v>
      </c>
    </row>
    <row r="409887" spans="1:3" x14ac:dyDescent="0.25">
      <c r="A409887">
        <v>-582</v>
      </c>
      <c r="C409887">
        <v>1159</v>
      </c>
    </row>
    <row r="409888" spans="1:3" x14ac:dyDescent="0.25">
      <c r="A409888">
        <v>-581</v>
      </c>
      <c r="C409888">
        <v>1158</v>
      </c>
    </row>
    <row r="409889" spans="1:3" x14ac:dyDescent="0.25">
      <c r="A409889">
        <v>-582</v>
      </c>
      <c r="C409889">
        <v>1158</v>
      </c>
    </row>
    <row r="409890" spans="1:3" x14ac:dyDescent="0.25">
      <c r="A409890">
        <v>-581</v>
      </c>
      <c r="C409890">
        <v>1159</v>
      </c>
    </row>
    <row r="409891" spans="1:3" x14ac:dyDescent="0.25">
      <c r="A409891">
        <v>-581</v>
      </c>
      <c r="C409891">
        <v>1159</v>
      </c>
    </row>
    <row r="409892" spans="1:3" x14ac:dyDescent="0.25">
      <c r="A409892">
        <v>-580</v>
      </c>
      <c r="C409892">
        <v>1159</v>
      </c>
    </row>
    <row r="409893" spans="1:3" x14ac:dyDescent="0.25">
      <c r="A409893">
        <v>-580</v>
      </c>
      <c r="C409893">
        <v>1160</v>
      </c>
    </row>
    <row r="409894" spans="1:3" x14ac:dyDescent="0.25">
      <c r="A409894">
        <v>-580</v>
      </c>
      <c r="C409894">
        <v>1160</v>
      </c>
    </row>
    <row r="409895" spans="1:3" x14ac:dyDescent="0.25">
      <c r="A409895">
        <v>-580</v>
      </c>
      <c r="C409895">
        <v>1160</v>
      </c>
    </row>
    <row r="409896" spans="1:3" x14ac:dyDescent="0.25">
      <c r="A409896">
        <v>-581</v>
      </c>
      <c r="C409896">
        <v>1159</v>
      </c>
    </row>
    <row r="409897" spans="1:3" x14ac:dyDescent="0.25">
      <c r="A409897">
        <v>-582</v>
      </c>
      <c r="C409897">
        <v>1159</v>
      </c>
    </row>
    <row r="409898" spans="1:3" x14ac:dyDescent="0.25">
      <c r="A409898">
        <v>-583</v>
      </c>
      <c r="C409898">
        <v>1159</v>
      </c>
    </row>
    <row r="409899" spans="1:3" x14ac:dyDescent="0.25">
      <c r="A409899">
        <v>-583</v>
      </c>
      <c r="C409899">
        <v>1158</v>
      </c>
    </row>
    <row r="409900" spans="1:3" x14ac:dyDescent="0.25">
      <c r="A409900">
        <v>-584</v>
      </c>
      <c r="C409900">
        <v>1159</v>
      </c>
    </row>
    <row r="409901" spans="1:3" x14ac:dyDescent="0.25">
      <c r="A409901">
        <v>-584</v>
      </c>
      <c r="C409901">
        <v>1159</v>
      </c>
    </row>
    <row r="409902" spans="1:3" x14ac:dyDescent="0.25">
      <c r="A409902">
        <v>-584</v>
      </c>
      <c r="C409902">
        <v>1159</v>
      </c>
    </row>
    <row r="409903" spans="1:3" x14ac:dyDescent="0.25">
      <c r="A409903">
        <v>-585</v>
      </c>
      <c r="C409903">
        <v>1159</v>
      </c>
    </row>
    <row r="409904" spans="1:3" x14ac:dyDescent="0.25">
      <c r="A409904">
        <v>-585</v>
      </c>
      <c r="C409904">
        <v>1158</v>
      </c>
    </row>
    <row r="409905" spans="1:3" x14ac:dyDescent="0.25">
      <c r="A409905">
        <v>-584</v>
      </c>
      <c r="C409905">
        <v>1158</v>
      </c>
    </row>
    <row r="409906" spans="1:3" x14ac:dyDescent="0.25">
      <c r="A409906">
        <v>-585</v>
      </c>
      <c r="C409906">
        <v>1158</v>
      </c>
    </row>
    <row r="409907" spans="1:3" x14ac:dyDescent="0.25">
      <c r="A409907">
        <v>-586</v>
      </c>
      <c r="C409907">
        <v>1158</v>
      </c>
    </row>
    <row r="409908" spans="1:3" x14ac:dyDescent="0.25">
      <c r="A409908">
        <v>-585</v>
      </c>
      <c r="C409908">
        <v>1159</v>
      </c>
    </row>
    <row r="409909" spans="1:3" x14ac:dyDescent="0.25">
      <c r="A409909">
        <v>-585</v>
      </c>
      <c r="C409909">
        <v>1158</v>
      </c>
    </row>
    <row r="409910" spans="1:3" x14ac:dyDescent="0.25">
      <c r="A409910">
        <v>-585</v>
      </c>
      <c r="C409910">
        <v>1159</v>
      </c>
    </row>
    <row r="409911" spans="1:3" x14ac:dyDescent="0.25">
      <c r="A409911">
        <v>-584</v>
      </c>
      <c r="C409911">
        <v>1160</v>
      </c>
    </row>
    <row r="409912" spans="1:3" x14ac:dyDescent="0.25">
      <c r="A409912">
        <v>-583</v>
      </c>
      <c r="C409912">
        <v>1161</v>
      </c>
    </row>
    <row r="409913" spans="1:3" x14ac:dyDescent="0.25">
      <c r="A409913">
        <v>-584</v>
      </c>
      <c r="C409913">
        <v>1162</v>
      </c>
    </row>
    <row r="409914" spans="1:3" x14ac:dyDescent="0.25">
      <c r="A409914">
        <v>-584</v>
      </c>
      <c r="C409914">
        <v>1161</v>
      </c>
    </row>
    <row r="409915" spans="1:3" x14ac:dyDescent="0.25">
      <c r="A409915">
        <v>-584</v>
      </c>
      <c r="C409915">
        <v>1162</v>
      </c>
    </row>
    <row r="409916" spans="1:3" x14ac:dyDescent="0.25">
      <c r="A409916">
        <v>-584</v>
      </c>
      <c r="C409916">
        <v>1161</v>
      </c>
    </row>
    <row r="409917" spans="1:3" x14ac:dyDescent="0.25">
      <c r="A409917">
        <v>-584</v>
      </c>
      <c r="C409917">
        <v>1162</v>
      </c>
    </row>
    <row r="409918" spans="1:3" x14ac:dyDescent="0.25">
      <c r="A409918">
        <v>-584</v>
      </c>
      <c r="C409918">
        <v>1162</v>
      </c>
    </row>
    <row r="409919" spans="1:3" x14ac:dyDescent="0.25">
      <c r="A409919">
        <v>-583</v>
      </c>
      <c r="C409919">
        <v>1162</v>
      </c>
    </row>
    <row r="409920" spans="1:3" x14ac:dyDescent="0.25">
      <c r="A409920">
        <v>-583</v>
      </c>
      <c r="C409920">
        <v>1163</v>
      </c>
    </row>
    <row r="409921" spans="1:3" x14ac:dyDescent="0.25">
      <c r="A409921">
        <v>-584</v>
      </c>
      <c r="C409921">
        <v>1162</v>
      </c>
    </row>
    <row r="409922" spans="1:3" x14ac:dyDescent="0.25">
      <c r="A409922">
        <v>-584</v>
      </c>
      <c r="C409922">
        <v>1162</v>
      </c>
    </row>
    <row r="409923" spans="1:3" x14ac:dyDescent="0.25">
      <c r="A409923">
        <v>-584</v>
      </c>
      <c r="C409923">
        <v>1163</v>
      </c>
    </row>
    <row r="409924" spans="1:3" x14ac:dyDescent="0.25">
      <c r="A409924">
        <v>-585</v>
      </c>
      <c r="C409924">
        <v>1163</v>
      </c>
    </row>
    <row r="409925" spans="1:3" x14ac:dyDescent="0.25">
      <c r="A409925">
        <v>-585</v>
      </c>
      <c r="C409925">
        <v>1163</v>
      </c>
    </row>
    <row r="409926" spans="1:3" x14ac:dyDescent="0.25">
      <c r="A409926">
        <v>-586</v>
      </c>
      <c r="C409926">
        <v>1163</v>
      </c>
    </row>
    <row r="409927" spans="1:3" x14ac:dyDescent="0.25">
      <c r="A409927">
        <v>-587</v>
      </c>
      <c r="C409927">
        <v>1164</v>
      </c>
    </row>
    <row r="409928" spans="1:3" x14ac:dyDescent="0.25">
      <c r="A409928">
        <v>-587</v>
      </c>
      <c r="C409928">
        <v>1164</v>
      </c>
    </row>
    <row r="409929" spans="1:3" x14ac:dyDescent="0.25">
      <c r="A409929">
        <v>-587</v>
      </c>
      <c r="C409929">
        <v>1164</v>
      </c>
    </row>
    <row r="409930" spans="1:3" x14ac:dyDescent="0.25">
      <c r="A409930">
        <v>-587</v>
      </c>
      <c r="C409930">
        <v>1165</v>
      </c>
    </row>
    <row r="409931" spans="1:3" x14ac:dyDescent="0.25">
      <c r="A409931">
        <v>-586</v>
      </c>
      <c r="C409931">
        <v>1166</v>
      </c>
    </row>
    <row r="409932" spans="1:3" x14ac:dyDescent="0.25">
      <c r="A409932">
        <v>-585</v>
      </c>
      <c r="C409932">
        <v>1166</v>
      </c>
    </row>
    <row r="409933" spans="1:3" x14ac:dyDescent="0.25">
      <c r="A409933">
        <v>-584</v>
      </c>
      <c r="C409933">
        <v>1167</v>
      </c>
    </row>
    <row r="409934" spans="1:3" x14ac:dyDescent="0.25">
      <c r="A409934">
        <v>-583</v>
      </c>
      <c r="C409934">
        <v>1167</v>
      </c>
    </row>
    <row r="409935" spans="1:3" x14ac:dyDescent="0.25">
      <c r="A409935">
        <v>-584</v>
      </c>
      <c r="C409935">
        <v>1167</v>
      </c>
    </row>
    <row r="409936" spans="1:3" x14ac:dyDescent="0.25">
      <c r="A409936">
        <v>-585</v>
      </c>
      <c r="C409936">
        <v>1167</v>
      </c>
    </row>
    <row r="409937" spans="1:3" x14ac:dyDescent="0.25">
      <c r="A409937">
        <v>-584</v>
      </c>
      <c r="C409937">
        <v>1167</v>
      </c>
    </row>
    <row r="409938" spans="1:3" x14ac:dyDescent="0.25">
      <c r="A409938">
        <v>-584</v>
      </c>
      <c r="C409938">
        <v>1167</v>
      </c>
    </row>
    <row r="409939" spans="1:3" x14ac:dyDescent="0.25">
      <c r="A409939">
        <v>-585</v>
      </c>
      <c r="C409939">
        <v>1167</v>
      </c>
    </row>
    <row r="409940" spans="1:3" x14ac:dyDescent="0.25">
      <c r="A409940">
        <v>-586</v>
      </c>
      <c r="C409940">
        <v>1167</v>
      </c>
    </row>
    <row r="409941" spans="1:3" x14ac:dyDescent="0.25">
      <c r="A409941">
        <v>-587</v>
      </c>
      <c r="C409941">
        <v>1166</v>
      </c>
    </row>
    <row r="409942" spans="1:3" x14ac:dyDescent="0.25">
      <c r="A409942">
        <v>-587</v>
      </c>
      <c r="C409942">
        <v>1166</v>
      </c>
    </row>
    <row r="409943" spans="1:3" x14ac:dyDescent="0.25">
      <c r="A409943">
        <v>-587</v>
      </c>
      <c r="C409943">
        <v>1165</v>
      </c>
    </row>
    <row r="409944" spans="1:3" x14ac:dyDescent="0.25">
      <c r="A409944">
        <v>-587</v>
      </c>
      <c r="C409944">
        <v>1165</v>
      </c>
    </row>
    <row r="409945" spans="1:3" x14ac:dyDescent="0.25">
      <c r="A409945">
        <v>-587</v>
      </c>
      <c r="C409945">
        <v>1165</v>
      </c>
    </row>
    <row r="409946" spans="1:3" x14ac:dyDescent="0.25">
      <c r="A409946">
        <v>-588</v>
      </c>
      <c r="C409946">
        <v>1165</v>
      </c>
    </row>
    <row r="409947" spans="1:3" x14ac:dyDescent="0.25">
      <c r="A409947">
        <v>-588</v>
      </c>
      <c r="C409947">
        <v>1164</v>
      </c>
    </row>
    <row r="409948" spans="1:3" x14ac:dyDescent="0.25">
      <c r="A409948">
        <v>-587</v>
      </c>
      <c r="C409948">
        <v>1163</v>
      </c>
    </row>
    <row r="409949" spans="1:3" x14ac:dyDescent="0.25">
      <c r="A409949">
        <v>-587</v>
      </c>
      <c r="C409949">
        <v>1163</v>
      </c>
    </row>
    <row r="409950" spans="1:3" x14ac:dyDescent="0.25">
      <c r="A409950">
        <v>-587</v>
      </c>
      <c r="C409950">
        <v>1164</v>
      </c>
    </row>
    <row r="409951" spans="1:3" x14ac:dyDescent="0.25">
      <c r="A409951">
        <v>-587</v>
      </c>
      <c r="C409951">
        <v>1164</v>
      </c>
    </row>
    <row r="409952" spans="1:3" x14ac:dyDescent="0.25">
      <c r="A409952">
        <v>-587</v>
      </c>
      <c r="C409952">
        <v>1163</v>
      </c>
    </row>
    <row r="409953" spans="1:3" x14ac:dyDescent="0.25">
      <c r="A409953">
        <v>-588</v>
      </c>
      <c r="C409953">
        <v>1164</v>
      </c>
    </row>
    <row r="409954" spans="1:3" x14ac:dyDescent="0.25">
      <c r="A409954">
        <v>-587</v>
      </c>
      <c r="C409954">
        <v>1165</v>
      </c>
    </row>
    <row r="409955" spans="1:3" x14ac:dyDescent="0.25">
      <c r="A409955">
        <v>-587</v>
      </c>
      <c r="C409955">
        <v>1165</v>
      </c>
    </row>
    <row r="409956" spans="1:3" x14ac:dyDescent="0.25">
      <c r="A409956">
        <v>-588</v>
      </c>
      <c r="C409956">
        <v>1166</v>
      </c>
    </row>
    <row r="409957" spans="1:3" x14ac:dyDescent="0.25">
      <c r="A409957">
        <v>-589</v>
      </c>
      <c r="C409957">
        <v>1165</v>
      </c>
    </row>
    <row r="409958" spans="1:3" x14ac:dyDescent="0.25">
      <c r="A409958">
        <v>-589</v>
      </c>
      <c r="C409958">
        <v>1165</v>
      </c>
    </row>
    <row r="409959" spans="1:3" x14ac:dyDescent="0.25">
      <c r="A409959">
        <v>-589</v>
      </c>
      <c r="C409959">
        <v>1165</v>
      </c>
    </row>
    <row r="409960" spans="1:3" x14ac:dyDescent="0.25">
      <c r="A409960">
        <v>-590</v>
      </c>
      <c r="C409960">
        <v>1164</v>
      </c>
    </row>
    <row r="409961" spans="1:3" x14ac:dyDescent="0.25">
      <c r="A409961">
        <v>-590</v>
      </c>
      <c r="C409961">
        <v>1163</v>
      </c>
    </row>
    <row r="409962" spans="1:3" x14ac:dyDescent="0.25">
      <c r="A409962">
        <v>-589</v>
      </c>
      <c r="C409962">
        <v>1163</v>
      </c>
    </row>
    <row r="409963" spans="1:3" x14ac:dyDescent="0.25">
      <c r="A409963">
        <v>-588</v>
      </c>
      <c r="C409963">
        <v>1162</v>
      </c>
    </row>
    <row r="409964" spans="1:3" x14ac:dyDescent="0.25">
      <c r="A409964">
        <v>-587</v>
      </c>
      <c r="C409964">
        <v>1162</v>
      </c>
    </row>
    <row r="409965" spans="1:3" x14ac:dyDescent="0.25">
      <c r="A409965">
        <v>-588</v>
      </c>
      <c r="C409965">
        <v>1162</v>
      </c>
    </row>
    <row r="409966" spans="1:3" x14ac:dyDescent="0.25">
      <c r="A409966">
        <v>-589</v>
      </c>
      <c r="C409966">
        <v>1162</v>
      </c>
    </row>
    <row r="409967" spans="1:3" x14ac:dyDescent="0.25">
      <c r="A409967">
        <v>-589</v>
      </c>
      <c r="C409967">
        <v>1162</v>
      </c>
    </row>
    <row r="409968" spans="1:3" x14ac:dyDescent="0.25">
      <c r="A409968">
        <v>-588</v>
      </c>
      <c r="C409968">
        <v>1163</v>
      </c>
    </row>
    <row r="409969" spans="1:3" x14ac:dyDescent="0.25">
      <c r="A409969">
        <v>-588</v>
      </c>
      <c r="C409969">
        <v>1163</v>
      </c>
    </row>
    <row r="409970" spans="1:3" x14ac:dyDescent="0.25">
      <c r="A409970">
        <v>-587</v>
      </c>
      <c r="C409970">
        <v>1164</v>
      </c>
    </row>
    <row r="409971" spans="1:3" x14ac:dyDescent="0.25">
      <c r="A409971">
        <v>-588</v>
      </c>
      <c r="C409971">
        <v>1165</v>
      </c>
    </row>
    <row r="409972" spans="1:3" x14ac:dyDescent="0.25">
      <c r="A409972">
        <v>-587</v>
      </c>
      <c r="C409972">
        <v>1165</v>
      </c>
    </row>
    <row r="409973" spans="1:3" x14ac:dyDescent="0.25">
      <c r="A409973">
        <v>-586</v>
      </c>
      <c r="C409973">
        <v>1164</v>
      </c>
    </row>
    <row r="409974" spans="1:3" x14ac:dyDescent="0.25">
      <c r="A409974">
        <v>-587</v>
      </c>
      <c r="C409974">
        <v>1164</v>
      </c>
    </row>
    <row r="409975" spans="1:3" x14ac:dyDescent="0.25">
      <c r="A409975">
        <v>-587</v>
      </c>
      <c r="C409975">
        <v>1164</v>
      </c>
    </row>
    <row r="409976" spans="1:3" x14ac:dyDescent="0.25">
      <c r="A409976">
        <v>-586</v>
      </c>
      <c r="C409976">
        <v>1164</v>
      </c>
    </row>
    <row r="409977" spans="1:3" x14ac:dyDescent="0.25">
      <c r="A409977">
        <v>-587</v>
      </c>
      <c r="C409977">
        <v>1163</v>
      </c>
    </row>
    <row r="409978" spans="1:3" x14ac:dyDescent="0.25">
      <c r="A409978">
        <v>-586</v>
      </c>
      <c r="C409978">
        <v>1164</v>
      </c>
    </row>
    <row r="409979" spans="1:3" x14ac:dyDescent="0.25">
      <c r="A409979">
        <v>-586</v>
      </c>
      <c r="C409979">
        <v>1165</v>
      </c>
    </row>
    <row r="409980" spans="1:3" x14ac:dyDescent="0.25">
      <c r="A409980">
        <v>-586</v>
      </c>
      <c r="C409980">
        <v>1165</v>
      </c>
    </row>
    <row r="409981" spans="1:3" x14ac:dyDescent="0.25">
      <c r="A409981">
        <v>-585</v>
      </c>
      <c r="C409981">
        <v>1166</v>
      </c>
    </row>
    <row r="409982" spans="1:3" x14ac:dyDescent="0.25">
      <c r="A409982">
        <v>-585</v>
      </c>
      <c r="C409982">
        <v>1166</v>
      </c>
    </row>
    <row r="409983" spans="1:3" x14ac:dyDescent="0.25">
      <c r="A409983">
        <v>-584</v>
      </c>
      <c r="C409983">
        <v>1166</v>
      </c>
    </row>
    <row r="409984" spans="1:3" x14ac:dyDescent="0.25">
      <c r="A409984">
        <v>-583</v>
      </c>
      <c r="C409984">
        <v>1167</v>
      </c>
    </row>
    <row r="409985" spans="1:3" x14ac:dyDescent="0.25">
      <c r="A409985">
        <v>-583</v>
      </c>
      <c r="C409985">
        <v>1166</v>
      </c>
    </row>
    <row r="409986" spans="1:3" x14ac:dyDescent="0.25">
      <c r="A409986">
        <v>-583</v>
      </c>
      <c r="C409986">
        <v>1165</v>
      </c>
    </row>
    <row r="409987" spans="1:3" x14ac:dyDescent="0.25">
      <c r="A409987">
        <v>-583</v>
      </c>
      <c r="C409987">
        <v>1164</v>
      </c>
    </row>
    <row r="409988" spans="1:3" x14ac:dyDescent="0.25">
      <c r="A409988">
        <v>-583</v>
      </c>
      <c r="C409988">
        <v>1164</v>
      </c>
    </row>
    <row r="409989" spans="1:3" x14ac:dyDescent="0.25">
      <c r="A409989">
        <v>-584</v>
      </c>
      <c r="C409989">
        <v>1165</v>
      </c>
    </row>
    <row r="409990" spans="1:3" x14ac:dyDescent="0.25">
      <c r="A409990">
        <v>-583</v>
      </c>
      <c r="C409990">
        <v>1166</v>
      </c>
    </row>
    <row r="409991" spans="1:3" x14ac:dyDescent="0.25">
      <c r="A409991">
        <v>-582</v>
      </c>
      <c r="C409991">
        <v>1165</v>
      </c>
    </row>
    <row r="409992" spans="1:3" x14ac:dyDescent="0.25">
      <c r="A409992">
        <v>-582</v>
      </c>
      <c r="C409992">
        <v>1166</v>
      </c>
    </row>
    <row r="409993" spans="1:3" x14ac:dyDescent="0.25">
      <c r="A409993">
        <v>-581</v>
      </c>
      <c r="C409993">
        <v>1167</v>
      </c>
    </row>
    <row r="409994" spans="1:3" x14ac:dyDescent="0.25">
      <c r="A409994">
        <v>-580</v>
      </c>
      <c r="C409994">
        <v>1167</v>
      </c>
    </row>
    <row r="409995" spans="1:3" x14ac:dyDescent="0.25">
      <c r="A409995">
        <v>-581</v>
      </c>
      <c r="C409995">
        <v>1167</v>
      </c>
    </row>
    <row r="409996" spans="1:3" x14ac:dyDescent="0.25">
      <c r="A409996">
        <v>-580</v>
      </c>
      <c r="C409996">
        <v>1168</v>
      </c>
    </row>
    <row r="409997" spans="1:3" x14ac:dyDescent="0.25">
      <c r="A409997">
        <v>-581</v>
      </c>
      <c r="C409997">
        <v>1168</v>
      </c>
    </row>
    <row r="409998" spans="1:3" x14ac:dyDescent="0.25">
      <c r="A409998">
        <v>-582</v>
      </c>
      <c r="C409998">
        <v>1168</v>
      </c>
    </row>
    <row r="409999" spans="1:3" x14ac:dyDescent="0.25">
      <c r="A409999">
        <v>-583</v>
      </c>
      <c r="C409999">
        <v>1168</v>
      </c>
    </row>
    <row r="410000" spans="1:3" x14ac:dyDescent="0.25">
      <c r="A410000">
        <v>-584</v>
      </c>
      <c r="C410000">
        <v>1169</v>
      </c>
    </row>
    <row r="410001" spans="1:3" x14ac:dyDescent="0.25">
      <c r="A410001">
        <v>-585</v>
      </c>
      <c r="C410001">
        <v>1168</v>
      </c>
    </row>
    <row r="410002" spans="1:3" x14ac:dyDescent="0.25">
      <c r="A410002">
        <v>-584</v>
      </c>
      <c r="C410002">
        <v>1169</v>
      </c>
    </row>
    <row r="410003" spans="1:3" x14ac:dyDescent="0.25">
      <c r="A410003">
        <v>-584</v>
      </c>
      <c r="C410003">
        <v>1170</v>
      </c>
    </row>
    <row r="410004" spans="1:3" x14ac:dyDescent="0.25">
      <c r="A410004">
        <v>-584</v>
      </c>
      <c r="C410004">
        <v>1170</v>
      </c>
    </row>
    <row r="410005" spans="1:3" x14ac:dyDescent="0.25">
      <c r="A410005">
        <v>-583</v>
      </c>
      <c r="C410005">
        <v>1171</v>
      </c>
    </row>
    <row r="410006" spans="1:3" x14ac:dyDescent="0.25">
      <c r="A410006">
        <v>-583</v>
      </c>
      <c r="C410006">
        <v>1171</v>
      </c>
    </row>
    <row r="410007" spans="1:3" x14ac:dyDescent="0.25">
      <c r="A410007">
        <v>-583</v>
      </c>
      <c r="C410007">
        <v>1171</v>
      </c>
    </row>
    <row r="410008" spans="1:3" x14ac:dyDescent="0.25">
      <c r="A410008">
        <v>-584</v>
      </c>
      <c r="C410008">
        <v>1170</v>
      </c>
    </row>
    <row r="410009" spans="1:3" x14ac:dyDescent="0.25">
      <c r="A410009">
        <v>-584</v>
      </c>
      <c r="C410009">
        <v>1170</v>
      </c>
    </row>
    <row r="410010" spans="1:3" x14ac:dyDescent="0.25">
      <c r="A410010">
        <v>-584</v>
      </c>
      <c r="C410010">
        <v>1169</v>
      </c>
    </row>
    <row r="410011" spans="1:3" x14ac:dyDescent="0.25">
      <c r="A410011">
        <v>-583</v>
      </c>
      <c r="C410011">
        <v>1169</v>
      </c>
    </row>
    <row r="410012" spans="1:3" x14ac:dyDescent="0.25">
      <c r="A410012">
        <v>-583</v>
      </c>
      <c r="C410012">
        <v>1169</v>
      </c>
    </row>
    <row r="410013" spans="1:3" x14ac:dyDescent="0.25">
      <c r="A410013">
        <v>-583</v>
      </c>
      <c r="C410013">
        <v>1169</v>
      </c>
    </row>
    <row r="410014" spans="1:3" x14ac:dyDescent="0.25">
      <c r="A410014">
        <v>-583</v>
      </c>
      <c r="C410014">
        <v>1169</v>
      </c>
    </row>
    <row r="410015" spans="1:3" x14ac:dyDescent="0.25">
      <c r="A410015">
        <v>-583</v>
      </c>
      <c r="C410015">
        <v>1169</v>
      </c>
    </row>
    <row r="410016" spans="1:3" x14ac:dyDescent="0.25">
      <c r="A410016">
        <v>-584</v>
      </c>
      <c r="C410016">
        <v>1169</v>
      </c>
    </row>
    <row r="410017" spans="1:3" x14ac:dyDescent="0.25">
      <c r="A410017">
        <v>-585</v>
      </c>
      <c r="C410017">
        <v>1170</v>
      </c>
    </row>
    <row r="410018" spans="1:3" x14ac:dyDescent="0.25">
      <c r="A410018">
        <v>-584</v>
      </c>
      <c r="C410018">
        <v>1170</v>
      </c>
    </row>
    <row r="410019" spans="1:3" x14ac:dyDescent="0.25">
      <c r="A410019">
        <v>-584</v>
      </c>
      <c r="C410019">
        <v>1171</v>
      </c>
    </row>
    <row r="410020" spans="1:3" x14ac:dyDescent="0.25">
      <c r="A410020">
        <v>-585</v>
      </c>
      <c r="C410020">
        <v>1170</v>
      </c>
    </row>
    <row r="410021" spans="1:3" x14ac:dyDescent="0.25">
      <c r="A410021">
        <v>-586</v>
      </c>
      <c r="C410021">
        <v>1170</v>
      </c>
    </row>
    <row r="410022" spans="1:3" x14ac:dyDescent="0.25">
      <c r="A410022">
        <v>-587</v>
      </c>
      <c r="C410022">
        <v>1171</v>
      </c>
    </row>
    <row r="410023" spans="1:3" x14ac:dyDescent="0.25">
      <c r="A410023">
        <v>-588</v>
      </c>
      <c r="C410023">
        <v>1171</v>
      </c>
    </row>
    <row r="410024" spans="1:3" x14ac:dyDescent="0.25">
      <c r="A410024">
        <v>-587</v>
      </c>
      <c r="C410024">
        <v>1172</v>
      </c>
    </row>
    <row r="410025" spans="1:3" x14ac:dyDescent="0.25">
      <c r="A410025">
        <v>-586</v>
      </c>
      <c r="C410025">
        <v>1171</v>
      </c>
    </row>
    <row r="410026" spans="1:3" x14ac:dyDescent="0.25">
      <c r="A410026">
        <v>-585</v>
      </c>
      <c r="C410026">
        <v>1171</v>
      </c>
    </row>
    <row r="410027" spans="1:3" x14ac:dyDescent="0.25">
      <c r="A410027">
        <v>-585</v>
      </c>
      <c r="C410027">
        <v>1170</v>
      </c>
    </row>
    <row r="410028" spans="1:3" x14ac:dyDescent="0.25">
      <c r="A410028">
        <v>-586</v>
      </c>
      <c r="C410028">
        <v>1170</v>
      </c>
    </row>
    <row r="410029" spans="1:3" x14ac:dyDescent="0.25">
      <c r="A410029">
        <v>-587</v>
      </c>
      <c r="C410029">
        <v>1171</v>
      </c>
    </row>
    <row r="410030" spans="1:3" x14ac:dyDescent="0.25">
      <c r="A410030">
        <v>-588</v>
      </c>
      <c r="C410030">
        <v>1171</v>
      </c>
    </row>
    <row r="410031" spans="1:3" x14ac:dyDescent="0.25">
      <c r="A410031">
        <v>-587</v>
      </c>
      <c r="C410031">
        <v>1171</v>
      </c>
    </row>
    <row r="410032" spans="1:3" x14ac:dyDescent="0.25">
      <c r="A410032">
        <v>-586</v>
      </c>
      <c r="C410032">
        <v>1172</v>
      </c>
    </row>
    <row r="410033" spans="1:3" x14ac:dyDescent="0.25">
      <c r="A410033">
        <v>-586</v>
      </c>
      <c r="C410033">
        <v>1172</v>
      </c>
    </row>
    <row r="410034" spans="1:3" x14ac:dyDescent="0.25">
      <c r="A410034">
        <v>-587</v>
      </c>
      <c r="C410034">
        <v>1171</v>
      </c>
    </row>
    <row r="410035" spans="1:3" x14ac:dyDescent="0.25">
      <c r="A410035">
        <v>-586</v>
      </c>
      <c r="C410035">
        <v>1170</v>
      </c>
    </row>
    <row r="410036" spans="1:3" x14ac:dyDescent="0.25">
      <c r="A410036">
        <v>-585</v>
      </c>
      <c r="C410036">
        <v>1170</v>
      </c>
    </row>
    <row r="410037" spans="1:3" x14ac:dyDescent="0.25">
      <c r="A410037">
        <v>-584</v>
      </c>
      <c r="C410037">
        <v>1170</v>
      </c>
    </row>
    <row r="410038" spans="1:3" x14ac:dyDescent="0.25">
      <c r="A410038">
        <v>-583</v>
      </c>
      <c r="C410038">
        <v>1169</v>
      </c>
    </row>
    <row r="410039" spans="1:3" x14ac:dyDescent="0.25">
      <c r="A410039">
        <v>-583</v>
      </c>
      <c r="C410039">
        <v>1169</v>
      </c>
    </row>
    <row r="410040" spans="1:3" x14ac:dyDescent="0.25">
      <c r="A410040">
        <v>-582</v>
      </c>
      <c r="C410040">
        <v>1168</v>
      </c>
    </row>
    <row r="410041" spans="1:3" x14ac:dyDescent="0.25">
      <c r="A410041">
        <v>-582</v>
      </c>
      <c r="C410041">
        <v>1168</v>
      </c>
    </row>
    <row r="410042" spans="1:3" x14ac:dyDescent="0.25">
      <c r="A410042">
        <v>-581</v>
      </c>
      <c r="C410042">
        <v>1168</v>
      </c>
    </row>
    <row r="410043" spans="1:3" x14ac:dyDescent="0.25">
      <c r="A410043">
        <v>-580</v>
      </c>
      <c r="C410043">
        <v>1168</v>
      </c>
    </row>
    <row r="410044" spans="1:3" x14ac:dyDescent="0.25">
      <c r="A410044">
        <v>-580</v>
      </c>
      <c r="C410044">
        <v>1167</v>
      </c>
    </row>
    <row r="410045" spans="1:3" x14ac:dyDescent="0.25">
      <c r="A410045">
        <v>-580</v>
      </c>
      <c r="C410045">
        <v>1167</v>
      </c>
    </row>
    <row r="410046" spans="1:3" x14ac:dyDescent="0.25">
      <c r="A410046">
        <v>-580</v>
      </c>
      <c r="C410046">
        <v>1168</v>
      </c>
    </row>
    <row r="410047" spans="1:3" x14ac:dyDescent="0.25">
      <c r="A410047">
        <v>-580</v>
      </c>
      <c r="C410047">
        <v>1169</v>
      </c>
    </row>
    <row r="410048" spans="1:3" x14ac:dyDescent="0.25">
      <c r="A410048">
        <v>-580</v>
      </c>
      <c r="C410048">
        <v>1169</v>
      </c>
    </row>
    <row r="410049" spans="1:3" x14ac:dyDescent="0.25">
      <c r="A410049">
        <v>-580</v>
      </c>
      <c r="C410049">
        <v>1169</v>
      </c>
    </row>
    <row r="410050" spans="1:3" x14ac:dyDescent="0.25">
      <c r="A410050">
        <v>-581</v>
      </c>
      <c r="C410050">
        <v>1169</v>
      </c>
    </row>
    <row r="410051" spans="1:3" x14ac:dyDescent="0.25">
      <c r="A410051">
        <v>-582</v>
      </c>
      <c r="C410051">
        <v>1170</v>
      </c>
    </row>
    <row r="410052" spans="1:3" x14ac:dyDescent="0.25">
      <c r="A410052">
        <v>-581</v>
      </c>
      <c r="C410052">
        <v>1170</v>
      </c>
    </row>
    <row r="410053" spans="1:3" x14ac:dyDescent="0.25">
      <c r="A410053">
        <v>-581</v>
      </c>
      <c r="C410053">
        <v>1171</v>
      </c>
    </row>
    <row r="410054" spans="1:3" x14ac:dyDescent="0.25">
      <c r="A410054">
        <v>-581</v>
      </c>
      <c r="C410054">
        <v>1171</v>
      </c>
    </row>
    <row r="410055" spans="1:3" x14ac:dyDescent="0.25">
      <c r="A410055">
        <v>-581</v>
      </c>
      <c r="C410055">
        <v>1171</v>
      </c>
    </row>
    <row r="410056" spans="1:3" x14ac:dyDescent="0.25">
      <c r="A410056">
        <v>-582</v>
      </c>
      <c r="C410056">
        <v>1170</v>
      </c>
    </row>
    <row r="410057" spans="1:3" x14ac:dyDescent="0.25">
      <c r="A410057">
        <v>-582</v>
      </c>
      <c r="C410057">
        <v>1170</v>
      </c>
    </row>
    <row r="410058" spans="1:3" x14ac:dyDescent="0.25">
      <c r="A410058">
        <v>-581</v>
      </c>
      <c r="C410058">
        <v>1170</v>
      </c>
    </row>
    <row r="410059" spans="1:3" x14ac:dyDescent="0.25">
      <c r="A410059">
        <v>-582</v>
      </c>
      <c r="C410059">
        <v>1171</v>
      </c>
    </row>
    <row r="410060" spans="1:3" x14ac:dyDescent="0.25">
      <c r="A410060">
        <v>-583</v>
      </c>
      <c r="C410060">
        <v>1170</v>
      </c>
    </row>
    <row r="410061" spans="1:3" x14ac:dyDescent="0.25">
      <c r="A410061">
        <v>-582</v>
      </c>
      <c r="C410061">
        <v>1170</v>
      </c>
    </row>
    <row r="410062" spans="1:3" x14ac:dyDescent="0.25">
      <c r="A410062">
        <v>-581</v>
      </c>
      <c r="C410062">
        <v>1171</v>
      </c>
    </row>
    <row r="410063" spans="1:3" x14ac:dyDescent="0.25">
      <c r="A410063">
        <v>-581</v>
      </c>
      <c r="C410063">
        <v>1171</v>
      </c>
    </row>
    <row r="410064" spans="1:3" x14ac:dyDescent="0.25">
      <c r="A410064">
        <v>-582</v>
      </c>
      <c r="C410064">
        <v>1171</v>
      </c>
    </row>
    <row r="410065" spans="1:3" x14ac:dyDescent="0.25">
      <c r="A410065">
        <v>-582</v>
      </c>
      <c r="C410065">
        <v>1172</v>
      </c>
    </row>
    <row r="410066" spans="1:3" x14ac:dyDescent="0.25">
      <c r="A410066">
        <v>-582</v>
      </c>
      <c r="C410066">
        <v>1172</v>
      </c>
    </row>
    <row r="410067" spans="1:3" x14ac:dyDescent="0.25">
      <c r="A410067">
        <v>-581</v>
      </c>
      <c r="C410067">
        <v>1173</v>
      </c>
    </row>
    <row r="410068" spans="1:3" x14ac:dyDescent="0.25">
      <c r="A410068">
        <v>-581</v>
      </c>
      <c r="C410068">
        <v>1174</v>
      </c>
    </row>
    <row r="410069" spans="1:3" x14ac:dyDescent="0.25">
      <c r="A410069">
        <v>-581</v>
      </c>
      <c r="C410069">
        <v>1174</v>
      </c>
    </row>
    <row r="410070" spans="1:3" x14ac:dyDescent="0.25">
      <c r="A410070">
        <v>-582</v>
      </c>
      <c r="C410070">
        <v>1174</v>
      </c>
    </row>
    <row r="410071" spans="1:3" x14ac:dyDescent="0.25">
      <c r="A410071">
        <v>-582</v>
      </c>
      <c r="C410071">
        <v>1174</v>
      </c>
    </row>
    <row r="410072" spans="1:3" x14ac:dyDescent="0.25">
      <c r="A410072">
        <v>-582</v>
      </c>
      <c r="C410072">
        <v>1174</v>
      </c>
    </row>
    <row r="410073" spans="1:3" x14ac:dyDescent="0.25">
      <c r="A410073">
        <v>-582</v>
      </c>
      <c r="C410073">
        <v>1173</v>
      </c>
    </row>
    <row r="410074" spans="1:3" x14ac:dyDescent="0.25">
      <c r="A410074">
        <v>-582</v>
      </c>
      <c r="C410074">
        <v>1173</v>
      </c>
    </row>
    <row r="410075" spans="1:3" x14ac:dyDescent="0.25">
      <c r="A410075">
        <v>-582</v>
      </c>
      <c r="C410075">
        <v>1173</v>
      </c>
    </row>
    <row r="410076" spans="1:3" x14ac:dyDescent="0.25">
      <c r="A410076">
        <v>-581</v>
      </c>
      <c r="C410076">
        <v>1174</v>
      </c>
    </row>
    <row r="410077" spans="1:3" x14ac:dyDescent="0.25">
      <c r="A410077">
        <v>-582</v>
      </c>
      <c r="C410077">
        <v>1173</v>
      </c>
    </row>
    <row r="410078" spans="1:3" x14ac:dyDescent="0.25">
      <c r="A410078">
        <v>-582</v>
      </c>
      <c r="C410078">
        <v>1173</v>
      </c>
    </row>
    <row r="410079" spans="1:3" x14ac:dyDescent="0.25">
      <c r="A410079">
        <v>-581</v>
      </c>
      <c r="C410079">
        <v>1172</v>
      </c>
    </row>
    <row r="410080" spans="1:3" x14ac:dyDescent="0.25">
      <c r="A410080">
        <v>-580</v>
      </c>
      <c r="C410080">
        <v>1172</v>
      </c>
    </row>
    <row r="410081" spans="1:3" x14ac:dyDescent="0.25">
      <c r="A410081">
        <v>-580</v>
      </c>
      <c r="C410081">
        <v>1172</v>
      </c>
    </row>
    <row r="410082" spans="1:3" x14ac:dyDescent="0.25">
      <c r="A410082">
        <v>-580</v>
      </c>
      <c r="C410082">
        <v>1172</v>
      </c>
    </row>
    <row r="410083" spans="1:3" x14ac:dyDescent="0.25">
      <c r="A410083">
        <v>-580</v>
      </c>
      <c r="C410083">
        <v>1171</v>
      </c>
    </row>
    <row r="410084" spans="1:3" x14ac:dyDescent="0.25">
      <c r="A410084">
        <v>-580</v>
      </c>
      <c r="C410084">
        <v>1172</v>
      </c>
    </row>
    <row r="410085" spans="1:3" x14ac:dyDescent="0.25">
      <c r="A410085">
        <v>-580</v>
      </c>
      <c r="C410085">
        <v>1173</v>
      </c>
    </row>
    <row r="410086" spans="1:3" x14ac:dyDescent="0.25">
      <c r="A410086">
        <v>-579</v>
      </c>
      <c r="C410086">
        <v>1173</v>
      </c>
    </row>
    <row r="410087" spans="1:3" x14ac:dyDescent="0.25">
      <c r="A410087">
        <v>-579</v>
      </c>
      <c r="C410087">
        <v>1173</v>
      </c>
    </row>
    <row r="410088" spans="1:3" x14ac:dyDescent="0.25">
      <c r="A410088">
        <v>-580</v>
      </c>
      <c r="C410088">
        <v>1174</v>
      </c>
    </row>
    <row r="410089" spans="1:3" x14ac:dyDescent="0.25">
      <c r="A410089">
        <v>-581</v>
      </c>
      <c r="C410089">
        <v>1175</v>
      </c>
    </row>
    <row r="410090" spans="1:3" x14ac:dyDescent="0.25">
      <c r="A410090">
        <v>-580</v>
      </c>
      <c r="C410090">
        <v>1175</v>
      </c>
    </row>
    <row r="410091" spans="1:3" x14ac:dyDescent="0.25">
      <c r="A410091">
        <v>-580</v>
      </c>
      <c r="C410091">
        <v>1174</v>
      </c>
    </row>
    <row r="410092" spans="1:3" x14ac:dyDescent="0.25">
      <c r="A410092">
        <v>-581</v>
      </c>
      <c r="C410092">
        <v>1175</v>
      </c>
    </row>
    <row r="410093" spans="1:3" x14ac:dyDescent="0.25">
      <c r="A410093">
        <v>-581</v>
      </c>
      <c r="C410093">
        <v>1176</v>
      </c>
    </row>
    <row r="410094" spans="1:3" x14ac:dyDescent="0.25">
      <c r="A410094">
        <v>-580</v>
      </c>
      <c r="C410094">
        <v>1177</v>
      </c>
    </row>
    <row r="410095" spans="1:3" x14ac:dyDescent="0.25">
      <c r="A410095">
        <v>-580</v>
      </c>
      <c r="C410095">
        <v>1177</v>
      </c>
    </row>
    <row r="410096" spans="1:3" x14ac:dyDescent="0.25">
      <c r="A410096">
        <v>-580</v>
      </c>
      <c r="C410096">
        <v>1177</v>
      </c>
    </row>
    <row r="410097" spans="1:3" x14ac:dyDescent="0.25">
      <c r="A410097">
        <v>-581</v>
      </c>
      <c r="C410097">
        <v>1177</v>
      </c>
    </row>
    <row r="410098" spans="1:3" x14ac:dyDescent="0.25">
      <c r="A410098">
        <v>-581</v>
      </c>
      <c r="C410098">
        <v>1177</v>
      </c>
    </row>
    <row r="410099" spans="1:3" x14ac:dyDescent="0.25">
      <c r="A410099">
        <v>-582</v>
      </c>
      <c r="C410099">
        <v>1177</v>
      </c>
    </row>
    <row r="410100" spans="1:3" x14ac:dyDescent="0.25">
      <c r="A410100">
        <v>-582</v>
      </c>
      <c r="C410100">
        <v>1178</v>
      </c>
    </row>
    <row r="410101" spans="1:3" x14ac:dyDescent="0.25">
      <c r="A410101">
        <v>-582</v>
      </c>
      <c r="C410101">
        <v>1178</v>
      </c>
    </row>
    <row r="410102" spans="1:3" x14ac:dyDescent="0.25">
      <c r="A410102">
        <v>-583</v>
      </c>
      <c r="C410102">
        <v>1178</v>
      </c>
    </row>
    <row r="410103" spans="1:3" x14ac:dyDescent="0.25">
      <c r="A410103">
        <v>-582</v>
      </c>
      <c r="C410103">
        <v>1177</v>
      </c>
    </row>
    <row r="410104" spans="1:3" x14ac:dyDescent="0.25">
      <c r="A410104">
        <v>-582</v>
      </c>
      <c r="C410104">
        <v>1177</v>
      </c>
    </row>
    <row r="410105" spans="1:3" x14ac:dyDescent="0.25">
      <c r="A410105">
        <v>-583</v>
      </c>
      <c r="C410105">
        <v>1176</v>
      </c>
    </row>
    <row r="410106" spans="1:3" x14ac:dyDescent="0.25">
      <c r="A410106">
        <v>-582</v>
      </c>
      <c r="C410106">
        <v>1177</v>
      </c>
    </row>
    <row r="410107" spans="1:3" x14ac:dyDescent="0.25">
      <c r="A410107">
        <v>-583</v>
      </c>
      <c r="C410107">
        <v>1178</v>
      </c>
    </row>
    <row r="410108" spans="1:3" x14ac:dyDescent="0.25">
      <c r="A410108">
        <v>-584</v>
      </c>
      <c r="C410108">
        <v>1178</v>
      </c>
    </row>
    <row r="410109" spans="1:3" x14ac:dyDescent="0.25">
      <c r="A410109">
        <v>-584</v>
      </c>
      <c r="C410109">
        <v>1179</v>
      </c>
    </row>
    <row r="410110" spans="1:3" x14ac:dyDescent="0.25">
      <c r="A410110">
        <v>-584</v>
      </c>
      <c r="C410110">
        <v>1178</v>
      </c>
    </row>
    <row r="410111" spans="1:3" x14ac:dyDescent="0.25">
      <c r="A410111">
        <v>-584</v>
      </c>
      <c r="C410111">
        <v>1178</v>
      </c>
    </row>
    <row r="410112" spans="1:3" x14ac:dyDescent="0.25">
      <c r="A410112">
        <v>-584</v>
      </c>
      <c r="C410112">
        <v>1178</v>
      </c>
    </row>
    <row r="410113" spans="1:3" x14ac:dyDescent="0.25">
      <c r="A410113">
        <v>-584</v>
      </c>
      <c r="C410113">
        <v>1179</v>
      </c>
    </row>
    <row r="410114" spans="1:3" x14ac:dyDescent="0.25">
      <c r="A410114">
        <v>-583</v>
      </c>
      <c r="C410114">
        <v>1178</v>
      </c>
    </row>
    <row r="410115" spans="1:3" x14ac:dyDescent="0.25">
      <c r="A410115">
        <v>-584</v>
      </c>
      <c r="C410115">
        <v>1178</v>
      </c>
    </row>
    <row r="410116" spans="1:3" x14ac:dyDescent="0.25">
      <c r="A410116">
        <v>-583</v>
      </c>
      <c r="C410116">
        <v>1179</v>
      </c>
    </row>
    <row r="410117" spans="1:3" x14ac:dyDescent="0.25">
      <c r="A410117">
        <v>-583</v>
      </c>
      <c r="C410117">
        <v>1179</v>
      </c>
    </row>
    <row r="410118" spans="1:3" x14ac:dyDescent="0.25">
      <c r="A410118">
        <v>-583</v>
      </c>
      <c r="C410118">
        <v>1179</v>
      </c>
    </row>
    <row r="410119" spans="1:3" x14ac:dyDescent="0.25">
      <c r="A410119">
        <v>-583</v>
      </c>
      <c r="C410119">
        <v>1180</v>
      </c>
    </row>
    <row r="410120" spans="1:3" x14ac:dyDescent="0.25">
      <c r="A410120">
        <v>-582</v>
      </c>
      <c r="C410120">
        <v>1181</v>
      </c>
    </row>
    <row r="410121" spans="1:3" x14ac:dyDescent="0.25">
      <c r="A410121">
        <v>-582</v>
      </c>
      <c r="C410121">
        <v>1181</v>
      </c>
    </row>
    <row r="410122" spans="1:3" x14ac:dyDescent="0.25">
      <c r="A410122">
        <v>-583</v>
      </c>
      <c r="C410122">
        <v>1182</v>
      </c>
    </row>
    <row r="410123" spans="1:3" x14ac:dyDescent="0.25">
      <c r="A410123">
        <v>-583</v>
      </c>
      <c r="C410123">
        <v>1182</v>
      </c>
    </row>
    <row r="410124" spans="1:3" x14ac:dyDescent="0.25">
      <c r="A410124">
        <v>-583</v>
      </c>
      <c r="C410124">
        <v>1182</v>
      </c>
    </row>
    <row r="410125" spans="1:3" x14ac:dyDescent="0.25">
      <c r="A410125">
        <v>-583</v>
      </c>
      <c r="C410125">
        <v>1182</v>
      </c>
    </row>
    <row r="410126" spans="1:3" x14ac:dyDescent="0.25">
      <c r="A410126">
        <v>-583</v>
      </c>
      <c r="C410126">
        <v>1183</v>
      </c>
    </row>
    <row r="410127" spans="1:3" x14ac:dyDescent="0.25">
      <c r="A410127">
        <v>-582</v>
      </c>
      <c r="C410127">
        <v>1183</v>
      </c>
    </row>
    <row r="410128" spans="1:3" x14ac:dyDescent="0.25">
      <c r="A410128">
        <v>-581</v>
      </c>
      <c r="C410128">
        <v>1184</v>
      </c>
    </row>
    <row r="410129" spans="1:3" x14ac:dyDescent="0.25">
      <c r="A410129">
        <v>-581</v>
      </c>
      <c r="C410129">
        <v>1183</v>
      </c>
    </row>
    <row r="410130" spans="1:3" x14ac:dyDescent="0.25">
      <c r="A410130">
        <v>-581</v>
      </c>
      <c r="C410130">
        <v>1182</v>
      </c>
    </row>
    <row r="410131" spans="1:3" x14ac:dyDescent="0.25">
      <c r="A410131">
        <v>-581</v>
      </c>
      <c r="C410131">
        <v>1182</v>
      </c>
    </row>
    <row r="410132" spans="1:3" x14ac:dyDescent="0.25">
      <c r="A410132">
        <v>-581</v>
      </c>
      <c r="C410132">
        <v>1183</v>
      </c>
    </row>
    <row r="410133" spans="1:3" x14ac:dyDescent="0.25">
      <c r="A410133">
        <v>-581</v>
      </c>
      <c r="C410133">
        <v>1183</v>
      </c>
    </row>
    <row r="410134" spans="1:3" x14ac:dyDescent="0.25">
      <c r="A410134">
        <v>-581</v>
      </c>
      <c r="C410134">
        <v>1183</v>
      </c>
    </row>
    <row r="410135" spans="1:3" x14ac:dyDescent="0.25">
      <c r="A410135">
        <v>-580</v>
      </c>
      <c r="C410135">
        <v>1183</v>
      </c>
    </row>
    <row r="410136" spans="1:3" x14ac:dyDescent="0.25">
      <c r="A410136">
        <v>-581</v>
      </c>
      <c r="C410136">
        <v>1183</v>
      </c>
    </row>
    <row r="410137" spans="1:3" x14ac:dyDescent="0.25">
      <c r="A410137">
        <v>-581</v>
      </c>
      <c r="C410137">
        <v>1184</v>
      </c>
    </row>
    <row r="410138" spans="1:3" x14ac:dyDescent="0.25">
      <c r="A410138">
        <v>-581</v>
      </c>
      <c r="C410138">
        <v>1184</v>
      </c>
    </row>
    <row r="410139" spans="1:3" x14ac:dyDescent="0.25">
      <c r="A410139">
        <v>-581</v>
      </c>
      <c r="C410139">
        <v>1183</v>
      </c>
    </row>
    <row r="410140" spans="1:3" x14ac:dyDescent="0.25">
      <c r="A410140">
        <v>-582</v>
      </c>
      <c r="C410140">
        <v>1183</v>
      </c>
    </row>
    <row r="410141" spans="1:3" x14ac:dyDescent="0.25">
      <c r="A410141">
        <v>-583</v>
      </c>
      <c r="C410141">
        <v>1183</v>
      </c>
    </row>
    <row r="410142" spans="1:3" x14ac:dyDescent="0.25">
      <c r="A410142">
        <v>-582</v>
      </c>
      <c r="C410142">
        <v>1184</v>
      </c>
    </row>
    <row r="410143" spans="1:3" x14ac:dyDescent="0.25">
      <c r="A410143">
        <v>-582</v>
      </c>
      <c r="C410143">
        <v>1184</v>
      </c>
    </row>
    <row r="410144" spans="1:3" x14ac:dyDescent="0.25">
      <c r="A410144">
        <v>-581</v>
      </c>
      <c r="C410144">
        <v>1183</v>
      </c>
    </row>
    <row r="410145" spans="1:3" x14ac:dyDescent="0.25">
      <c r="A410145">
        <v>-582</v>
      </c>
      <c r="C410145">
        <v>1183</v>
      </c>
    </row>
    <row r="410146" spans="1:3" x14ac:dyDescent="0.25">
      <c r="A410146">
        <v>-582</v>
      </c>
      <c r="C410146">
        <v>1182</v>
      </c>
    </row>
    <row r="410147" spans="1:3" x14ac:dyDescent="0.25">
      <c r="A410147">
        <v>-582</v>
      </c>
      <c r="C410147">
        <v>1182</v>
      </c>
    </row>
    <row r="410148" spans="1:3" x14ac:dyDescent="0.25">
      <c r="A410148">
        <v>-582</v>
      </c>
      <c r="C410148">
        <v>1181</v>
      </c>
    </row>
    <row r="410149" spans="1:3" x14ac:dyDescent="0.25">
      <c r="A410149">
        <v>-582</v>
      </c>
      <c r="C410149">
        <v>1181</v>
      </c>
    </row>
    <row r="410150" spans="1:3" x14ac:dyDescent="0.25">
      <c r="A410150">
        <v>-583</v>
      </c>
      <c r="C410150">
        <v>1181</v>
      </c>
    </row>
    <row r="410151" spans="1:3" x14ac:dyDescent="0.25">
      <c r="A410151">
        <v>-583</v>
      </c>
      <c r="C410151">
        <v>1182</v>
      </c>
    </row>
    <row r="410152" spans="1:3" x14ac:dyDescent="0.25">
      <c r="A410152">
        <v>-583</v>
      </c>
      <c r="C410152">
        <v>1183</v>
      </c>
    </row>
    <row r="410153" spans="1:3" x14ac:dyDescent="0.25">
      <c r="A410153">
        <v>-583</v>
      </c>
      <c r="C410153">
        <v>1182</v>
      </c>
    </row>
    <row r="410154" spans="1:3" x14ac:dyDescent="0.25">
      <c r="A410154">
        <v>-582</v>
      </c>
      <c r="C410154">
        <v>1181</v>
      </c>
    </row>
    <row r="410155" spans="1:3" x14ac:dyDescent="0.25">
      <c r="A410155">
        <v>-583</v>
      </c>
      <c r="C410155">
        <v>1181</v>
      </c>
    </row>
    <row r="410156" spans="1:3" x14ac:dyDescent="0.25">
      <c r="A410156">
        <v>-584</v>
      </c>
      <c r="C410156">
        <v>1181</v>
      </c>
    </row>
    <row r="410157" spans="1:3" x14ac:dyDescent="0.25">
      <c r="A410157">
        <v>-584</v>
      </c>
      <c r="C410157">
        <v>1181</v>
      </c>
    </row>
    <row r="410158" spans="1:3" x14ac:dyDescent="0.25">
      <c r="A410158">
        <v>-583</v>
      </c>
      <c r="C410158">
        <v>1181</v>
      </c>
    </row>
    <row r="410159" spans="1:3" x14ac:dyDescent="0.25">
      <c r="A410159">
        <v>-583</v>
      </c>
      <c r="C410159">
        <v>1181</v>
      </c>
    </row>
    <row r="410160" spans="1:3" x14ac:dyDescent="0.25">
      <c r="A410160">
        <v>-582</v>
      </c>
      <c r="C410160">
        <v>1180</v>
      </c>
    </row>
    <row r="410161" spans="1:3" x14ac:dyDescent="0.25">
      <c r="A410161">
        <v>-582</v>
      </c>
      <c r="C410161">
        <v>1179</v>
      </c>
    </row>
    <row r="410162" spans="1:3" x14ac:dyDescent="0.25">
      <c r="A410162">
        <v>-581</v>
      </c>
      <c r="C410162">
        <v>1179</v>
      </c>
    </row>
    <row r="410163" spans="1:3" x14ac:dyDescent="0.25">
      <c r="A410163">
        <v>-582</v>
      </c>
      <c r="C410163">
        <v>1179</v>
      </c>
    </row>
    <row r="410164" spans="1:3" x14ac:dyDescent="0.25">
      <c r="A410164">
        <v>-582</v>
      </c>
      <c r="C410164">
        <v>1179</v>
      </c>
    </row>
    <row r="410165" spans="1:3" x14ac:dyDescent="0.25">
      <c r="A410165">
        <v>-581</v>
      </c>
      <c r="C410165">
        <v>1179</v>
      </c>
    </row>
    <row r="410166" spans="1:3" x14ac:dyDescent="0.25">
      <c r="A410166">
        <v>-580</v>
      </c>
      <c r="C410166">
        <v>1179</v>
      </c>
    </row>
    <row r="410167" spans="1:3" x14ac:dyDescent="0.25">
      <c r="A410167">
        <v>-581</v>
      </c>
      <c r="C410167">
        <v>1180</v>
      </c>
    </row>
    <row r="410168" spans="1:3" x14ac:dyDescent="0.25">
      <c r="A410168">
        <v>-581</v>
      </c>
      <c r="C410168">
        <v>1180</v>
      </c>
    </row>
    <row r="410169" spans="1:3" x14ac:dyDescent="0.25">
      <c r="A410169">
        <v>-581</v>
      </c>
      <c r="C410169">
        <v>1180</v>
      </c>
    </row>
    <row r="410170" spans="1:3" x14ac:dyDescent="0.25">
      <c r="A410170">
        <v>-581</v>
      </c>
      <c r="C410170">
        <v>1180</v>
      </c>
    </row>
    <row r="410171" spans="1:3" x14ac:dyDescent="0.25">
      <c r="A410171">
        <v>-582</v>
      </c>
      <c r="C410171">
        <v>1180</v>
      </c>
    </row>
    <row r="410172" spans="1:3" x14ac:dyDescent="0.25">
      <c r="A410172">
        <v>-582</v>
      </c>
      <c r="C410172">
        <v>1179</v>
      </c>
    </row>
    <row r="410173" spans="1:3" x14ac:dyDescent="0.25">
      <c r="A410173">
        <v>-582</v>
      </c>
      <c r="C410173">
        <v>1179</v>
      </c>
    </row>
    <row r="410174" spans="1:3" x14ac:dyDescent="0.25">
      <c r="A410174">
        <v>-583</v>
      </c>
      <c r="C410174">
        <v>1179</v>
      </c>
    </row>
    <row r="410175" spans="1:3" x14ac:dyDescent="0.25">
      <c r="A410175">
        <v>-583</v>
      </c>
      <c r="C410175">
        <v>1180</v>
      </c>
    </row>
    <row r="410176" spans="1:3" x14ac:dyDescent="0.25">
      <c r="A410176">
        <v>-582</v>
      </c>
      <c r="C410176">
        <v>1180</v>
      </c>
    </row>
    <row r="410177" spans="1:3" x14ac:dyDescent="0.25">
      <c r="A410177">
        <v>-582</v>
      </c>
      <c r="C410177">
        <v>1180</v>
      </c>
    </row>
    <row r="410178" spans="1:3" x14ac:dyDescent="0.25">
      <c r="A410178">
        <v>-582</v>
      </c>
      <c r="C410178">
        <v>1179</v>
      </c>
    </row>
    <row r="410179" spans="1:3" x14ac:dyDescent="0.25">
      <c r="A410179">
        <v>-583</v>
      </c>
      <c r="C410179">
        <v>1178</v>
      </c>
    </row>
    <row r="410180" spans="1:3" x14ac:dyDescent="0.25">
      <c r="A410180">
        <v>-583</v>
      </c>
      <c r="C410180">
        <v>1178</v>
      </c>
    </row>
    <row r="410181" spans="1:3" x14ac:dyDescent="0.25">
      <c r="A410181">
        <v>-584</v>
      </c>
      <c r="C410181">
        <v>1177</v>
      </c>
    </row>
    <row r="410182" spans="1:3" x14ac:dyDescent="0.25">
      <c r="A410182">
        <v>-585</v>
      </c>
      <c r="C410182">
        <v>1177</v>
      </c>
    </row>
    <row r="410183" spans="1:3" x14ac:dyDescent="0.25">
      <c r="A410183">
        <v>-585</v>
      </c>
      <c r="C410183">
        <v>1177</v>
      </c>
    </row>
    <row r="410184" spans="1:3" x14ac:dyDescent="0.25">
      <c r="A410184">
        <v>-585</v>
      </c>
      <c r="C410184">
        <v>1178</v>
      </c>
    </row>
    <row r="410185" spans="1:3" x14ac:dyDescent="0.25">
      <c r="A410185">
        <v>-585</v>
      </c>
      <c r="C410185">
        <v>1178</v>
      </c>
    </row>
    <row r="410186" spans="1:3" x14ac:dyDescent="0.25">
      <c r="A410186">
        <v>-585</v>
      </c>
      <c r="C410186">
        <v>1178</v>
      </c>
    </row>
    <row r="410187" spans="1:3" x14ac:dyDescent="0.25">
      <c r="A410187">
        <v>-584</v>
      </c>
      <c r="C410187">
        <v>1178</v>
      </c>
    </row>
    <row r="410188" spans="1:3" x14ac:dyDescent="0.25">
      <c r="A410188">
        <v>-585</v>
      </c>
      <c r="C410188">
        <v>1179</v>
      </c>
    </row>
    <row r="410189" spans="1:3" x14ac:dyDescent="0.25">
      <c r="A410189">
        <v>-586</v>
      </c>
      <c r="C410189">
        <v>1178</v>
      </c>
    </row>
    <row r="410190" spans="1:3" x14ac:dyDescent="0.25">
      <c r="A410190">
        <v>-586</v>
      </c>
      <c r="C410190">
        <v>1179</v>
      </c>
    </row>
    <row r="410191" spans="1:3" x14ac:dyDescent="0.25">
      <c r="A410191">
        <v>-585</v>
      </c>
      <c r="C410191">
        <v>1179</v>
      </c>
    </row>
    <row r="410192" spans="1:3" x14ac:dyDescent="0.25">
      <c r="A410192">
        <v>-585</v>
      </c>
      <c r="C410192">
        <v>1180</v>
      </c>
    </row>
    <row r="410193" spans="1:3" x14ac:dyDescent="0.25">
      <c r="A410193">
        <v>-585</v>
      </c>
      <c r="C410193">
        <v>1181</v>
      </c>
    </row>
    <row r="410194" spans="1:3" x14ac:dyDescent="0.25">
      <c r="A410194">
        <v>-586</v>
      </c>
      <c r="C410194">
        <v>1180</v>
      </c>
    </row>
    <row r="410195" spans="1:3" x14ac:dyDescent="0.25">
      <c r="A410195">
        <v>-587</v>
      </c>
      <c r="C410195">
        <v>1180</v>
      </c>
    </row>
    <row r="410196" spans="1:3" x14ac:dyDescent="0.25">
      <c r="A410196">
        <v>-586</v>
      </c>
      <c r="C410196">
        <v>1181</v>
      </c>
    </row>
    <row r="410197" spans="1:3" x14ac:dyDescent="0.25">
      <c r="A410197">
        <v>-585</v>
      </c>
      <c r="C410197">
        <v>1182</v>
      </c>
    </row>
    <row r="410198" spans="1:3" x14ac:dyDescent="0.25">
      <c r="A410198">
        <v>-585</v>
      </c>
      <c r="C410198">
        <v>1182</v>
      </c>
    </row>
    <row r="410199" spans="1:3" x14ac:dyDescent="0.25">
      <c r="A410199">
        <v>-585</v>
      </c>
      <c r="C410199">
        <v>1182</v>
      </c>
    </row>
    <row r="410200" spans="1:3" x14ac:dyDescent="0.25">
      <c r="A410200">
        <v>-586</v>
      </c>
      <c r="C410200">
        <v>1182</v>
      </c>
    </row>
    <row r="410201" spans="1:3" x14ac:dyDescent="0.25">
      <c r="A410201">
        <v>-586</v>
      </c>
      <c r="C410201">
        <v>1181</v>
      </c>
    </row>
    <row r="410202" spans="1:3" x14ac:dyDescent="0.25">
      <c r="A410202">
        <v>-587</v>
      </c>
      <c r="C410202">
        <v>1181</v>
      </c>
    </row>
    <row r="410203" spans="1:3" x14ac:dyDescent="0.25">
      <c r="A410203">
        <v>-587</v>
      </c>
      <c r="C410203">
        <v>1181</v>
      </c>
    </row>
    <row r="410204" spans="1:3" x14ac:dyDescent="0.25">
      <c r="A410204">
        <v>-586</v>
      </c>
      <c r="C410204">
        <v>1181</v>
      </c>
    </row>
    <row r="410205" spans="1:3" x14ac:dyDescent="0.25">
      <c r="A410205">
        <v>-585</v>
      </c>
      <c r="C410205">
        <v>1182</v>
      </c>
    </row>
    <row r="410206" spans="1:3" x14ac:dyDescent="0.25">
      <c r="A410206">
        <v>-586</v>
      </c>
      <c r="C410206">
        <v>1181</v>
      </c>
    </row>
    <row r="410207" spans="1:3" x14ac:dyDescent="0.25">
      <c r="A410207">
        <v>-587</v>
      </c>
      <c r="C410207">
        <v>1181</v>
      </c>
    </row>
    <row r="410208" spans="1:3" x14ac:dyDescent="0.25">
      <c r="A410208">
        <v>-587</v>
      </c>
      <c r="C410208">
        <v>1180</v>
      </c>
    </row>
    <row r="410209" spans="1:3" x14ac:dyDescent="0.25">
      <c r="A410209">
        <v>-588</v>
      </c>
      <c r="C410209">
        <v>1180</v>
      </c>
    </row>
    <row r="410210" spans="1:3" x14ac:dyDescent="0.25">
      <c r="A410210">
        <v>-589</v>
      </c>
      <c r="C410210">
        <v>1180</v>
      </c>
    </row>
    <row r="410211" spans="1:3" x14ac:dyDescent="0.25">
      <c r="A410211">
        <v>-590</v>
      </c>
      <c r="C410211">
        <v>1180</v>
      </c>
    </row>
    <row r="410212" spans="1:3" x14ac:dyDescent="0.25">
      <c r="A410212">
        <v>-591</v>
      </c>
      <c r="C410212">
        <v>1180</v>
      </c>
    </row>
    <row r="410213" spans="1:3" x14ac:dyDescent="0.25">
      <c r="A410213">
        <v>-591</v>
      </c>
      <c r="C410213">
        <v>1180</v>
      </c>
    </row>
    <row r="410214" spans="1:3" x14ac:dyDescent="0.25">
      <c r="A410214">
        <v>-590</v>
      </c>
      <c r="C410214">
        <v>1181</v>
      </c>
    </row>
    <row r="410215" spans="1:3" x14ac:dyDescent="0.25">
      <c r="A410215">
        <v>-589</v>
      </c>
      <c r="C410215">
        <v>1181</v>
      </c>
    </row>
    <row r="410216" spans="1:3" x14ac:dyDescent="0.25">
      <c r="A410216">
        <v>-589</v>
      </c>
      <c r="C410216">
        <v>1182</v>
      </c>
    </row>
    <row r="410217" spans="1:3" x14ac:dyDescent="0.25">
      <c r="A410217">
        <v>-588</v>
      </c>
      <c r="C410217">
        <v>1182</v>
      </c>
    </row>
    <row r="410218" spans="1:3" x14ac:dyDescent="0.25">
      <c r="A410218">
        <v>-587</v>
      </c>
      <c r="C410218">
        <v>1182</v>
      </c>
    </row>
    <row r="410219" spans="1:3" x14ac:dyDescent="0.25">
      <c r="A410219">
        <v>-587</v>
      </c>
      <c r="C410219">
        <v>1182</v>
      </c>
    </row>
    <row r="410220" spans="1:3" x14ac:dyDescent="0.25">
      <c r="A410220">
        <v>-588</v>
      </c>
      <c r="C410220">
        <v>1181</v>
      </c>
    </row>
    <row r="410221" spans="1:3" x14ac:dyDescent="0.25">
      <c r="A410221">
        <v>-588</v>
      </c>
      <c r="C410221">
        <v>1181</v>
      </c>
    </row>
    <row r="410222" spans="1:3" x14ac:dyDescent="0.25">
      <c r="A410222">
        <v>-588</v>
      </c>
      <c r="C410222">
        <v>1182</v>
      </c>
    </row>
    <row r="410223" spans="1:3" x14ac:dyDescent="0.25">
      <c r="A410223">
        <v>-588</v>
      </c>
      <c r="C410223">
        <v>1182</v>
      </c>
    </row>
    <row r="410224" spans="1:3" x14ac:dyDescent="0.25">
      <c r="A410224">
        <v>-588</v>
      </c>
      <c r="C410224">
        <v>1182</v>
      </c>
    </row>
    <row r="410225" spans="1:3" x14ac:dyDescent="0.25">
      <c r="A410225">
        <v>-589</v>
      </c>
      <c r="C410225">
        <v>1182</v>
      </c>
    </row>
    <row r="410226" spans="1:3" x14ac:dyDescent="0.25">
      <c r="A410226">
        <v>-588</v>
      </c>
      <c r="C410226">
        <v>1183</v>
      </c>
    </row>
    <row r="410227" spans="1:3" x14ac:dyDescent="0.25">
      <c r="A410227">
        <v>-588</v>
      </c>
      <c r="C410227">
        <v>1183</v>
      </c>
    </row>
    <row r="410228" spans="1:3" x14ac:dyDescent="0.25">
      <c r="A410228">
        <v>-589</v>
      </c>
      <c r="C410228">
        <v>1183</v>
      </c>
    </row>
    <row r="410229" spans="1:3" x14ac:dyDescent="0.25">
      <c r="A410229">
        <v>-590</v>
      </c>
      <c r="C410229">
        <v>1183</v>
      </c>
    </row>
    <row r="410230" spans="1:3" x14ac:dyDescent="0.25">
      <c r="A410230">
        <v>-591</v>
      </c>
      <c r="C410230">
        <v>1183</v>
      </c>
    </row>
    <row r="410231" spans="1:3" x14ac:dyDescent="0.25">
      <c r="A410231">
        <v>-591</v>
      </c>
      <c r="C410231">
        <v>1183</v>
      </c>
    </row>
    <row r="410232" spans="1:3" x14ac:dyDescent="0.25">
      <c r="A410232">
        <v>-591</v>
      </c>
      <c r="C410232">
        <v>1184</v>
      </c>
    </row>
    <row r="410233" spans="1:3" x14ac:dyDescent="0.25">
      <c r="A410233">
        <v>-592</v>
      </c>
      <c r="C410233">
        <v>1185</v>
      </c>
    </row>
    <row r="410234" spans="1:3" x14ac:dyDescent="0.25">
      <c r="A410234">
        <v>-593</v>
      </c>
      <c r="C410234">
        <v>1186</v>
      </c>
    </row>
    <row r="410235" spans="1:3" x14ac:dyDescent="0.25">
      <c r="A410235">
        <v>-593</v>
      </c>
      <c r="C410235">
        <v>1187</v>
      </c>
    </row>
    <row r="410236" spans="1:3" x14ac:dyDescent="0.25">
      <c r="A410236">
        <v>-593</v>
      </c>
      <c r="C410236">
        <v>1187</v>
      </c>
    </row>
    <row r="410237" spans="1:3" x14ac:dyDescent="0.25">
      <c r="A410237">
        <v>-592</v>
      </c>
      <c r="C410237">
        <v>1188</v>
      </c>
    </row>
    <row r="410238" spans="1:3" x14ac:dyDescent="0.25">
      <c r="A410238">
        <v>-592</v>
      </c>
      <c r="C410238">
        <v>1188</v>
      </c>
    </row>
    <row r="410239" spans="1:3" x14ac:dyDescent="0.25">
      <c r="A410239">
        <v>-593</v>
      </c>
      <c r="C410239">
        <v>1187</v>
      </c>
    </row>
    <row r="410240" spans="1:3" x14ac:dyDescent="0.25">
      <c r="A410240">
        <v>-593</v>
      </c>
      <c r="C410240">
        <v>1188</v>
      </c>
    </row>
    <row r="410241" spans="1:3" x14ac:dyDescent="0.25">
      <c r="A410241">
        <v>-593</v>
      </c>
      <c r="C410241">
        <v>1188</v>
      </c>
    </row>
    <row r="410242" spans="1:3" x14ac:dyDescent="0.25">
      <c r="A410242">
        <v>-592</v>
      </c>
      <c r="C410242">
        <v>1188</v>
      </c>
    </row>
    <row r="410243" spans="1:3" x14ac:dyDescent="0.25">
      <c r="A410243">
        <v>-592</v>
      </c>
      <c r="C410243">
        <v>1188</v>
      </c>
    </row>
    <row r="410244" spans="1:3" x14ac:dyDescent="0.25">
      <c r="A410244">
        <v>-592</v>
      </c>
      <c r="C410244">
        <v>1188</v>
      </c>
    </row>
    <row r="410245" spans="1:3" x14ac:dyDescent="0.25">
      <c r="A410245">
        <v>-593</v>
      </c>
      <c r="C410245">
        <v>1189</v>
      </c>
    </row>
    <row r="410246" spans="1:3" x14ac:dyDescent="0.25">
      <c r="A410246">
        <v>-594</v>
      </c>
      <c r="C410246">
        <v>1190</v>
      </c>
    </row>
    <row r="410247" spans="1:3" x14ac:dyDescent="0.25">
      <c r="A410247">
        <v>-594</v>
      </c>
      <c r="C410247">
        <v>1190</v>
      </c>
    </row>
    <row r="410248" spans="1:3" x14ac:dyDescent="0.25">
      <c r="A410248">
        <v>-595</v>
      </c>
      <c r="C410248">
        <v>1191</v>
      </c>
    </row>
    <row r="410249" spans="1:3" x14ac:dyDescent="0.25">
      <c r="A410249">
        <v>-594</v>
      </c>
      <c r="C410249">
        <v>1191</v>
      </c>
    </row>
    <row r="410250" spans="1:3" x14ac:dyDescent="0.25">
      <c r="A410250">
        <v>-594</v>
      </c>
      <c r="C410250">
        <v>1192</v>
      </c>
    </row>
    <row r="410251" spans="1:3" x14ac:dyDescent="0.25">
      <c r="A410251">
        <v>-594</v>
      </c>
      <c r="C410251">
        <v>1192</v>
      </c>
    </row>
    <row r="410252" spans="1:3" x14ac:dyDescent="0.25">
      <c r="A410252">
        <v>-593</v>
      </c>
      <c r="C410252">
        <v>1193</v>
      </c>
    </row>
    <row r="410253" spans="1:3" x14ac:dyDescent="0.25">
      <c r="A410253">
        <v>-593</v>
      </c>
      <c r="C410253">
        <v>1193</v>
      </c>
    </row>
    <row r="410254" spans="1:3" x14ac:dyDescent="0.25">
      <c r="A410254">
        <v>-592</v>
      </c>
      <c r="C410254">
        <v>1194</v>
      </c>
    </row>
    <row r="410255" spans="1:3" x14ac:dyDescent="0.25">
      <c r="A410255">
        <v>-593</v>
      </c>
      <c r="C410255">
        <v>1194</v>
      </c>
    </row>
    <row r="410256" spans="1:3" x14ac:dyDescent="0.25">
      <c r="A410256">
        <v>-593</v>
      </c>
      <c r="C410256">
        <v>1194</v>
      </c>
    </row>
    <row r="410257" spans="1:3" x14ac:dyDescent="0.25">
      <c r="A410257">
        <v>-594</v>
      </c>
      <c r="C410257">
        <v>1194</v>
      </c>
    </row>
    <row r="410258" spans="1:3" x14ac:dyDescent="0.25">
      <c r="A410258">
        <v>-595</v>
      </c>
      <c r="C410258">
        <v>1193</v>
      </c>
    </row>
    <row r="410259" spans="1:3" x14ac:dyDescent="0.25">
      <c r="A410259">
        <v>-596</v>
      </c>
      <c r="C410259">
        <v>1193</v>
      </c>
    </row>
    <row r="410260" spans="1:3" x14ac:dyDescent="0.25">
      <c r="A410260">
        <v>-597</v>
      </c>
      <c r="C410260">
        <v>1193</v>
      </c>
    </row>
    <row r="410261" spans="1:3" x14ac:dyDescent="0.25">
      <c r="A410261">
        <v>-597</v>
      </c>
      <c r="C410261">
        <v>1192</v>
      </c>
    </row>
    <row r="410262" spans="1:3" x14ac:dyDescent="0.25">
      <c r="A410262">
        <v>-597</v>
      </c>
      <c r="C410262">
        <v>1192</v>
      </c>
    </row>
    <row r="410263" spans="1:3" x14ac:dyDescent="0.25">
      <c r="A410263">
        <v>-596</v>
      </c>
      <c r="C410263">
        <v>1193</v>
      </c>
    </row>
    <row r="410264" spans="1:3" x14ac:dyDescent="0.25">
      <c r="A410264">
        <v>-596</v>
      </c>
      <c r="C410264">
        <v>1192</v>
      </c>
    </row>
    <row r="410265" spans="1:3" x14ac:dyDescent="0.25">
      <c r="A410265">
        <v>-597</v>
      </c>
      <c r="C410265">
        <v>1192</v>
      </c>
    </row>
    <row r="410266" spans="1:3" x14ac:dyDescent="0.25">
      <c r="A410266">
        <v>-598</v>
      </c>
      <c r="C410266">
        <v>1193</v>
      </c>
    </row>
    <row r="410267" spans="1:3" x14ac:dyDescent="0.25">
      <c r="A410267">
        <v>-598</v>
      </c>
      <c r="C410267">
        <v>1192</v>
      </c>
    </row>
    <row r="410268" spans="1:3" x14ac:dyDescent="0.25">
      <c r="A410268">
        <v>-597</v>
      </c>
      <c r="C410268">
        <v>1193</v>
      </c>
    </row>
    <row r="410269" spans="1:3" x14ac:dyDescent="0.25">
      <c r="A410269">
        <v>-598</v>
      </c>
      <c r="C410269">
        <v>1193</v>
      </c>
    </row>
    <row r="410270" spans="1:3" x14ac:dyDescent="0.25">
      <c r="A410270">
        <v>-598</v>
      </c>
      <c r="C410270">
        <v>1192</v>
      </c>
    </row>
    <row r="410271" spans="1:3" x14ac:dyDescent="0.25">
      <c r="A410271">
        <v>-597</v>
      </c>
      <c r="C410271">
        <v>1192</v>
      </c>
    </row>
    <row r="410272" spans="1:3" x14ac:dyDescent="0.25">
      <c r="A410272">
        <v>-597</v>
      </c>
      <c r="C410272">
        <v>1192</v>
      </c>
    </row>
    <row r="410273" spans="1:3" x14ac:dyDescent="0.25">
      <c r="A410273">
        <v>-596</v>
      </c>
      <c r="C410273">
        <v>1191</v>
      </c>
    </row>
    <row r="410274" spans="1:3" x14ac:dyDescent="0.25">
      <c r="A410274">
        <v>-597</v>
      </c>
      <c r="C410274">
        <v>1191</v>
      </c>
    </row>
    <row r="410275" spans="1:3" x14ac:dyDescent="0.25">
      <c r="A410275">
        <v>-596</v>
      </c>
      <c r="C410275">
        <v>1190</v>
      </c>
    </row>
    <row r="410276" spans="1:3" x14ac:dyDescent="0.25">
      <c r="A410276">
        <v>-595</v>
      </c>
      <c r="C410276">
        <v>1189</v>
      </c>
    </row>
    <row r="410277" spans="1:3" x14ac:dyDescent="0.25">
      <c r="A410277">
        <v>-596</v>
      </c>
      <c r="C410277">
        <v>1189</v>
      </c>
    </row>
    <row r="410278" spans="1:3" x14ac:dyDescent="0.25">
      <c r="A410278">
        <v>-597</v>
      </c>
      <c r="C410278">
        <v>1190</v>
      </c>
    </row>
    <row r="410279" spans="1:3" x14ac:dyDescent="0.25">
      <c r="A410279">
        <v>-596</v>
      </c>
      <c r="C410279">
        <v>1191</v>
      </c>
    </row>
    <row r="410280" spans="1:3" x14ac:dyDescent="0.25">
      <c r="A410280">
        <v>-597</v>
      </c>
      <c r="C410280">
        <v>1191</v>
      </c>
    </row>
    <row r="410281" spans="1:3" x14ac:dyDescent="0.25">
      <c r="A410281">
        <v>-596</v>
      </c>
      <c r="C410281">
        <v>1191</v>
      </c>
    </row>
    <row r="410282" spans="1:3" x14ac:dyDescent="0.25">
      <c r="A410282">
        <v>-596</v>
      </c>
      <c r="C410282">
        <v>1191</v>
      </c>
    </row>
    <row r="410283" spans="1:3" x14ac:dyDescent="0.25">
      <c r="A410283">
        <v>-596</v>
      </c>
      <c r="C410283">
        <v>1192</v>
      </c>
    </row>
    <row r="410284" spans="1:3" x14ac:dyDescent="0.25">
      <c r="A410284">
        <v>-597</v>
      </c>
      <c r="C410284">
        <v>1192</v>
      </c>
    </row>
    <row r="410285" spans="1:3" x14ac:dyDescent="0.25">
      <c r="A410285">
        <v>-597</v>
      </c>
      <c r="C410285">
        <v>1192</v>
      </c>
    </row>
    <row r="410286" spans="1:3" x14ac:dyDescent="0.25">
      <c r="A410286">
        <v>-596</v>
      </c>
      <c r="C410286">
        <v>1192</v>
      </c>
    </row>
    <row r="410287" spans="1:3" x14ac:dyDescent="0.25">
      <c r="A410287">
        <v>-596</v>
      </c>
      <c r="C410287">
        <v>1192</v>
      </c>
    </row>
    <row r="410288" spans="1:3" x14ac:dyDescent="0.25">
      <c r="A410288">
        <v>-596</v>
      </c>
      <c r="C410288">
        <v>1192</v>
      </c>
    </row>
    <row r="410289" spans="1:3" x14ac:dyDescent="0.25">
      <c r="A410289">
        <v>-596</v>
      </c>
      <c r="C410289">
        <v>1193</v>
      </c>
    </row>
    <row r="410290" spans="1:3" x14ac:dyDescent="0.25">
      <c r="A410290">
        <v>-595</v>
      </c>
      <c r="C410290">
        <v>1192</v>
      </c>
    </row>
    <row r="410291" spans="1:3" x14ac:dyDescent="0.25">
      <c r="A410291">
        <v>-594</v>
      </c>
      <c r="C410291">
        <v>1193</v>
      </c>
    </row>
    <row r="410292" spans="1:3" x14ac:dyDescent="0.25">
      <c r="A410292">
        <v>-595</v>
      </c>
      <c r="C410292">
        <v>1193</v>
      </c>
    </row>
    <row r="410293" spans="1:3" x14ac:dyDescent="0.25">
      <c r="A410293">
        <v>-594</v>
      </c>
      <c r="C410293">
        <v>1192</v>
      </c>
    </row>
    <row r="410294" spans="1:3" x14ac:dyDescent="0.25">
      <c r="A410294">
        <v>-593</v>
      </c>
      <c r="C410294">
        <v>1192</v>
      </c>
    </row>
    <row r="410295" spans="1:3" x14ac:dyDescent="0.25">
      <c r="A410295">
        <v>-593</v>
      </c>
      <c r="C410295">
        <v>1193</v>
      </c>
    </row>
    <row r="410296" spans="1:3" x14ac:dyDescent="0.25">
      <c r="A410296">
        <v>-593</v>
      </c>
      <c r="C410296">
        <v>1194</v>
      </c>
    </row>
    <row r="410297" spans="1:3" x14ac:dyDescent="0.25">
      <c r="A410297">
        <v>-594</v>
      </c>
      <c r="C410297">
        <v>1195</v>
      </c>
    </row>
    <row r="410298" spans="1:3" x14ac:dyDescent="0.25">
      <c r="A410298">
        <v>-595</v>
      </c>
      <c r="C410298">
        <v>1196</v>
      </c>
    </row>
    <row r="410299" spans="1:3" x14ac:dyDescent="0.25">
      <c r="A410299">
        <v>-594</v>
      </c>
      <c r="C410299">
        <v>1197</v>
      </c>
    </row>
    <row r="410300" spans="1:3" x14ac:dyDescent="0.25">
      <c r="A410300">
        <v>-593</v>
      </c>
      <c r="C410300">
        <v>1197</v>
      </c>
    </row>
    <row r="410301" spans="1:3" x14ac:dyDescent="0.25">
      <c r="A410301">
        <v>-594</v>
      </c>
      <c r="C410301">
        <v>1197</v>
      </c>
    </row>
    <row r="410302" spans="1:3" x14ac:dyDescent="0.25">
      <c r="A410302">
        <v>-594</v>
      </c>
      <c r="C410302">
        <v>1197</v>
      </c>
    </row>
    <row r="410303" spans="1:3" x14ac:dyDescent="0.25">
      <c r="A410303">
        <v>-593</v>
      </c>
      <c r="C410303">
        <v>1197</v>
      </c>
    </row>
    <row r="410304" spans="1:3" x14ac:dyDescent="0.25">
      <c r="A410304">
        <v>-594</v>
      </c>
      <c r="C410304">
        <v>1197</v>
      </c>
    </row>
    <row r="410305" spans="1:3" x14ac:dyDescent="0.25">
      <c r="A410305">
        <v>-594</v>
      </c>
      <c r="C410305">
        <v>1197</v>
      </c>
    </row>
    <row r="410306" spans="1:3" x14ac:dyDescent="0.25">
      <c r="A410306">
        <v>-595</v>
      </c>
      <c r="C410306">
        <v>1196</v>
      </c>
    </row>
    <row r="410307" spans="1:3" x14ac:dyDescent="0.25">
      <c r="A410307">
        <v>-594</v>
      </c>
      <c r="C410307">
        <v>1196</v>
      </c>
    </row>
    <row r="410308" spans="1:3" x14ac:dyDescent="0.25">
      <c r="A410308">
        <v>-594</v>
      </c>
      <c r="C410308">
        <v>1197</v>
      </c>
    </row>
    <row r="410309" spans="1:3" x14ac:dyDescent="0.25">
      <c r="A410309">
        <v>-595</v>
      </c>
      <c r="C410309">
        <v>1197</v>
      </c>
    </row>
    <row r="410310" spans="1:3" x14ac:dyDescent="0.25">
      <c r="A410310">
        <v>-595</v>
      </c>
      <c r="C410310">
        <v>1197</v>
      </c>
    </row>
    <row r="410311" spans="1:3" x14ac:dyDescent="0.25">
      <c r="A410311">
        <v>-596</v>
      </c>
      <c r="C410311">
        <v>1197</v>
      </c>
    </row>
    <row r="410312" spans="1:3" x14ac:dyDescent="0.25">
      <c r="A410312">
        <v>-595</v>
      </c>
      <c r="C410312">
        <v>1196</v>
      </c>
    </row>
    <row r="410313" spans="1:3" x14ac:dyDescent="0.25">
      <c r="A410313">
        <v>-595</v>
      </c>
      <c r="C410313">
        <v>1197</v>
      </c>
    </row>
    <row r="410314" spans="1:3" x14ac:dyDescent="0.25">
      <c r="A410314">
        <v>-596</v>
      </c>
      <c r="C410314">
        <v>1197</v>
      </c>
    </row>
    <row r="410315" spans="1:3" x14ac:dyDescent="0.25">
      <c r="A410315">
        <v>-595</v>
      </c>
      <c r="C410315">
        <v>1196</v>
      </c>
    </row>
    <row r="410316" spans="1:3" x14ac:dyDescent="0.25">
      <c r="A410316">
        <v>-595</v>
      </c>
      <c r="C410316">
        <v>1197</v>
      </c>
    </row>
    <row r="410317" spans="1:3" x14ac:dyDescent="0.25">
      <c r="A410317">
        <v>-595</v>
      </c>
      <c r="C410317">
        <v>1197</v>
      </c>
    </row>
    <row r="410318" spans="1:3" x14ac:dyDescent="0.25">
      <c r="A410318">
        <v>-595</v>
      </c>
      <c r="C410318">
        <v>1197</v>
      </c>
    </row>
    <row r="410319" spans="1:3" x14ac:dyDescent="0.25">
      <c r="A410319">
        <v>-595</v>
      </c>
      <c r="C410319">
        <v>1197</v>
      </c>
    </row>
    <row r="410320" spans="1:3" x14ac:dyDescent="0.25">
      <c r="A410320">
        <v>-594</v>
      </c>
      <c r="C410320">
        <v>1198</v>
      </c>
    </row>
    <row r="410321" spans="1:3" x14ac:dyDescent="0.25">
      <c r="A410321">
        <v>-594</v>
      </c>
      <c r="C410321">
        <v>1198</v>
      </c>
    </row>
    <row r="410322" spans="1:3" x14ac:dyDescent="0.25">
      <c r="A410322">
        <v>-594</v>
      </c>
      <c r="C410322">
        <v>1198</v>
      </c>
    </row>
    <row r="410323" spans="1:3" x14ac:dyDescent="0.25">
      <c r="A410323">
        <v>-595</v>
      </c>
      <c r="C410323">
        <v>1199</v>
      </c>
    </row>
    <row r="410324" spans="1:3" x14ac:dyDescent="0.25">
      <c r="A410324">
        <v>-596</v>
      </c>
      <c r="C410324">
        <v>1199</v>
      </c>
    </row>
    <row r="410325" spans="1:3" x14ac:dyDescent="0.25">
      <c r="A410325">
        <v>-597</v>
      </c>
      <c r="C410325">
        <v>1199</v>
      </c>
    </row>
    <row r="410326" spans="1:3" x14ac:dyDescent="0.25">
      <c r="A410326">
        <v>-596</v>
      </c>
      <c r="C410326">
        <v>1199</v>
      </c>
    </row>
    <row r="410327" spans="1:3" x14ac:dyDescent="0.25">
      <c r="A410327">
        <v>-596</v>
      </c>
      <c r="C410327">
        <v>1199</v>
      </c>
    </row>
    <row r="410328" spans="1:3" x14ac:dyDescent="0.25">
      <c r="A410328">
        <v>-595</v>
      </c>
      <c r="C410328">
        <v>1199</v>
      </c>
    </row>
    <row r="410329" spans="1:3" x14ac:dyDescent="0.25">
      <c r="A410329">
        <v>-596</v>
      </c>
      <c r="C410329">
        <v>1199</v>
      </c>
    </row>
    <row r="410330" spans="1:3" x14ac:dyDescent="0.25">
      <c r="A410330">
        <v>-596</v>
      </c>
      <c r="C410330">
        <v>1199</v>
      </c>
    </row>
    <row r="410331" spans="1:3" x14ac:dyDescent="0.25">
      <c r="A410331">
        <v>-596</v>
      </c>
      <c r="C410331">
        <v>1199</v>
      </c>
    </row>
    <row r="410332" spans="1:3" x14ac:dyDescent="0.25">
      <c r="A410332">
        <v>-596</v>
      </c>
      <c r="C410332">
        <v>1198</v>
      </c>
    </row>
    <row r="410333" spans="1:3" x14ac:dyDescent="0.25">
      <c r="A410333">
        <v>-597</v>
      </c>
      <c r="C410333">
        <v>1199</v>
      </c>
    </row>
    <row r="410334" spans="1:3" x14ac:dyDescent="0.25">
      <c r="A410334">
        <v>-597</v>
      </c>
      <c r="C410334">
        <v>1199</v>
      </c>
    </row>
    <row r="410335" spans="1:3" x14ac:dyDescent="0.25">
      <c r="A410335">
        <v>-598</v>
      </c>
      <c r="C410335">
        <v>1199</v>
      </c>
    </row>
    <row r="410336" spans="1:3" x14ac:dyDescent="0.25">
      <c r="A410336">
        <v>-597</v>
      </c>
      <c r="C410336">
        <v>1199</v>
      </c>
    </row>
    <row r="410337" spans="1:3" x14ac:dyDescent="0.25">
      <c r="A410337">
        <v>-597</v>
      </c>
      <c r="C410337">
        <v>1200</v>
      </c>
    </row>
    <row r="410338" spans="1:3" x14ac:dyDescent="0.25">
      <c r="A410338">
        <v>-597</v>
      </c>
      <c r="C410338">
        <v>1199</v>
      </c>
    </row>
    <row r="410339" spans="1:3" x14ac:dyDescent="0.25">
      <c r="A410339">
        <v>-596</v>
      </c>
      <c r="C410339">
        <v>1199</v>
      </c>
    </row>
    <row r="410340" spans="1:3" x14ac:dyDescent="0.25">
      <c r="A410340">
        <v>-596</v>
      </c>
      <c r="C410340">
        <v>1199</v>
      </c>
    </row>
    <row r="410341" spans="1:3" x14ac:dyDescent="0.25">
      <c r="A410341">
        <v>-596</v>
      </c>
      <c r="C410341">
        <v>1200</v>
      </c>
    </row>
    <row r="410342" spans="1:3" x14ac:dyDescent="0.25">
      <c r="A410342">
        <v>-595</v>
      </c>
      <c r="C410342">
        <v>1200</v>
      </c>
    </row>
    <row r="410343" spans="1:3" x14ac:dyDescent="0.25">
      <c r="A410343">
        <v>-594</v>
      </c>
      <c r="C410343">
        <v>1200</v>
      </c>
    </row>
    <row r="410344" spans="1:3" x14ac:dyDescent="0.25">
      <c r="A410344">
        <v>-595</v>
      </c>
      <c r="C410344">
        <v>1200</v>
      </c>
    </row>
    <row r="410345" spans="1:3" x14ac:dyDescent="0.25">
      <c r="A410345">
        <v>-595</v>
      </c>
      <c r="C410345">
        <v>1201</v>
      </c>
    </row>
    <row r="410346" spans="1:3" x14ac:dyDescent="0.25">
      <c r="A410346">
        <v>-596</v>
      </c>
      <c r="C410346">
        <v>1201</v>
      </c>
    </row>
    <row r="410347" spans="1:3" x14ac:dyDescent="0.25">
      <c r="A410347">
        <v>-596</v>
      </c>
      <c r="C410347">
        <v>1200</v>
      </c>
    </row>
    <row r="410348" spans="1:3" x14ac:dyDescent="0.25">
      <c r="A410348">
        <v>-595</v>
      </c>
      <c r="C410348">
        <v>1200</v>
      </c>
    </row>
    <row r="410349" spans="1:3" x14ac:dyDescent="0.25">
      <c r="A410349">
        <v>-596</v>
      </c>
      <c r="C410349">
        <v>1200</v>
      </c>
    </row>
    <row r="410350" spans="1:3" x14ac:dyDescent="0.25">
      <c r="A410350">
        <v>-596</v>
      </c>
      <c r="C410350">
        <v>1201</v>
      </c>
    </row>
    <row r="410351" spans="1:3" x14ac:dyDescent="0.25">
      <c r="A410351">
        <v>-597</v>
      </c>
      <c r="C410351">
        <v>1201</v>
      </c>
    </row>
    <row r="410352" spans="1:3" x14ac:dyDescent="0.25">
      <c r="A410352">
        <v>-598</v>
      </c>
      <c r="C410352">
        <v>1200</v>
      </c>
    </row>
    <row r="410353" spans="1:3" x14ac:dyDescent="0.25">
      <c r="A410353">
        <v>-598</v>
      </c>
      <c r="C410353">
        <v>1201</v>
      </c>
    </row>
    <row r="410354" spans="1:3" x14ac:dyDescent="0.25">
      <c r="A410354">
        <v>-597</v>
      </c>
      <c r="C410354">
        <v>1202</v>
      </c>
    </row>
    <row r="410355" spans="1:3" x14ac:dyDescent="0.25">
      <c r="A410355">
        <v>-598</v>
      </c>
      <c r="C410355">
        <v>1203</v>
      </c>
    </row>
    <row r="410356" spans="1:3" x14ac:dyDescent="0.25">
      <c r="A410356">
        <v>-599</v>
      </c>
      <c r="C410356">
        <v>1202</v>
      </c>
    </row>
    <row r="410357" spans="1:3" x14ac:dyDescent="0.25">
      <c r="A410357">
        <v>-600</v>
      </c>
      <c r="C410357">
        <v>1201</v>
      </c>
    </row>
    <row r="410358" spans="1:3" x14ac:dyDescent="0.25">
      <c r="A410358">
        <v>-600</v>
      </c>
      <c r="C410358">
        <v>1201</v>
      </c>
    </row>
    <row r="410359" spans="1:3" x14ac:dyDescent="0.25">
      <c r="A410359">
        <v>-599</v>
      </c>
      <c r="C410359">
        <v>1202</v>
      </c>
    </row>
    <row r="410360" spans="1:3" x14ac:dyDescent="0.25">
      <c r="A410360">
        <v>-599</v>
      </c>
      <c r="C410360">
        <v>1203</v>
      </c>
    </row>
    <row r="410361" spans="1:3" x14ac:dyDescent="0.25">
      <c r="A410361">
        <v>-598</v>
      </c>
      <c r="C410361">
        <v>1202</v>
      </c>
    </row>
    <row r="410362" spans="1:3" x14ac:dyDescent="0.25">
      <c r="A410362">
        <v>-598</v>
      </c>
      <c r="C410362">
        <v>1202</v>
      </c>
    </row>
    <row r="410363" spans="1:3" x14ac:dyDescent="0.25">
      <c r="A410363">
        <v>-598</v>
      </c>
      <c r="C410363">
        <v>1202</v>
      </c>
    </row>
    <row r="410364" spans="1:3" x14ac:dyDescent="0.25">
      <c r="A410364">
        <v>-599</v>
      </c>
      <c r="C410364">
        <v>1202</v>
      </c>
    </row>
    <row r="410365" spans="1:3" x14ac:dyDescent="0.25">
      <c r="A410365">
        <v>-599</v>
      </c>
      <c r="C410365">
        <v>1203</v>
      </c>
    </row>
    <row r="410366" spans="1:3" x14ac:dyDescent="0.25">
      <c r="A410366">
        <v>-599</v>
      </c>
      <c r="C410366">
        <v>1202</v>
      </c>
    </row>
    <row r="410367" spans="1:3" x14ac:dyDescent="0.25">
      <c r="A410367">
        <v>-598</v>
      </c>
      <c r="C410367">
        <v>1201</v>
      </c>
    </row>
    <row r="410368" spans="1:3" x14ac:dyDescent="0.25">
      <c r="A410368">
        <v>-597</v>
      </c>
      <c r="C410368">
        <v>1200</v>
      </c>
    </row>
    <row r="410369" spans="1:3" x14ac:dyDescent="0.25">
      <c r="A410369">
        <v>-596</v>
      </c>
      <c r="C410369">
        <v>1200</v>
      </c>
    </row>
    <row r="410370" spans="1:3" x14ac:dyDescent="0.25">
      <c r="A410370">
        <v>-596</v>
      </c>
      <c r="C410370">
        <v>1200</v>
      </c>
    </row>
    <row r="410371" spans="1:3" x14ac:dyDescent="0.25">
      <c r="A410371">
        <v>-596</v>
      </c>
      <c r="C410371">
        <v>1200</v>
      </c>
    </row>
    <row r="410372" spans="1:3" x14ac:dyDescent="0.25">
      <c r="A410372">
        <v>-596</v>
      </c>
      <c r="C410372">
        <v>1199</v>
      </c>
    </row>
    <row r="410373" spans="1:3" x14ac:dyDescent="0.25">
      <c r="A410373">
        <v>-596</v>
      </c>
      <c r="C410373">
        <v>1200</v>
      </c>
    </row>
    <row r="410374" spans="1:3" x14ac:dyDescent="0.25">
      <c r="A410374">
        <v>-595</v>
      </c>
      <c r="C410374">
        <v>1201</v>
      </c>
    </row>
    <row r="410375" spans="1:3" x14ac:dyDescent="0.25">
      <c r="A410375">
        <v>-596</v>
      </c>
      <c r="C410375">
        <v>1200</v>
      </c>
    </row>
    <row r="410376" spans="1:3" x14ac:dyDescent="0.25">
      <c r="A410376">
        <v>-597</v>
      </c>
      <c r="C410376">
        <v>1199</v>
      </c>
    </row>
    <row r="410377" spans="1:3" x14ac:dyDescent="0.25">
      <c r="A410377">
        <v>-596</v>
      </c>
      <c r="C410377">
        <v>1198</v>
      </c>
    </row>
    <row r="410378" spans="1:3" x14ac:dyDescent="0.25">
      <c r="A410378">
        <v>-596</v>
      </c>
      <c r="C410378">
        <v>1198</v>
      </c>
    </row>
    <row r="410379" spans="1:3" x14ac:dyDescent="0.25">
      <c r="A410379">
        <v>-597</v>
      </c>
      <c r="C410379">
        <v>1198</v>
      </c>
    </row>
    <row r="410380" spans="1:3" x14ac:dyDescent="0.25">
      <c r="A410380">
        <v>-598</v>
      </c>
      <c r="C410380">
        <v>1199</v>
      </c>
    </row>
    <row r="410381" spans="1:3" x14ac:dyDescent="0.25">
      <c r="A410381">
        <v>-597</v>
      </c>
      <c r="C410381">
        <v>1200</v>
      </c>
    </row>
    <row r="410382" spans="1:3" x14ac:dyDescent="0.25">
      <c r="A410382">
        <v>-596</v>
      </c>
      <c r="C410382">
        <v>1201</v>
      </c>
    </row>
    <row r="410383" spans="1:3" x14ac:dyDescent="0.25">
      <c r="A410383">
        <v>-597</v>
      </c>
      <c r="C410383">
        <v>1200</v>
      </c>
    </row>
    <row r="410384" spans="1:3" x14ac:dyDescent="0.25">
      <c r="A410384">
        <v>-598</v>
      </c>
      <c r="C410384">
        <v>1200</v>
      </c>
    </row>
    <row r="410385" spans="1:3" x14ac:dyDescent="0.25">
      <c r="A410385">
        <v>-598</v>
      </c>
      <c r="C410385">
        <v>1201</v>
      </c>
    </row>
    <row r="410386" spans="1:3" x14ac:dyDescent="0.25">
      <c r="A410386">
        <v>-599</v>
      </c>
      <c r="C410386">
        <v>1200</v>
      </c>
    </row>
    <row r="410387" spans="1:3" x14ac:dyDescent="0.25">
      <c r="A410387">
        <v>-598</v>
      </c>
      <c r="C410387">
        <v>1200</v>
      </c>
    </row>
    <row r="410388" spans="1:3" x14ac:dyDescent="0.25">
      <c r="A410388">
        <v>-598</v>
      </c>
      <c r="C410388">
        <v>1199</v>
      </c>
    </row>
    <row r="410389" spans="1:3" x14ac:dyDescent="0.25">
      <c r="A410389">
        <v>-599</v>
      </c>
      <c r="C410389">
        <v>1200</v>
      </c>
    </row>
    <row r="410390" spans="1:3" x14ac:dyDescent="0.25">
      <c r="A410390">
        <v>-599</v>
      </c>
      <c r="C410390">
        <v>1200</v>
      </c>
    </row>
    <row r="410391" spans="1:3" x14ac:dyDescent="0.25">
      <c r="A410391">
        <v>-598</v>
      </c>
      <c r="C410391">
        <v>1200</v>
      </c>
    </row>
    <row r="410392" spans="1:3" x14ac:dyDescent="0.25">
      <c r="A410392">
        <v>-598</v>
      </c>
      <c r="C410392">
        <v>1200</v>
      </c>
    </row>
    <row r="410393" spans="1:3" x14ac:dyDescent="0.25">
      <c r="A410393">
        <v>-598</v>
      </c>
      <c r="C410393">
        <v>1201</v>
      </c>
    </row>
    <row r="410394" spans="1:3" x14ac:dyDescent="0.25">
      <c r="A410394">
        <v>-599</v>
      </c>
      <c r="C410394">
        <v>1201</v>
      </c>
    </row>
    <row r="410395" spans="1:3" x14ac:dyDescent="0.25">
      <c r="A410395">
        <v>-599</v>
      </c>
      <c r="C410395">
        <v>1200</v>
      </c>
    </row>
    <row r="410396" spans="1:3" x14ac:dyDescent="0.25">
      <c r="A410396">
        <v>-598</v>
      </c>
      <c r="C410396">
        <v>1200</v>
      </c>
    </row>
    <row r="410397" spans="1:3" x14ac:dyDescent="0.25">
      <c r="A410397">
        <v>-598</v>
      </c>
      <c r="C410397">
        <v>1199</v>
      </c>
    </row>
    <row r="410398" spans="1:3" x14ac:dyDescent="0.25">
      <c r="A410398">
        <v>-599</v>
      </c>
      <c r="C410398">
        <v>1198</v>
      </c>
    </row>
    <row r="410399" spans="1:3" x14ac:dyDescent="0.25">
      <c r="A410399">
        <v>-599</v>
      </c>
      <c r="C410399">
        <v>1198</v>
      </c>
    </row>
    <row r="410400" spans="1:3" x14ac:dyDescent="0.25">
      <c r="A410400">
        <v>-599</v>
      </c>
      <c r="C410400">
        <v>1198</v>
      </c>
    </row>
    <row r="410401" spans="1:3" x14ac:dyDescent="0.25">
      <c r="A410401">
        <v>-598</v>
      </c>
      <c r="C410401">
        <v>1198</v>
      </c>
    </row>
    <row r="410402" spans="1:3" x14ac:dyDescent="0.25">
      <c r="A410402">
        <v>-598</v>
      </c>
      <c r="C410402">
        <v>1197</v>
      </c>
    </row>
    <row r="410403" spans="1:3" x14ac:dyDescent="0.25">
      <c r="A410403">
        <v>-598</v>
      </c>
      <c r="C410403">
        <v>1197</v>
      </c>
    </row>
    <row r="410404" spans="1:3" x14ac:dyDescent="0.25">
      <c r="A410404">
        <v>-597</v>
      </c>
      <c r="C410404">
        <v>1196</v>
      </c>
    </row>
    <row r="410405" spans="1:3" x14ac:dyDescent="0.25">
      <c r="A410405">
        <v>-597</v>
      </c>
      <c r="C410405">
        <v>1196</v>
      </c>
    </row>
    <row r="410406" spans="1:3" x14ac:dyDescent="0.25">
      <c r="A410406">
        <v>-596</v>
      </c>
      <c r="C410406">
        <v>1197</v>
      </c>
    </row>
    <row r="410407" spans="1:3" x14ac:dyDescent="0.25">
      <c r="A410407">
        <v>-595</v>
      </c>
      <c r="C410407">
        <v>1197</v>
      </c>
    </row>
    <row r="410408" spans="1:3" x14ac:dyDescent="0.25">
      <c r="A410408">
        <v>-594</v>
      </c>
      <c r="C410408">
        <v>1197</v>
      </c>
    </row>
    <row r="410409" spans="1:3" x14ac:dyDescent="0.25">
      <c r="A410409">
        <v>-595</v>
      </c>
      <c r="C410409">
        <v>1197</v>
      </c>
    </row>
    <row r="410410" spans="1:3" x14ac:dyDescent="0.25">
      <c r="A410410">
        <v>-594</v>
      </c>
      <c r="C410410">
        <v>1197</v>
      </c>
    </row>
    <row r="410411" spans="1:3" x14ac:dyDescent="0.25">
      <c r="A410411">
        <v>-593</v>
      </c>
      <c r="C410411">
        <v>1197</v>
      </c>
    </row>
    <row r="410412" spans="1:3" x14ac:dyDescent="0.25">
      <c r="A410412">
        <v>-592</v>
      </c>
      <c r="C410412">
        <v>1197</v>
      </c>
    </row>
    <row r="410413" spans="1:3" x14ac:dyDescent="0.25">
      <c r="A410413">
        <v>-591</v>
      </c>
      <c r="C410413">
        <v>1197</v>
      </c>
    </row>
    <row r="410414" spans="1:3" x14ac:dyDescent="0.25">
      <c r="A410414">
        <v>-591</v>
      </c>
      <c r="C410414">
        <v>1197</v>
      </c>
    </row>
    <row r="410415" spans="1:3" x14ac:dyDescent="0.25">
      <c r="A410415">
        <v>-590</v>
      </c>
      <c r="C410415">
        <v>1197</v>
      </c>
    </row>
    <row r="410416" spans="1:3" x14ac:dyDescent="0.25">
      <c r="A410416">
        <v>-590</v>
      </c>
      <c r="C410416">
        <v>1197</v>
      </c>
    </row>
    <row r="410417" spans="1:3" x14ac:dyDescent="0.25">
      <c r="A410417">
        <v>-590</v>
      </c>
      <c r="C410417">
        <v>1197</v>
      </c>
    </row>
    <row r="410418" spans="1:3" x14ac:dyDescent="0.25">
      <c r="A410418">
        <v>-590</v>
      </c>
      <c r="C410418">
        <v>1197</v>
      </c>
    </row>
    <row r="410419" spans="1:3" x14ac:dyDescent="0.25">
      <c r="A410419">
        <v>-590</v>
      </c>
      <c r="C410419">
        <v>1197</v>
      </c>
    </row>
    <row r="410420" spans="1:3" x14ac:dyDescent="0.25">
      <c r="A410420">
        <v>-591</v>
      </c>
      <c r="C410420">
        <v>1197</v>
      </c>
    </row>
    <row r="410421" spans="1:3" x14ac:dyDescent="0.25">
      <c r="A410421">
        <v>-592</v>
      </c>
      <c r="C410421">
        <v>1196</v>
      </c>
    </row>
    <row r="410422" spans="1:3" x14ac:dyDescent="0.25">
      <c r="A410422">
        <v>-592</v>
      </c>
      <c r="C410422">
        <v>1197</v>
      </c>
    </row>
    <row r="410423" spans="1:3" x14ac:dyDescent="0.25">
      <c r="A410423">
        <v>-592</v>
      </c>
      <c r="C410423">
        <v>1198</v>
      </c>
    </row>
    <row r="410424" spans="1:3" x14ac:dyDescent="0.25">
      <c r="A410424">
        <v>-591</v>
      </c>
      <c r="C410424">
        <v>1198</v>
      </c>
    </row>
    <row r="410425" spans="1:3" x14ac:dyDescent="0.25">
      <c r="A410425">
        <v>-592</v>
      </c>
      <c r="C410425">
        <v>1198</v>
      </c>
    </row>
    <row r="410426" spans="1:3" x14ac:dyDescent="0.25">
      <c r="A410426">
        <v>-591</v>
      </c>
      <c r="C410426">
        <v>1197</v>
      </c>
    </row>
    <row r="410427" spans="1:3" x14ac:dyDescent="0.25">
      <c r="A410427">
        <v>-591</v>
      </c>
      <c r="C410427">
        <v>1196</v>
      </c>
    </row>
    <row r="410428" spans="1:3" x14ac:dyDescent="0.25">
      <c r="A410428">
        <v>-592</v>
      </c>
      <c r="C410428">
        <v>1195</v>
      </c>
    </row>
    <row r="410429" spans="1:3" x14ac:dyDescent="0.25">
      <c r="A410429">
        <v>-592</v>
      </c>
      <c r="C410429">
        <v>1194</v>
      </c>
    </row>
    <row r="410430" spans="1:3" x14ac:dyDescent="0.25">
      <c r="A410430">
        <v>-592</v>
      </c>
      <c r="C410430">
        <v>1195</v>
      </c>
    </row>
    <row r="410431" spans="1:3" x14ac:dyDescent="0.25">
      <c r="A410431">
        <v>-592</v>
      </c>
      <c r="C410431">
        <v>1195</v>
      </c>
    </row>
    <row r="410432" spans="1:3" x14ac:dyDescent="0.25">
      <c r="A410432">
        <v>-593</v>
      </c>
      <c r="C410432">
        <v>1195</v>
      </c>
    </row>
    <row r="410433" spans="1:3" x14ac:dyDescent="0.25">
      <c r="A410433">
        <v>-593</v>
      </c>
      <c r="C410433">
        <v>1195</v>
      </c>
    </row>
    <row r="410434" spans="1:3" x14ac:dyDescent="0.25">
      <c r="A410434">
        <v>-593</v>
      </c>
      <c r="C410434">
        <v>1194</v>
      </c>
    </row>
    <row r="410435" spans="1:3" x14ac:dyDescent="0.25">
      <c r="A410435">
        <v>-592</v>
      </c>
      <c r="C410435">
        <v>1195</v>
      </c>
    </row>
    <row r="410436" spans="1:3" x14ac:dyDescent="0.25">
      <c r="A410436">
        <v>-591</v>
      </c>
      <c r="C410436">
        <v>1194</v>
      </c>
    </row>
    <row r="410437" spans="1:3" x14ac:dyDescent="0.25">
      <c r="A410437">
        <v>-592</v>
      </c>
      <c r="C410437">
        <v>1194</v>
      </c>
    </row>
    <row r="410438" spans="1:3" x14ac:dyDescent="0.25">
      <c r="A410438">
        <v>-593</v>
      </c>
      <c r="C410438">
        <v>1194</v>
      </c>
    </row>
    <row r="410439" spans="1:3" x14ac:dyDescent="0.25">
      <c r="A410439">
        <v>-593</v>
      </c>
      <c r="C410439">
        <v>1194</v>
      </c>
    </row>
    <row r="410440" spans="1:3" x14ac:dyDescent="0.25">
      <c r="A410440">
        <v>-593</v>
      </c>
      <c r="C410440">
        <v>1194</v>
      </c>
    </row>
    <row r="410441" spans="1:3" x14ac:dyDescent="0.25">
      <c r="A410441">
        <v>-593</v>
      </c>
      <c r="C410441">
        <v>1193</v>
      </c>
    </row>
    <row r="410442" spans="1:3" x14ac:dyDescent="0.25">
      <c r="A410442">
        <v>-593</v>
      </c>
      <c r="C410442">
        <v>1194</v>
      </c>
    </row>
    <row r="410443" spans="1:3" x14ac:dyDescent="0.25">
      <c r="A410443">
        <v>-594</v>
      </c>
      <c r="C410443">
        <v>1194</v>
      </c>
    </row>
    <row r="410444" spans="1:3" x14ac:dyDescent="0.25">
      <c r="A410444">
        <v>-594</v>
      </c>
      <c r="C410444">
        <v>1194</v>
      </c>
    </row>
    <row r="410445" spans="1:3" x14ac:dyDescent="0.25">
      <c r="A410445">
        <v>-594</v>
      </c>
      <c r="C410445">
        <v>1194</v>
      </c>
    </row>
    <row r="410446" spans="1:3" x14ac:dyDescent="0.25">
      <c r="A410446">
        <v>-594</v>
      </c>
      <c r="C410446">
        <v>1194</v>
      </c>
    </row>
    <row r="410447" spans="1:3" x14ac:dyDescent="0.25">
      <c r="A410447">
        <v>-594</v>
      </c>
      <c r="C410447">
        <v>1195</v>
      </c>
    </row>
    <row r="410448" spans="1:3" x14ac:dyDescent="0.25">
      <c r="A410448">
        <v>-593</v>
      </c>
      <c r="C410448">
        <v>1196</v>
      </c>
    </row>
    <row r="410449" spans="1:3" x14ac:dyDescent="0.25">
      <c r="A410449">
        <v>-592</v>
      </c>
      <c r="C410449">
        <v>1195</v>
      </c>
    </row>
    <row r="410450" spans="1:3" x14ac:dyDescent="0.25">
      <c r="A410450">
        <v>-591</v>
      </c>
      <c r="C410450">
        <v>1196</v>
      </c>
    </row>
    <row r="410451" spans="1:3" x14ac:dyDescent="0.25">
      <c r="A410451">
        <v>-591</v>
      </c>
      <c r="C410451">
        <v>1196</v>
      </c>
    </row>
    <row r="410452" spans="1:3" x14ac:dyDescent="0.25">
      <c r="A410452">
        <v>-590</v>
      </c>
      <c r="C410452">
        <v>1196</v>
      </c>
    </row>
    <row r="410453" spans="1:3" x14ac:dyDescent="0.25">
      <c r="A410453">
        <v>-591</v>
      </c>
      <c r="C410453">
        <v>1196</v>
      </c>
    </row>
    <row r="410454" spans="1:3" x14ac:dyDescent="0.25">
      <c r="A410454">
        <v>-591</v>
      </c>
      <c r="C410454">
        <v>1197</v>
      </c>
    </row>
    <row r="410455" spans="1:3" x14ac:dyDescent="0.25">
      <c r="A410455">
        <v>-590</v>
      </c>
      <c r="C410455">
        <v>1197</v>
      </c>
    </row>
    <row r="410456" spans="1:3" x14ac:dyDescent="0.25">
      <c r="A410456">
        <v>-590</v>
      </c>
      <c r="C410456">
        <v>1196</v>
      </c>
    </row>
    <row r="410457" spans="1:3" x14ac:dyDescent="0.25">
      <c r="A410457">
        <v>-589</v>
      </c>
      <c r="C410457">
        <v>1197</v>
      </c>
    </row>
    <row r="410458" spans="1:3" x14ac:dyDescent="0.25">
      <c r="A410458">
        <v>-589</v>
      </c>
      <c r="C410458">
        <v>1197</v>
      </c>
    </row>
    <row r="410459" spans="1:3" x14ac:dyDescent="0.25">
      <c r="A410459">
        <v>-588</v>
      </c>
      <c r="C410459">
        <v>1197</v>
      </c>
    </row>
    <row r="410460" spans="1:3" x14ac:dyDescent="0.25">
      <c r="A410460">
        <v>-587</v>
      </c>
      <c r="C410460">
        <v>1196</v>
      </c>
    </row>
    <row r="410461" spans="1:3" x14ac:dyDescent="0.25">
      <c r="A410461">
        <v>-587</v>
      </c>
      <c r="C410461">
        <v>1197</v>
      </c>
    </row>
    <row r="410462" spans="1:3" x14ac:dyDescent="0.25">
      <c r="A410462">
        <v>-586</v>
      </c>
      <c r="C410462">
        <v>1196</v>
      </c>
    </row>
    <row r="410463" spans="1:3" x14ac:dyDescent="0.25">
      <c r="A410463">
        <v>-585</v>
      </c>
      <c r="C410463">
        <v>1195</v>
      </c>
    </row>
    <row r="410464" spans="1:3" x14ac:dyDescent="0.25">
      <c r="A410464">
        <v>-584</v>
      </c>
      <c r="C410464">
        <v>1195</v>
      </c>
    </row>
    <row r="410465" spans="1:3" x14ac:dyDescent="0.25">
      <c r="A410465">
        <v>-584</v>
      </c>
      <c r="C410465">
        <v>1194</v>
      </c>
    </row>
    <row r="410466" spans="1:3" x14ac:dyDescent="0.25">
      <c r="A410466">
        <v>-584</v>
      </c>
      <c r="C410466">
        <v>1193</v>
      </c>
    </row>
    <row r="410467" spans="1:3" x14ac:dyDescent="0.25">
      <c r="A410467">
        <v>-583</v>
      </c>
      <c r="C410467">
        <v>1193</v>
      </c>
    </row>
    <row r="410468" spans="1:3" x14ac:dyDescent="0.25">
      <c r="A410468">
        <v>-583</v>
      </c>
      <c r="C410468">
        <v>1194</v>
      </c>
    </row>
    <row r="410469" spans="1:3" x14ac:dyDescent="0.25">
      <c r="A410469">
        <v>-583</v>
      </c>
      <c r="C410469">
        <v>1194</v>
      </c>
    </row>
    <row r="410470" spans="1:3" x14ac:dyDescent="0.25">
      <c r="A410470">
        <v>-583</v>
      </c>
      <c r="C410470">
        <v>1194</v>
      </c>
    </row>
    <row r="410471" spans="1:3" x14ac:dyDescent="0.25">
      <c r="A410471">
        <v>-583</v>
      </c>
      <c r="C410471">
        <v>1195</v>
      </c>
    </row>
    <row r="410472" spans="1:3" x14ac:dyDescent="0.25">
      <c r="A410472">
        <v>-584</v>
      </c>
      <c r="C410472">
        <v>1195</v>
      </c>
    </row>
    <row r="410473" spans="1:3" x14ac:dyDescent="0.25">
      <c r="A410473">
        <v>-584</v>
      </c>
      <c r="C410473">
        <v>1196</v>
      </c>
    </row>
    <row r="410474" spans="1:3" x14ac:dyDescent="0.25">
      <c r="A410474">
        <v>-584</v>
      </c>
      <c r="C410474">
        <v>1196</v>
      </c>
    </row>
    <row r="410475" spans="1:3" x14ac:dyDescent="0.25">
      <c r="A410475">
        <v>-583</v>
      </c>
      <c r="C410475">
        <v>1196</v>
      </c>
    </row>
    <row r="410476" spans="1:3" x14ac:dyDescent="0.25">
      <c r="A410476">
        <v>-582</v>
      </c>
      <c r="C410476">
        <v>1196</v>
      </c>
    </row>
    <row r="410477" spans="1:3" x14ac:dyDescent="0.25">
      <c r="A410477">
        <v>-581</v>
      </c>
      <c r="C410477">
        <v>1196</v>
      </c>
    </row>
    <row r="410478" spans="1:3" x14ac:dyDescent="0.25">
      <c r="A410478">
        <v>-580</v>
      </c>
      <c r="C410478">
        <v>1196</v>
      </c>
    </row>
    <row r="410479" spans="1:3" x14ac:dyDescent="0.25">
      <c r="A410479">
        <v>-580</v>
      </c>
      <c r="C410479">
        <v>1196</v>
      </c>
    </row>
    <row r="410480" spans="1:3" x14ac:dyDescent="0.25">
      <c r="A410480">
        <v>-580</v>
      </c>
      <c r="C410480">
        <v>1196</v>
      </c>
    </row>
    <row r="410481" spans="1:3" x14ac:dyDescent="0.25">
      <c r="A410481">
        <v>-580</v>
      </c>
      <c r="C410481">
        <v>1196</v>
      </c>
    </row>
    <row r="410482" spans="1:3" x14ac:dyDescent="0.25">
      <c r="A410482">
        <v>-580</v>
      </c>
      <c r="C410482">
        <v>1197</v>
      </c>
    </row>
    <row r="410483" spans="1:3" x14ac:dyDescent="0.25">
      <c r="A410483">
        <v>-580</v>
      </c>
      <c r="C410483">
        <v>1196</v>
      </c>
    </row>
    <row r="410484" spans="1:3" x14ac:dyDescent="0.25">
      <c r="A410484">
        <v>-579</v>
      </c>
      <c r="C410484">
        <v>1196</v>
      </c>
    </row>
    <row r="410485" spans="1:3" x14ac:dyDescent="0.25">
      <c r="A410485">
        <v>-580</v>
      </c>
      <c r="C410485">
        <v>1196</v>
      </c>
    </row>
    <row r="410486" spans="1:3" x14ac:dyDescent="0.25">
      <c r="A410486">
        <v>-580</v>
      </c>
      <c r="C410486">
        <v>1196</v>
      </c>
    </row>
    <row r="410487" spans="1:3" x14ac:dyDescent="0.25">
      <c r="A410487">
        <v>-579</v>
      </c>
      <c r="C410487">
        <v>1196</v>
      </c>
    </row>
    <row r="410488" spans="1:3" x14ac:dyDescent="0.25">
      <c r="A410488">
        <v>-578</v>
      </c>
      <c r="C410488">
        <v>1196</v>
      </c>
    </row>
    <row r="410489" spans="1:3" x14ac:dyDescent="0.25">
      <c r="A410489">
        <v>-579</v>
      </c>
      <c r="C410489">
        <v>1197</v>
      </c>
    </row>
    <row r="410490" spans="1:3" x14ac:dyDescent="0.25">
      <c r="A410490">
        <v>-579</v>
      </c>
      <c r="C410490">
        <v>1198</v>
      </c>
    </row>
    <row r="410491" spans="1:3" x14ac:dyDescent="0.25">
      <c r="A410491">
        <v>-580</v>
      </c>
      <c r="C410491">
        <v>1198</v>
      </c>
    </row>
    <row r="410492" spans="1:3" x14ac:dyDescent="0.25">
      <c r="A410492">
        <v>-580</v>
      </c>
      <c r="C410492">
        <v>1199</v>
      </c>
    </row>
    <row r="410493" spans="1:3" x14ac:dyDescent="0.25">
      <c r="A410493">
        <v>-580</v>
      </c>
      <c r="C410493">
        <v>1199</v>
      </c>
    </row>
    <row r="410494" spans="1:3" x14ac:dyDescent="0.25">
      <c r="A410494">
        <v>-581</v>
      </c>
      <c r="C410494">
        <v>1199</v>
      </c>
    </row>
    <row r="410495" spans="1:3" x14ac:dyDescent="0.25">
      <c r="A410495">
        <v>-582</v>
      </c>
      <c r="C410495">
        <v>1200</v>
      </c>
    </row>
    <row r="410496" spans="1:3" x14ac:dyDescent="0.25">
      <c r="A410496">
        <v>-581</v>
      </c>
      <c r="C410496">
        <v>1200</v>
      </c>
    </row>
    <row r="410497" spans="1:3" x14ac:dyDescent="0.25">
      <c r="A410497">
        <v>-582</v>
      </c>
      <c r="C410497">
        <v>1200</v>
      </c>
    </row>
    <row r="410498" spans="1:3" x14ac:dyDescent="0.25">
      <c r="A410498">
        <v>-582</v>
      </c>
      <c r="C410498">
        <v>1200</v>
      </c>
    </row>
    <row r="410499" spans="1:3" x14ac:dyDescent="0.25">
      <c r="A410499">
        <v>-582</v>
      </c>
      <c r="C410499">
        <v>1200</v>
      </c>
    </row>
    <row r="410500" spans="1:3" x14ac:dyDescent="0.25">
      <c r="A410500">
        <v>-583</v>
      </c>
      <c r="C410500">
        <v>1200</v>
      </c>
    </row>
    <row r="410501" spans="1:3" x14ac:dyDescent="0.25">
      <c r="A410501">
        <v>-583</v>
      </c>
      <c r="C410501">
        <v>1201</v>
      </c>
    </row>
    <row r="410502" spans="1:3" x14ac:dyDescent="0.25">
      <c r="A410502">
        <v>-584</v>
      </c>
      <c r="C410502">
        <v>1201</v>
      </c>
    </row>
    <row r="410503" spans="1:3" x14ac:dyDescent="0.25">
      <c r="A410503">
        <v>-584</v>
      </c>
      <c r="C410503">
        <v>1201</v>
      </c>
    </row>
    <row r="410504" spans="1:3" x14ac:dyDescent="0.25">
      <c r="A410504">
        <v>-583</v>
      </c>
      <c r="C410504">
        <v>1201</v>
      </c>
    </row>
    <row r="410505" spans="1:3" x14ac:dyDescent="0.25">
      <c r="A410505">
        <v>-583</v>
      </c>
      <c r="C410505">
        <v>1201</v>
      </c>
    </row>
    <row r="410506" spans="1:3" x14ac:dyDescent="0.25">
      <c r="A410506">
        <v>-583</v>
      </c>
      <c r="C410506">
        <v>1201</v>
      </c>
    </row>
    <row r="410507" spans="1:3" x14ac:dyDescent="0.25">
      <c r="A410507">
        <v>-583</v>
      </c>
      <c r="C410507">
        <v>1201</v>
      </c>
    </row>
    <row r="410508" spans="1:3" x14ac:dyDescent="0.25">
      <c r="A410508">
        <v>-583</v>
      </c>
      <c r="C410508">
        <v>1201</v>
      </c>
    </row>
    <row r="410509" spans="1:3" x14ac:dyDescent="0.25">
      <c r="A410509">
        <v>-584</v>
      </c>
      <c r="C410509">
        <v>1201</v>
      </c>
    </row>
    <row r="410510" spans="1:3" x14ac:dyDescent="0.25">
      <c r="A410510">
        <v>-583</v>
      </c>
      <c r="C410510">
        <v>1201</v>
      </c>
    </row>
    <row r="410511" spans="1:3" x14ac:dyDescent="0.25">
      <c r="A410511">
        <v>-583</v>
      </c>
      <c r="C410511">
        <v>1201</v>
      </c>
    </row>
    <row r="410512" spans="1:3" x14ac:dyDescent="0.25">
      <c r="A410512">
        <v>-583</v>
      </c>
      <c r="C410512">
        <v>1201</v>
      </c>
    </row>
    <row r="410513" spans="1:3" x14ac:dyDescent="0.25">
      <c r="A410513">
        <v>-583</v>
      </c>
      <c r="C410513">
        <v>1201</v>
      </c>
    </row>
    <row r="410514" spans="1:3" x14ac:dyDescent="0.25">
      <c r="A410514">
        <v>-583</v>
      </c>
      <c r="C410514">
        <v>1201</v>
      </c>
    </row>
    <row r="410515" spans="1:3" x14ac:dyDescent="0.25">
      <c r="A410515">
        <v>-583</v>
      </c>
      <c r="C410515">
        <v>1201</v>
      </c>
    </row>
    <row r="410516" spans="1:3" x14ac:dyDescent="0.25">
      <c r="A410516">
        <v>-582</v>
      </c>
      <c r="C410516">
        <v>1200</v>
      </c>
    </row>
    <row r="410517" spans="1:3" x14ac:dyDescent="0.25">
      <c r="A410517">
        <v>-582</v>
      </c>
      <c r="C410517">
        <v>1199</v>
      </c>
    </row>
    <row r="410518" spans="1:3" x14ac:dyDescent="0.25">
      <c r="A410518">
        <v>-581</v>
      </c>
      <c r="C410518">
        <v>1199</v>
      </c>
    </row>
    <row r="410519" spans="1:3" x14ac:dyDescent="0.25">
      <c r="A410519">
        <v>-582</v>
      </c>
      <c r="C410519">
        <v>1198</v>
      </c>
    </row>
    <row r="410520" spans="1:3" x14ac:dyDescent="0.25">
      <c r="A410520">
        <v>-582</v>
      </c>
      <c r="C410520">
        <v>1199</v>
      </c>
    </row>
    <row r="410521" spans="1:3" x14ac:dyDescent="0.25">
      <c r="A410521">
        <v>-582</v>
      </c>
      <c r="C410521">
        <v>1199</v>
      </c>
    </row>
    <row r="410522" spans="1:3" x14ac:dyDescent="0.25">
      <c r="A410522">
        <v>-581</v>
      </c>
      <c r="C410522">
        <v>1198</v>
      </c>
    </row>
    <row r="410523" spans="1:3" x14ac:dyDescent="0.25">
      <c r="A410523">
        <v>-582</v>
      </c>
      <c r="C410523">
        <v>1198</v>
      </c>
    </row>
    <row r="410524" spans="1:3" x14ac:dyDescent="0.25">
      <c r="A410524">
        <v>-582</v>
      </c>
      <c r="C410524">
        <v>1198</v>
      </c>
    </row>
    <row r="410525" spans="1:3" x14ac:dyDescent="0.25">
      <c r="A410525">
        <v>-582</v>
      </c>
      <c r="C410525">
        <v>1198</v>
      </c>
    </row>
    <row r="410526" spans="1:3" x14ac:dyDescent="0.25">
      <c r="A410526">
        <v>-582</v>
      </c>
      <c r="C410526">
        <v>1198</v>
      </c>
    </row>
    <row r="410527" spans="1:3" x14ac:dyDescent="0.25">
      <c r="A410527">
        <v>-581</v>
      </c>
      <c r="C410527">
        <v>1198</v>
      </c>
    </row>
    <row r="410528" spans="1:3" x14ac:dyDescent="0.25">
      <c r="A410528">
        <v>-581</v>
      </c>
      <c r="C410528">
        <v>1199</v>
      </c>
    </row>
    <row r="410529" spans="1:3" x14ac:dyDescent="0.25">
      <c r="A410529">
        <v>-581</v>
      </c>
      <c r="C410529">
        <v>1199</v>
      </c>
    </row>
    <row r="410530" spans="1:3" x14ac:dyDescent="0.25">
      <c r="A410530">
        <v>-582</v>
      </c>
      <c r="C410530">
        <v>1198</v>
      </c>
    </row>
    <row r="410531" spans="1:3" x14ac:dyDescent="0.25">
      <c r="A410531">
        <v>-583</v>
      </c>
      <c r="C410531">
        <v>1198</v>
      </c>
    </row>
    <row r="410532" spans="1:3" x14ac:dyDescent="0.25">
      <c r="A410532">
        <v>-582</v>
      </c>
      <c r="C410532">
        <v>1198</v>
      </c>
    </row>
    <row r="410533" spans="1:3" x14ac:dyDescent="0.25">
      <c r="A410533">
        <v>-581</v>
      </c>
      <c r="C410533">
        <v>1199</v>
      </c>
    </row>
    <row r="410534" spans="1:3" x14ac:dyDescent="0.25">
      <c r="A410534">
        <v>-581</v>
      </c>
      <c r="C410534">
        <v>1199</v>
      </c>
    </row>
    <row r="410535" spans="1:3" x14ac:dyDescent="0.25">
      <c r="A410535">
        <v>-581</v>
      </c>
      <c r="C410535">
        <v>1199</v>
      </c>
    </row>
    <row r="410536" spans="1:3" x14ac:dyDescent="0.25">
      <c r="A410536">
        <v>-580</v>
      </c>
      <c r="C410536">
        <v>1199</v>
      </c>
    </row>
    <row r="410537" spans="1:3" x14ac:dyDescent="0.25">
      <c r="A410537">
        <v>-579</v>
      </c>
      <c r="C410537">
        <v>1199</v>
      </c>
    </row>
    <row r="410538" spans="1:3" x14ac:dyDescent="0.25">
      <c r="A410538">
        <v>-578</v>
      </c>
      <c r="C410538">
        <v>1200</v>
      </c>
    </row>
    <row r="410539" spans="1:3" x14ac:dyDescent="0.25">
      <c r="A410539">
        <v>-578</v>
      </c>
      <c r="C410539">
        <v>1200</v>
      </c>
    </row>
    <row r="410540" spans="1:3" x14ac:dyDescent="0.25">
      <c r="A410540">
        <v>-579</v>
      </c>
      <c r="C410540">
        <v>1201</v>
      </c>
    </row>
    <row r="410541" spans="1:3" x14ac:dyDescent="0.25">
      <c r="A410541">
        <v>-579</v>
      </c>
      <c r="C410541">
        <v>1201</v>
      </c>
    </row>
    <row r="410542" spans="1:3" x14ac:dyDescent="0.25">
      <c r="A410542">
        <v>-580</v>
      </c>
      <c r="C410542">
        <v>1202</v>
      </c>
    </row>
    <row r="410543" spans="1:3" x14ac:dyDescent="0.25">
      <c r="A410543">
        <v>-580</v>
      </c>
      <c r="C410543">
        <v>1201</v>
      </c>
    </row>
    <row r="410544" spans="1:3" x14ac:dyDescent="0.25">
      <c r="A410544">
        <v>-580</v>
      </c>
      <c r="C410544">
        <v>1201</v>
      </c>
    </row>
    <row r="410545" spans="1:3" x14ac:dyDescent="0.25">
      <c r="A410545">
        <v>-580</v>
      </c>
      <c r="C410545">
        <v>1200</v>
      </c>
    </row>
    <row r="410546" spans="1:3" x14ac:dyDescent="0.25">
      <c r="A410546">
        <v>-581</v>
      </c>
      <c r="C410546">
        <v>1201</v>
      </c>
    </row>
    <row r="410547" spans="1:3" x14ac:dyDescent="0.25">
      <c r="A410547">
        <v>-582</v>
      </c>
      <c r="C410547">
        <v>1200</v>
      </c>
    </row>
    <row r="410548" spans="1:3" x14ac:dyDescent="0.25">
      <c r="A410548">
        <v>-583</v>
      </c>
      <c r="C410548">
        <v>1200</v>
      </c>
    </row>
    <row r="410549" spans="1:3" x14ac:dyDescent="0.25">
      <c r="A410549">
        <v>-583</v>
      </c>
      <c r="C410549">
        <v>1200</v>
      </c>
    </row>
    <row r="410550" spans="1:3" x14ac:dyDescent="0.25">
      <c r="A410550">
        <v>-583</v>
      </c>
      <c r="C410550">
        <v>1200</v>
      </c>
    </row>
    <row r="410551" spans="1:3" x14ac:dyDescent="0.25">
      <c r="A410551">
        <v>-584</v>
      </c>
      <c r="C410551">
        <v>1200</v>
      </c>
    </row>
    <row r="410552" spans="1:3" x14ac:dyDescent="0.25">
      <c r="A410552">
        <v>-584</v>
      </c>
      <c r="C410552">
        <v>1200</v>
      </c>
    </row>
    <row r="410553" spans="1:3" x14ac:dyDescent="0.25">
      <c r="A410553">
        <v>-584</v>
      </c>
      <c r="C410553">
        <v>1200</v>
      </c>
    </row>
    <row r="410554" spans="1:3" x14ac:dyDescent="0.25">
      <c r="A410554">
        <v>-584</v>
      </c>
      <c r="C410554">
        <v>1201</v>
      </c>
    </row>
    <row r="410555" spans="1:3" x14ac:dyDescent="0.25">
      <c r="A410555">
        <v>-583</v>
      </c>
      <c r="C410555">
        <v>1201</v>
      </c>
    </row>
    <row r="410556" spans="1:3" x14ac:dyDescent="0.25">
      <c r="A410556">
        <v>-583</v>
      </c>
      <c r="C410556">
        <v>1201</v>
      </c>
    </row>
    <row r="410557" spans="1:3" x14ac:dyDescent="0.25">
      <c r="A410557">
        <v>-582</v>
      </c>
      <c r="C410557">
        <v>1201</v>
      </c>
    </row>
    <row r="410558" spans="1:3" x14ac:dyDescent="0.25">
      <c r="A410558">
        <v>-583</v>
      </c>
      <c r="C410558">
        <v>1201</v>
      </c>
    </row>
    <row r="410559" spans="1:3" x14ac:dyDescent="0.25">
      <c r="A410559">
        <v>-582</v>
      </c>
      <c r="C410559">
        <v>1202</v>
      </c>
    </row>
    <row r="410560" spans="1:3" x14ac:dyDescent="0.25">
      <c r="A410560">
        <v>-582</v>
      </c>
      <c r="C410560">
        <v>1203</v>
      </c>
    </row>
    <row r="410561" spans="1:3" x14ac:dyDescent="0.25">
      <c r="A410561">
        <v>-582</v>
      </c>
      <c r="C410561">
        <v>1203</v>
      </c>
    </row>
    <row r="410562" spans="1:3" x14ac:dyDescent="0.25">
      <c r="A410562">
        <v>-583</v>
      </c>
      <c r="C410562">
        <v>1203</v>
      </c>
    </row>
    <row r="410563" spans="1:3" x14ac:dyDescent="0.25">
      <c r="A410563">
        <v>-583</v>
      </c>
      <c r="C410563">
        <v>1203</v>
      </c>
    </row>
    <row r="410564" spans="1:3" x14ac:dyDescent="0.25">
      <c r="A410564">
        <v>-582</v>
      </c>
      <c r="C410564">
        <v>1203</v>
      </c>
    </row>
    <row r="410565" spans="1:3" x14ac:dyDescent="0.25">
      <c r="A410565">
        <v>-581</v>
      </c>
      <c r="C410565">
        <v>1203</v>
      </c>
    </row>
    <row r="410566" spans="1:3" x14ac:dyDescent="0.25">
      <c r="A410566">
        <v>-580</v>
      </c>
      <c r="C410566">
        <v>1203</v>
      </c>
    </row>
    <row r="410567" spans="1:3" x14ac:dyDescent="0.25">
      <c r="A410567">
        <v>-580</v>
      </c>
      <c r="C410567">
        <v>1203</v>
      </c>
    </row>
    <row r="410568" spans="1:3" x14ac:dyDescent="0.25">
      <c r="A410568">
        <v>-581</v>
      </c>
      <c r="C410568">
        <v>1203</v>
      </c>
    </row>
    <row r="410569" spans="1:3" x14ac:dyDescent="0.25">
      <c r="A410569">
        <v>-580</v>
      </c>
      <c r="C410569">
        <v>1202</v>
      </c>
    </row>
    <row r="410570" spans="1:3" x14ac:dyDescent="0.25">
      <c r="A410570">
        <v>-580</v>
      </c>
      <c r="C410570">
        <v>1202</v>
      </c>
    </row>
    <row r="410571" spans="1:3" x14ac:dyDescent="0.25">
      <c r="A410571">
        <v>-579</v>
      </c>
      <c r="C410571">
        <v>1202</v>
      </c>
    </row>
    <row r="410572" spans="1:3" x14ac:dyDescent="0.25">
      <c r="A410572">
        <v>-579</v>
      </c>
      <c r="C410572">
        <v>1202</v>
      </c>
    </row>
    <row r="410573" spans="1:3" x14ac:dyDescent="0.25">
      <c r="A410573">
        <v>-579</v>
      </c>
      <c r="C410573">
        <v>1202</v>
      </c>
    </row>
    <row r="410574" spans="1:3" x14ac:dyDescent="0.25">
      <c r="A410574">
        <v>-579</v>
      </c>
      <c r="C410574">
        <v>1202</v>
      </c>
    </row>
    <row r="410575" spans="1:3" x14ac:dyDescent="0.25">
      <c r="A410575">
        <v>-579</v>
      </c>
      <c r="C410575">
        <v>1202</v>
      </c>
    </row>
    <row r="410576" spans="1:3" x14ac:dyDescent="0.25">
      <c r="A410576">
        <v>-580</v>
      </c>
      <c r="C410576">
        <v>1202</v>
      </c>
    </row>
    <row r="410577" spans="1:3" x14ac:dyDescent="0.25">
      <c r="A410577">
        <v>-580</v>
      </c>
      <c r="C410577">
        <v>1202</v>
      </c>
    </row>
    <row r="410578" spans="1:3" x14ac:dyDescent="0.25">
      <c r="A410578">
        <v>-579</v>
      </c>
      <c r="C410578">
        <v>1203</v>
      </c>
    </row>
    <row r="410579" spans="1:3" x14ac:dyDescent="0.25">
      <c r="A410579">
        <v>-580</v>
      </c>
      <c r="C410579">
        <v>1203</v>
      </c>
    </row>
    <row r="410580" spans="1:3" x14ac:dyDescent="0.25">
      <c r="A410580">
        <v>-580</v>
      </c>
      <c r="C410580">
        <v>1203</v>
      </c>
    </row>
    <row r="410581" spans="1:3" x14ac:dyDescent="0.25">
      <c r="A410581">
        <v>-580</v>
      </c>
      <c r="C410581">
        <v>1203</v>
      </c>
    </row>
    <row r="410582" spans="1:3" x14ac:dyDescent="0.25">
      <c r="A410582">
        <v>-580</v>
      </c>
      <c r="C410582">
        <v>1203</v>
      </c>
    </row>
    <row r="410583" spans="1:3" x14ac:dyDescent="0.25">
      <c r="A410583">
        <v>-579</v>
      </c>
      <c r="C410583">
        <v>1203</v>
      </c>
    </row>
    <row r="410584" spans="1:3" x14ac:dyDescent="0.25">
      <c r="A410584">
        <v>-578</v>
      </c>
      <c r="C410584">
        <v>1203</v>
      </c>
    </row>
    <row r="410585" spans="1:3" x14ac:dyDescent="0.25">
      <c r="A410585">
        <v>-578</v>
      </c>
      <c r="C410585">
        <v>1203</v>
      </c>
    </row>
    <row r="410586" spans="1:3" x14ac:dyDescent="0.25">
      <c r="A410586">
        <v>-577</v>
      </c>
      <c r="C410586">
        <v>1202</v>
      </c>
    </row>
    <row r="410587" spans="1:3" x14ac:dyDescent="0.25">
      <c r="A410587">
        <v>-576</v>
      </c>
      <c r="C410587">
        <v>1202</v>
      </c>
    </row>
    <row r="410588" spans="1:3" x14ac:dyDescent="0.25">
      <c r="A410588">
        <v>-576</v>
      </c>
      <c r="C410588">
        <v>1203</v>
      </c>
    </row>
    <row r="410589" spans="1:3" x14ac:dyDescent="0.25">
      <c r="A410589">
        <v>-575</v>
      </c>
      <c r="C410589">
        <v>1203</v>
      </c>
    </row>
    <row r="410590" spans="1:3" x14ac:dyDescent="0.25">
      <c r="A410590">
        <v>-576</v>
      </c>
      <c r="C410590">
        <v>1204</v>
      </c>
    </row>
    <row r="410591" spans="1:3" x14ac:dyDescent="0.25">
      <c r="A410591">
        <v>-577</v>
      </c>
      <c r="C410591">
        <v>1203</v>
      </c>
    </row>
    <row r="410592" spans="1:3" x14ac:dyDescent="0.25">
      <c r="A410592">
        <v>-577</v>
      </c>
      <c r="C410592">
        <v>1203</v>
      </c>
    </row>
    <row r="410593" spans="1:3" x14ac:dyDescent="0.25">
      <c r="A410593">
        <v>-576</v>
      </c>
      <c r="C410593">
        <v>1203</v>
      </c>
    </row>
    <row r="410594" spans="1:3" x14ac:dyDescent="0.25">
      <c r="A410594">
        <v>-577</v>
      </c>
      <c r="C410594">
        <v>1203</v>
      </c>
    </row>
    <row r="410595" spans="1:3" x14ac:dyDescent="0.25">
      <c r="A410595">
        <v>-578</v>
      </c>
      <c r="C410595">
        <v>1204</v>
      </c>
    </row>
    <row r="410596" spans="1:3" x14ac:dyDescent="0.25">
      <c r="A410596">
        <v>-578</v>
      </c>
      <c r="C410596">
        <v>1203</v>
      </c>
    </row>
    <row r="410597" spans="1:3" x14ac:dyDescent="0.25">
      <c r="A410597">
        <v>-579</v>
      </c>
      <c r="C410597">
        <v>1203</v>
      </c>
    </row>
    <row r="410598" spans="1:3" x14ac:dyDescent="0.25">
      <c r="A410598">
        <v>-579</v>
      </c>
      <c r="C410598">
        <v>1203</v>
      </c>
    </row>
    <row r="410599" spans="1:3" x14ac:dyDescent="0.25">
      <c r="A410599">
        <v>-578</v>
      </c>
      <c r="C410599">
        <v>1203</v>
      </c>
    </row>
    <row r="410600" spans="1:3" x14ac:dyDescent="0.25">
      <c r="A410600">
        <v>-578</v>
      </c>
      <c r="C410600">
        <v>1203</v>
      </c>
    </row>
    <row r="410601" spans="1:3" x14ac:dyDescent="0.25">
      <c r="A410601">
        <v>-578</v>
      </c>
      <c r="C410601">
        <v>1203</v>
      </c>
    </row>
    <row r="410602" spans="1:3" x14ac:dyDescent="0.25">
      <c r="A410602">
        <v>-578</v>
      </c>
      <c r="C410602">
        <v>1203</v>
      </c>
    </row>
    <row r="410603" spans="1:3" x14ac:dyDescent="0.25">
      <c r="A410603">
        <v>-579</v>
      </c>
      <c r="C410603">
        <v>1203</v>
      </c>
    </row>
    <row r="410604" spans="1:3" x14ac:dyDescent="0.25">
      <c r="A410604">
        <v>-579</v>
      </c>
      <c r="C410604">
        <v>1203</v>
      </c>
    </row>
    <row r="410605" spans="1:3" x14ac:dyDescent="0.25">
      <c r="A410605">
        <v>-580</v>
      </c>
      <c r="C410605">
        <v>1203</v>
      </c>
    </row>
    <row r="410606" spans="1:3" x14ac:dyDescent="0.25">
      <c r="A410606">
        <v>-581</v>
      </c>
      <c r="C410606">
        <v>1202</v>
      </c>
    </row>
    <row r="410607" spans="1:3" x14ac:dyDescent="0.25">
      <c r="A410607">
        <v>-580</v>
      </c>
      <c r="C410607">
        <v>1202</v>
      </c>
    </row>
    <row r="410608" spans="1:3" x14ac:dyDescent="0.25">
      <c r="A410608">
        <v>-581</v>
      </c>
      <c r="C410608">
        <v>1202</v>
      </c>
    </row>
    <row r="410609" spans="1:3" x14ac:dyDescent="0.25">
      <c r="A410609">
        <v>-581</v>
      </c>
      <c r="C410609">
        <v>1202</v>
      </c>
    </row>
    <row r="410610" spans="1:3" x14ac:dyDescent="0.25">
      <c r="A410610">
        <v>-580</v>
      </c>
      <c r="C410610">
        <v>1203</v>
      </c>
    </row>
    <row r="410611" spans="1:3" x14ac:dyDescent="0.25">
      <c r="A410611">
        <v>-581</v>
      </c>
      <c r="C410611">
        <v>1204</v>
      </c>
    </row>
    <row r="410612" spans="1:3" x14ac:dyDescent="0.25">
      <c r="A410612">
        <v>-581</v>
      </c>
      <c r="C410612">
        <v>1204</v>
      </c>
    </row>
    <row r="410613" spans="1:3" x14ac:dyDescent="0.25">
      <c r="A410613">
        <v>-582</v>
      </c>
      <c r="C410613">
        <v>1204</v>
      </c>
    </row>
    <row r="410614" spans="1:3" x14ac:dyDescent="0.25">
      <c r="A410614">
        <v>-582</v>
      </c>
      <c r="C410614">
        <v>1204</v>
      </c>
    </row>
    <row r="410615" spans="1:3" x14ac:dyDescent="0.25">
      <c r="A410615">
        <v>-582</v>
      </c>
      <c r="C410615">
        <v>1205</v>
      </c>
    </row>
    <row r="410616" spans="1:3" x14ac:dyDescent="0.25">
      <c r="A410616">
        <v>-583</v>
      </c>
      <c r="C410616">
        <v>1205</v>
      </c>
    </row>
    <row r="410617" spans="1:3" x14ac:dyDescent="0.25">
      <c r="A410617">
        <v>-583</v>
      </c>
      <c r="C410617">
        <v>1206</v>
      </c>
    </row>
    <row r="410618" spans="1:3" x14ac:dyDescent="0.25">
      <c r="A410618">
        <v>-583</v>
      </c>
      <c r="C410618">
        <v>1206</v>
      </c>
    </row>
    <row r="410619" spans="1:3" x14ac:dyDescent="0.25">
      <c r="A410619">
        <v>-582</v>
      </c>
      <c r="C410619">
        <v>1206</v>
      </c>
    </row>
    <row r="410620" spans="1:3" x14ac:dyDescent="0.25">
      <c r="A410620">
        <v>-581</v>
      </c>
      <c r="C410620">
        <v>1206</v>
      </c>
    </row>
    <row r="410621" spans="1:3" x14ac:dyDescent="0.25">
      <c r="A410621">
        <v>-581</v>
      </c>
      <c r="C410621">
        <v>1206</v>
      </c>
    </row>
    <row r="410622" spans="1:3" x14ac:dyDescent="0.25">
      <c r="A410622">
        <v>-581</v>
      </c>
      <c r="C410622">
        <v>1206</v>
      </c>
    </row>
    <row r="410623" spans="1:3" x14ac:dyDescent="0.25">
      <c r="A410623">
        <v>-580</v>
      </c>
      <c r="C410623">
        <v>1206</v>
      </c>
    </row>
    <row r="410624" spans="1:3" x14ac:dyDescent="0.25">
      <c r="A410624">
        <v>-580</v>
      </c>
      <c r="C410624">
        <v>1206</v>
      </c>
    </row>
    <row r="410625" spans="1:3" x14ac:dyDescent="0.25">
      <c r="A410625">
        <v>-579</v>
      </c>
      <c r="C410625">
        <v>1206</v>
      </c>
    </row>
    <row r="410626" spans="1:3" x14ac:dyDescent="0.25">
      <c r="A410626">
        <v>-580</v>
      </c>
      <c r="C410626">
        <v>1207</v>
      </c>
    </row>
    <row r="410627" spans="1:3" x14ac:dyDescent="0.25">
      <c r="A410627">
        <v>-580</v>
      </c>
      <c r="C410627">
        <v>1207</v>
      </c>
    </row>
    <row r="410628" spans="1:3" x14ac:dyDescent="0.25">
      <c r="A410628">
        <v>-579</v>
      </c>
      <c r="C410628">
        <v>1207</v>
      </c>
    </row>
    <row r="410629" spans="1:3" x14ac:dyDescent="0.25">
      <c r="A410629">
        <v>-580</v>
      </c>
      <c r="C410629">
        <v>1207</v>
      </c>
    </row>
    <row r="410630" spans="1:3" x14ac:dyDescent="0.25">
      <c r="A410630">
        <v>-580</v>
      </c>
      <c r="C410630">
        <v>1207</v>
      </c>
    </row>
    <row r="410631" spans="1:3" x14ac:dyDescent="0.25">
      <c r="A410631">
        <v>-579</v>
      </c>
      <c r="C410631">
        <v>1207</v>
      </c>
    </row>
    <row r="410632" spans="1:3" x14ac:dyDescent="0.25">
      <c r="A410632">
        <v>-578</v>
      </c>
      <c r="C410632">
        <v>1207</v>
      </c>
    </row>
    <row r="410633" spans="1:3" x14ac:dyDescent="0.25">
      <c r="A410633">
        <v>-578</v>
      </c>
      <c r="C410633">
        <v>1208</v>
      </c>
    </row>
    <row r="410634" spans="1:3" x14ac:dyDescent="0.25">
      <c r="A410634">
        <v>-578</v>
      </c>
      <c r="C410634">
        <v>1208</v>
      </c>
    </row>
    <row r="410635" spans="1:3" x14ac:dyDescent="0.25">
      <c r="A410635">
        <v>-578</v>
      </c>
      <c r="C410635">
        <v>1208</v>
      </c>
    </row>
    <row r="410636" spans="1:3" x14ac:dyDescent="0.25">
      <c r="A410636">
        <v>-578</v>
      </c>
      <c r="C410636">
        <v>1208</v>
      </c>
    </row>
    <row r="410637" spans="1:3" x14ac:dyDescent="0.25">
      <c r="A410637">
        <v>-579</v>
      </c>
      <c r="C410637">
        <v>1207</v>
      </c>
    </row>
    <row r="410638" spans="1:3" x14ac:dyDescent="0.25">
      <c r="A410638">
        <v>-579</v>
      </c>
      <c r="C410638">
        <v>1207</v>
      </c>
    </row>
    <row r="410639" spans="1:3" x14ac:dyDescent="0.25">
      <c r="A410639">
        <v>-579</v>
      </c>
      <c r="C410639">
        <v>1207</v>
      </c>
    </row>
    <row r="410640" spans="1:3" x14ac:dyDescent="0.25">
      <c r="A410640">
        <v>-579</v>
      </c>
      <c r="C410640">
        <v>1207</v>
      </c>
    </row>
    <row r="410641" spans="1:3" x14ac:dyDescent="0.25">
      <c r="A410641">
        <v>-579</v>
      </c>
      <c r="C410641">
        <v>1207</v>
      </c>
    </row>
    <row r="410642" spans="1:3" x14ac:dyDescent="0.25">
      <c r="A410642">
        <v>-579</v>
      </c>
      <c r="C410642">
        <v>1208</v>
      </c>
    </row>
    <row r="410643" spans="1:3" x14ac:dyDescent="0.25">
      <c r="A410643">
        <v>-580</v>
      </c>
      <c r="C410643">
        <v>1208</v>
      </c>
    </row>
    <row r="410644" spans="1:3" x14ac:dyDescent="0.25">
      <c r="A410644">
        <v>-580</v>
      </c>
      <c r="C410644">
        <v>1208</v>
      </c>
    </row>
    <row r="410645" spans="1:3" x14ac:dyDescent="0.25">
      <c r="A410645">
        <v>-580</v>
      </c>
      <c r="C410645">
        <v>1208</v>
      </c>
    </row>
    <row r="410646" spans="1:3" x14ac:dyDescent="0.25">
      <c r="A410646">
        <v>-581</v>
      </c>
      <c r="C410646">
        <v>1209</v>
      </c>
    </row>
    <row r="410647" spans="1:3" x14ac:dyDescent="0.25">
      <c r="A410647">
        <v>-580</v>
      </c>
      <c r="C410647">
        <v>1210</v>
      </c>
    </row>
    <row r="410648" spans="1:3" x14ac:dyDescent="0.25">
      <c r="A410648">
        <v>-580</v>
      </c>
      <c r="C410648">
        <v>1210</v>
      </c>
    </row>
    <row r="410649" spans="1:3" x14ac:dyDescent="0.25">
      <c r="A410649">
        <v>-580</v>
      </c>
      <c r="C410649">
        <v>1209</v>
      </c>
    </row>
    <row r="410650" spans="1:3" x14ac:dyDescent="0.25">
      <c r="A410650">
        <v>-579</v>
      </c>
      <c r="C410650">
        <v>1209</v>
      </c>
    </row>
    <row r="410651" spans="1:3" x14ac:dyDescent="0.25">
      <c r="A410651">
        <v>-580</v>
      </c>
      <c r="C410651">
        <v>1209</v>
      </c>
    </row>
    <row r="410652" spans="1:3" x14ac:dyDescent="0.25">
      <c r="A410652">
        <v>-580</v>
      </c>
      <c r="C410652">
        <v>1209</v>
      </c>
    </row>
    <row r="410653" spans="1:3" x14ac:dyDescent="0.25">
      <c r="A410653">
        <v>-581</v>
      </c>
      <c r="C410653">
        <v>1209</v>
      </c>
    </row>
    <row r="410654" spans="1:3" x14ac:dyDescent="0.25">
      <c r="A410654">
        <v>-580</v>
      </c>
      <c r="C410654">
        <v>1210</v>
      </c>
    </row>
    <row r="410655" spans="1:3" x14ac:dyDescent="0.25">
      <c r="A410655">
        <v>-581</v>
      </c>
      <c r="C410655">
        <v>1210</v>
      </c>
    </row>
    <row r="410656" spans="1:3" x14ac:dyDescent="0.25">
      <c r="A410656">
        <v>-581</v>
      </c>
      <c r="C410656">
        <v>1209</v>
      </c>
    </row>
    <row r="410657" spans="1:3" x14ac:dyDescent="0.25">
      <c r="A410657">
        <v>-581</v>
      </c>
      <c r="C410657">
        <v>1209</v>
      </c>
    </row>
    <row r="410658" spans="1:3" x14ac:dyDescent="0.25">
      <c r="A410658">
        <v>-581</v>
      </c>
      <c r="C410658">
        <v>1210</v>
      </c>
    </row>
    <row r="410659" spans="1:3" x14ac:dyDescent="0.25">
      <c r="A410659">
        <v>-581</v>
      </c>
      <c r="C410659">
        <v>1210</v>
      </c>
    </row>
    <row r="410660" spans="1:3" x14ac:dyDescent="0.25">
      <c r="A410660">
        <v>-581</v>
      </c>
      <c r="C410660">
        <v>1210</v>
      </c>
    </row>
    <row r="410661" spans="1:3" x14ac:dyDescent="0.25">
      <c r="A410661">
        <v>-581</v>
      </c>
      <c r="C410661">
        <v>1210</v>
      </c>
    </row>
    <row r="410662" spans="1:3" x14ac:dyDescent="0.25">
      <c r="A410662">
        <v>-580</v>
      </c>
      <c r="C410662">
        <v>1210</v>
      </c>
    </row>
    <row r="410663" spans="1:3" x14ac:dyDescent="0.25">
      <c r="A410663">
        <v>-581</v>
      </c>
      <c r="C410663">
        <v>1210</v>
      </c>
    </row>
    <row r="410664" spans="1:3" x14ac:dyDescent="0.25">
      <c r="A410664">
        <v>-581</v>
      </c>
      <c r="C410664">
        <v>1211</v>
      </c>
    </row>
    <row r="410665" spans="1:3" x14ac:dyDescent="0.25">
      <c r="A410665">
        <v>-581</v>
      </c>
      <c r="C410665">
        <v>1211</v>
      </c>
    </row>
    <row r="410666" spans="1:3" x14ac:dyDescent="0.25">
      <c r="A410666">
        <v>-581</v>
      </c>
      <c r="C410666">
        <v>1211</v>
      </c>
    </row>
    <row r="410667" spans="1:3" x14ac:dyDescent="0.25">
      <c r="A410667">
        <v>-580</v>
      </c>
      <c r="C410667">
        <v>1210</v>
      </c>
    </row>
    <row r="410668" spans="1:3" x14ac:dyDescent="0.25">
      <c r="A410668">
        <v>-580</v>
      </c>
      <c r="C410668">
        <v>1210</v>
      </c>
    </row>
    <row r="410669" spans="1:3" x14ac:dyDescent="0.25">
      <c r="A410669">
        <v>-579</v>
      </c>
      <c r="C410669">
        <v>1210</v>
      </c>
    </row>
    <row r="410670" spans="1:3" x14ac:dyDescent="0.25">
      <c r="A410670">
        <v>-580</v>
      </c>
      <c r="C410670">
        <v>1210</v>
      </c>
    </row>
    <row r="410671" spans="1:3" x14ac:dyDescent="0.25">
      <c r="A410671">
        <v>-580</v>
      </c>
      <c r="C410671">
        <v>1209</v>
      </c>
    </row>
    <row r="410672" spans="1:3" x14ac:dyDescent="0.25">
      <c r="A410672">
        <v>-579</v>
      </c>
      <c r="C410672">
        <v>1209</v>
      </c>
    </row>
    <row r="410673" spans="1:3" x14ac:dyDescent="0.25">
      <c r="A410673">
        <v>-578</v>
      </c>
      <c r="C410673">
        <v>1208</v>
      </c>
    </row>
    <row r="410674" spans="1:3" x14ac:dyDescent="0.25">
      <c r="A410674">
        <v>-578</v>
      </c>
      <c r="C410674">
        <v>1208</v>
      </c>
    </row>
    <row r="410675" spans="1:3" x14ac:dyDescent="0.25">
      <c r="A410675">
        <v>-578</v>
      </c>
      <c r="C410675">
        <v>1208</v>
      </c>
    </row>
    <row r="410676" spans="1:3" x14ac:dyDescent="0.25">
      <c r="A410676">
        <v>-577</v>
      </c>
      <c r="C410676">
        <v>1207</v>
      </c>
    </row>
    <row r="410677" spans="1:3" x14ac:dyDescent="0.25">
      <c r="A410677">
        <v>-577</v>
      </c>
      <c r="C410677">
        <v>1207</v>
      </c>
    </row>
    <row r="410678" spans="1:3" x14ac:dyDescent="0.25">
      <c r="A410678">
        <v>-578</v>
      </c>
      <c r="C410678">
        <v>1207</v>
      </c>
    </row>
    <row r="410679" spans="1:3" x14ac:dyDescent="0.25">
      <c r="A410679">
        <v>-578</v>
      </c>
      <c r="C410679">
        <v>1207</v>
      </c>
    </row>
    <row r="410680" spans="1:3" x14ac:dyDescent="0.25">
      <c r="A410680">
        <v>-577</v>
      </c>
      <c r="C410680">
        <v>1207</v>
      </c>
    </row>
    <row r="410681" spans="1:3" x14ac:dyDescent="0.25">
      <c r="A410681">
        <v>-577</v>
      </c>
      <c r="C410681">
        <v>1207</v>
      </c>
    </row>
    <row r="410682" spans="1:3" x14ac:dyDescent="0.25">
      <c r="A410682">
        <v>-578</v>
      </c>
      <c r="C410682">
        <v>1207</v>
      </c>
    </row>
    <row r="410683" spans="1:3" x14ac:dyDescent="0.25">
      <c r="A410683">
        <v>-578</v>
      </c>
      <c r="C410683">
        <v>1207</v>
      </c>
    </row>
    <row r="410684" spans="1:3" x14ac:dyDescent="0.25">
      <c r="A410684">
        <v>-578</v>
      </c>
      <c r="C410684">
        <v>1208</v>
      </c>
    </row>
    <row r="410685" spans="1:3" x14ac:dyDescent="0.25">
      <c r="A410685">
        <v>-577</v>
      </c>
      <c r="C410685">
        <v>1209</v>
      </c>
    </row>
    <row r="410686" spans="1:3" x14ac:dyDescent="0.25">
      <c r="A410686">
        <v>-577</v>
      </c>
      <c r="C410686">
        <v>1210</v>
      </c>
    </row>
    <row r="410687" spans="1:3" x14ac:dyDescent="0.25">
      <c r="A410687">
        <v>-577</v>
      </c>
      <c r="C410687">
        <v>1211</v>
      </c>
    </row>
    <row r="410688" spans="1:3" x14ac:dyDescent="0.25">
      <c r="A410688">
        <v>-578</v>
      </c>
      <c r="C410688">
        <v>1211</v>
      </c>
    </row>
    <row r="410689" spans="1:3" x14ac:dyDescent="0.25">
      <c r="A410689">
        <v>-578</v>
      </c>
      <c r="C410689">
        <v>1212</v>
      </c>
    </row>
    <row r="410690" spans="1:3" x14ac:dyDescent="0.25">
      <c r="A410690">
        <v>-578</v>
      </c>
      <c r="C410690">
        <v>1212</v>
      </c>
    </row>
    <row r="410691" spans="1:3" x14ac:dyDescent="0.25">
      <c r="A410691">
        <v>-577</v>
      </c>
      <c r="C410691">
        <v>1212</v>
      </c>
    </row>
    <row r="410692" spans="1:3" x14ac:dyDescent="0.25">
      <c r="A410692">
        <v>-576</v>
      </c>
      <c r="C410692">
        <v>1212</v>
      </c>
    </row>
    <row r="410693" spans="1:3" x14ac:dyDescent="0.25">
      <c r="A410693">
        <v>-575</v>
      </c>
      <c r="C410693">
        <v>1213</v>
      </c>
    </row>
    <row r="410694" spans="1:3" x14ac:dyDescent="0.25">
      <c r="A410694">
        <v>-574</v>
      </c>
      <c r="C410694">
        <v>1214</v>
      </c>
    </row>
    <row r="410695" spans="1:3" x14ac:dyDescent="0.25">
      <c r="A410695">
        <v>-575</v>
      </c>
      <c r="C410695">
        <v>1214</v>
      </c>
    </row>
    <row r="410696" spans="1:3" x14ac:dyDescent="0.25">
      <c r="A410696">
        <v>-575</v>
      </c>
      <c r="C410696">
        <v>1214</v>
      </c>
    </row>
    <row r="410697" spans="1:3" x14ac:dyDescent="0.25">
      <c r="A410697">
        <v>-575</v>
      </c>
      <c r="C410697">
        <v>1215</v>
      </c>
    </row>
    <row r="410698" spans="1:3" x14ac:dyDescent="0.25">
      <c r="A410698">
        <v>-576</v>
      </c>
      <c r="C410698">
        <v>1215</v>
      </c>
    </row>
    <row r="410699" spans="1:3" x14ac:dyDescent="0.25">
      <c r="A410699">
        <v>-576</v>
      </c>
      <c r="C410699">
        <v>1215</v>
      </c>
    </row>
    <row r="410700" spans="1:3" x14ac:dyDescent="0.25">
      <c r="A410700">
        <v>-577</v>
      </c>
      <c r="C410700">
        <v>1215</v>
      </c>
    </row>
    <row r="410701" spans="1:3" x14ac:dyDescent="0.25">
      <c r="A410701">
        <v>-578</v>
      </c>
      <c r="C410701">
        <v>1215</v>
      </c>
    </row>
    <row r="410702" spans="1:3" x14ac:dyDescent="0.25">
      <c r="A410702">
        <v>-578</v>
      </c>
      <c r="C410702">
        <v>1214</v>
      </c>
    </row>
    <row r="410703" spans="1:3" x14ac:dyDescent="0.25">
      <c r="A410703">
        <v>-579</v>
      </c>
      <c r="C410703">
        <v>1214</v>
      </c>
    </row>
    <row r="410704" spans="1:3" x14ac:dyDescent="0.25">
      <c r="A410704">
        <v>-579</v>
      </c>
      <c r="C410704">
        <v>1214</v>
      </c>
    </row>
    <row r="410705" spans="1:3" x14ac:dyDescent="0.25">
      <c r="A410705">
        <v>-579</v>
      </c>
      <c r="C410705">
        <v>1214</v>
      </c>
    </row>
    <row r="410706" spans="1:3" x14ac:dyDescent="0.25">
      <c r="A410706">
        <v>-579</v>
      </c>
      <c r="C410706">
        <v>1214</v>
      </c>
    </row>
    <row r="410707" spans="1:3" x14ac:dyDescent="0.25">
      <c r="A410707">
        <v>-579</v>
      </c>
      <c r="C410707">
        <v>1214</v>
      </c>
    </row>
    <row r="410708" spans="1:3" x14ac:dyDescent="0.25">
      <c r="A410708">
        <v>-579</v>
      </c>
      <c r="C410708">
        <v>1214</v>
      </c>
    </row>
    <row r="410709" spans="1:3" x14ac:dyDescent="0.25">
      <c r="A410709">
        <v>-578</v>
      </c>
      <c r="C410709">
        <v>1214</v>
      </c>
    </row>
    <row r="410710" spans="1:3" x14ac:dyDescent="0.25">
      <c r="A410710">
        <v>-577</v>
      </c>
      <c r="C410710">
        <v>1214</v>
      </c>
    </row>
    <row r="410711" spans="1:3" x14ac:dyDescent="0.25">
      <c r="A410711">
        <v>-577</v>
      </c>
      <c r="C410711">
        <v>1214</v>
      </c>
    </row>
    <row r="410712" spans="1:3" x14ac:dyDescent="0.25">
      <c r="A410712">
        <v>-576</v>
      </c>
      <c r="C410712">
        <v>1214</v>
      </c>
    </row>
    <row r="410713" spans="1:3" x14ac:dyDescent="0.25">
      <c r="A410713">
        <v>-575</v>
      </c>
      <c r="C410713">
        <v>1214</v>
      </c>
    </row>
    <row r="410714" spans="1:3" x14ac:dyDescent="0.25">
      <c r="A410714">
        <v>-574</v>
      </c>
      <c r="C410714">
        <v>1213</v>
      </c>
    </row>
    <row r="410715" spans="1:3" x14ac:dyDescent="0.25">
      <c r="A410715">
        <v>-575</v>
      </c>
      <c r="C410715">
        <v>1213</v>
      </c>
    </row>
    <row r="410716" spans="1:3" x14ac:dyDescent="0.25">
      <c r="A410716">
        <v>-574</v>
      </c>
      <c r="C410716">
        <v>1213</v>
      </c>
    </row>
    <row r="410717" spans="1:3" x14ac:dyDescent="0.25">
      <c r="A410717">
        <v>-573</v>
      </c>
      <c r="C410717">
        <v>1213</v>
      </c>
    </row>
    <row r="410718" spans="1:3" x14ac:dyDescent="0.25">
      <c r="A410718">
        <v>-574</v>
      </c>
      <c r="C410718">
        <v>1212</v>
      </c>
    </row>
    <row r="410719" spans="1:3" x14ac:dyDescent="0.25">
      <c r="A410719">
        <v>-573</v>
      </c>
      <c r="C410719">
        <v>1212</v>
      </c>
    </row>
    <row r="410720" spans="1:3" x14ac:dyDescent="0.25">
      <c r="A410720">
        <v>-573</v>
      </c>
      <c r="C410720">
        <v>1212</v>
      </c>
    </row>
    <row r="410721" spans="1:3" x14ac:dyDescent="0.25">
      <c r="A410721">
        <v>-572</v>
      </c>
      <c r="C410721">
        <v>1213</v>
      </c>
    </row>
    <row r="410722" spans="1:3" x14ac:dyDescent="0.25">
      <c r="A410722">
        <v>-573</v>
      </c>
      <c r="C410722">
        <v>1213</v>
      </c>
    </row>
    <row r="410723" spans="1:3" x14ac:dyDescent="0.25">
      <c r="A410723">
        <v>-574</v>
      </c>
      <c r="C410723">
        <v>1213</v>
      </c>
    </row>
    <row r="410724" spans="1:3" x14ac:dyDescent="0.25">
      <c r="A410724">
        <v>-574</v>
      </c>
      <c r="C410724">
        <v>1213</v>
      </c>
    </row>
    <row r="410725" spans="1:3" x14ac:dyDescent="0.25">
      <c r="A410725">
        <v>-575</v>
      </c>
      <c r="C410725">
        <v>1213</v>
      </c>
    </row>
    <row r="410726" spans="1:3" x14ac:dyDescent="0.25">
      <c r="A410726">
        <v>-574</v>
      </c>
      <c r="C410726">
        <v>1212</v>
      </c>
    </row>
    <row r="410727" spans="1:3" x14ac:dyDescent="0.25">
      <c r="A410727">
        <v>-574</v>
      </c>
      <c r="C410727">
        <v>1212</v>
      </c>
    </row>
    <row r="410728" spans="1:3" x14ac:dyDescent="0.25">
      <c r="A410728">
        <v>-573</v>
      </c>
      <c r="C410728">
        <v>1213</v>
      </c>
    </row>
    <row r="410729" spans="1:3" x14ac:dyDescent="0.25">
      <c r="A410729">
        <v>-573</v>
      </c>
      <c r="C410729">
        <v>1212</v>
      </c>
    </row>
    <row r="410730" spans="1:3" x14ac:dyDescent="0.25">
      <c r="A410730">
        <v>-572</v>
      </c>
      <c r="C410730">
        <v>1212</v>
      </c>
    </row>
    <row r="410731" spans="1:3" x14ac:dyDescent="0.25">
      <c r="A410731">
        <v>-571</v>
      </c>
      <c r="C410731">
        <v>1212</v>
      </c>
    </row>
    <row r="410732" spans="1:3" x14ac:dyDescent="0.25">
      <c r="A410732">
        <v>-571</v>
      </c>
      <c r="C410732">
        <v>1212</v>
      </c>
    </row>
    <row r="410733" spans="1:3" x14ac:dyDescent="0.25">
      <c r="A410733">
        <v>-570</v>
      </c>
      <c r="C410733">
        <v>1213</v>
      </c>
    </row>
    <row r="410734" spans="1:3" x14ac:dyDescent="0.25">
      <c r="A410734">
        <v>-570</v>
      </c>
      <c r="C410734">
        <v>1213</v>
      </c>
    </row>
    <row r="410735" spans="1:3" x14ac:dyDescent="0.25">
      <c r="A410735">
        <v>-569</v>
      </c>
      <c r="C410735">
        <v>1213</v>
      </c>
    </row>
    <row r="410736" spans="1:3" x14ac:dyDescent="0.25">
      <c r="A410736">
        <v>-569</v>
      </c>
      <c r="C410736">
        <v>1213</v>
      </c>
    </row>
    <row r="410737" spans="1:3" x14ac:dyDescent="0.25">
      <c r="A410737">
        <v>-569</v>
      </c>
      <c r="C410737">
        <v>1213</v>
      </c>
    </row>
    <row r="410738" spans="1:3" x14ac:dyDescent="0.25">
      <c r="A410738">
        <v>-570</v>
      </c>
      <c r="C410738">
        <v>1213</v>
      </c>
    </row>
    <row r="410739" spans="1:3" x14ac:dyDescent="0.25">
      <c r="A410739">
        <v>-569</v>
      </c>
      <c r="C410739">
        <v>1213</v>
      </c>
    </row>
    <row r="410740" spans="1:3" x14ac:dyDescent="0.25">
      <c r="A410740">
        <v>-570</v>
      </c>
      <c r="C410740">
        <v>1213</v>
      </c>
    </row>
    <row r="410741" spans="1:3" x14ac:dyDescent="0.25">
      <c r="A410741">
        <v>-569</v>
      </c>
      <c r="C410741">
        <v>1213</v>
      </c>
    </row>
    <row r="410742" spans="1:3" x14ac:dyDescent="0.25">
      <c r="A410742">
        <v>-568</v>
      </c>
      <c r="C410742">
        <v>1213</v>
      </c>
    </row>
    <row r="410743" spans="1:3" x14ac:dyDescent="0.25">
      <c r="A410743">
        <v>-567</v>
      </c>
      <c r="C410743">
        <v>1213</v>
      </c>
    </row>
    <row r="410744" spans="1:3" x14ac:dyDescent="0.25">
      <c r="A410744">
        <v>-568</v>
      </c>
      <c r="C410744">
        <v>1214</v>
      </c>
    </row>
    <row r="410745" spans="1:3" x14ac:dyDescent="0.25">
      <c r="A410745">
        <v>-568</v>
      </c>
      <c r="C410745">
        <v>1214</v>
      </c>
    </row>
    <row r="410746" spans="1:3" x14ac:dyDescent="0.25">
      <c r="A410746">
        <v>-567</v>
      </c>
      <c r="C410746">
        <v>1214</v>
      </c>
    </row>
    <row r="410747" spans="1:3" x14ac:dyDescent="0.25">
      <c r="A410747">
        <v>-567</v>
      </c>
      <c r="C410747">
        <v>1214</v>
      </c>
    </row>
    <row r="410748" spans="1:3" x14ac:dyDescent="0.25">
      <c r="A410748">
        <v>-567</v>
      </c>
      <c r="C410748">
        <v>1214</v>
      </c>
    </row>
    <row r="410749" spans="1:3" x14ac:dyDescent="0.25">
      <c r="A410749">
        <v>-567</v>
      </c>
      <c r="C410749">
        <v>1214</v>
      </c>
    </row>
    <row r="410750" spans="1:3" x14ac:dyDescent="0.25">
      <c r="A410750">
        <v>-567</v>
      </c>
      <c r="C410750">
        <v>1214</v>
      </c>
    </row>
    <row r="410751" spans="1:3" x14ac:dyDescent="0.25">
      <c r="A410751">
        <v>-568</v>
      </c>
      <c r="C410751">
        <v>1214</v>
      </c>
    </row>
    <row r="410752" spans="1:3" x14ac:dyDescent="0.25">
      <c r="A410752">
        <v>-568</v>
      </c>
      <c r="C410752">
        <v>1214</v>
      </c>
    </row>
    <row r="410753" spans="1:3" x14ac:dyDescent="0.25">
      <c r="A410753">
        <v>-567</v>
      </c>
      <c r="C410753">
        <v>1214</v>
      </c>
    </row>
    <row r="410754" spans="1:3" x14ac:dyDescent="0.25">
      <c r="A410754">
        <v>-568</v>
      </c>
      <c r="C410754">
        <v>1214</v>
      </c>
    </row>
    <row r="410755" spans="1:3" x14ac:dyDescent="0.25">
      <c r="A410755">
        <v>-568</v>
      </c>
      <c r="C410755">
        <v>1214</v>
      </c>
    </row>
    <row r="410756" spans="1:3" x14ac:dyDescent="0.25">
      <c r="A410756">
        <v>-569</v>
      </c>
      <c r="C410756">
        <v>1215</v>
      </c>
    </row>
    <row r="410757" spans="1:3" x14ac:dyDescent="0.25">
      <c r="A410757">
        <v>-568</v>
      </c>
      <c r="C410757">
        <v>1216</v>
      </c>
    </row>
    <row r="410758" spans="1:3" x14ac:dyDescent="0.25">
      <c r="A410758">
        <v>-569</v>
      </c>
      <c r="C410758">
        <v>1215</v>
      </c>
    </row>
    <row r="410759" spans="1:3" x14ac:dyDescent="0.25">
      <c r="A410759">
        <v>-569</v>
      </c>
      <c r="C410759">
        <v>1214</v>
      </c>
    </row>
    <row r="410760" spans="1:3" x14ac:dyDescent="0.25">
      <c r="A410760">
        <v>-569</v>
      </c>
      <c r="C410760">
        <v>1214</v>
      </c>
    </row>
    <row r="410761" spans="1:3" x14ac:dyDescent="0.25">
      <c r="A410761">
        <v>-569</v>
      </c>
      <c r="C410761">
        <v>1214</v>
      </c>
    </row>
    <row r="410762" spans="1:3" x14ac:dyDescent="0.25">
      <c r="A410762">
        <v>-569</v>
      </c>
      <c r="C410762">
        <v>1214</v>
      </c>
    </row>
    <row r="410763" spans="1:3" x14ac:dyDescent="0.25">
      <c r="A410763">
        <v>-568</v>
      </c>
      <c r="C410763">
        <v>1213</v>
      </c>
    </row>
    <row r="410764" spans="1:3" x14ac:dyDescent="0.25">
      <c r="A410764">
        <v>-568</v>
      </c>
      <c r="C410764">
        <v>1213</v>
      </c>
    </row>
    <row r="410765" spans="1:3" x14ac:dyDescent="0.25">
      <c r="A410765">
        <v>-568</v>
      </c>
      <c r="C410765">
        <v>1213</v>
      </c>
    </row>
    <row r="410766" spans="1:3" x14ac:dyDescent="0.25">
      <c r="A410766">
        <v>-568</v>
      </c>
      <c r="C410766">
        <v>1214</v>
      </c>
    </row>
    <row r="410767" spans="1:3" x14ac:dyDescent="0.25">
      <c r="A410767">
        <v>-568</v>
      </c>
      <c r="C410767">
        <v>1214</v>
      </c>
    </row>
    <row r="410768" spans="1:3" x14ac:dyDescent="0.25">
      <c r="A410768">
        <v>-568</v>
      </c>
      <c r="C410768">
        <v>1214</v>
      </c>
    </row>
    <row r="410769" spans="1:3" x14ac:dyDescent="0.25">
      <c r="A410769">
        <v>-567</v>
      </c>
      <c r="C410769">
        <v>1214</v>
      </c>
    </row>
    <row r="410770" spans="1:3" x14ac:dyDescent="0.25">
      <c r="A410770">
        <v>-567</v>
      </c>
      <c r="C410770">
        <v>1214</v>
      </c>
    </row>
    <row r="410771" spans="1:3" x14ac:dyDescent="0.25">
      <c r="A410771">
        <v>-566</v>
      </c>
      <c r="C410771">
        <v>1214</v>
      </c>
    </row>
    <row r="410772" spans="1:3" x14ac:dyDescent="0.25">
      <c r="A410772">
        <v>-567</v>
      </c>
      <c r="C410772">
        <v>1215</v>
      </c>
    </row>
    <row r="410773" spans="1:3" x14ac:dyDescent="0.25">
      <c r="A410773">
        <v>-567</v>
      </c>
      <c r="C410773">
        <v>1216</v>
      </c>
    </row>
    <row r="410774" spans="1:3" x14ac:dyDescent="0.25">
      <c r="A410774">
        <v>-567</v>
      </c>
      <c r="C410774">
        <v>1216</v>
      </c>
    </row>
    <row r="410775" spans="1:3" x14ac:dyDescent="0.25">
      <c r="A410775">
        <v>-568</v>
      </c>
      <c r="C410775">
        <v>1217</v>
      </c>
    </row>
    <row r="410776" spans="1:3" x14ac:dyDescent="0.25">
      <c r="A410776">
        <v>-568</v>
      </c>
      <c r="C410776">
        <v>1217</v>
      </c>
    </row>
    <row r="410777" spans="1:3" x14ac:dyDescent="0.25">
      <c r="A410777">
        <v>-567</v>
      </c>
      <c r="C410777">
        <v>1217</v>
      </c>
    </row>
    <row r="410778" spans="1:3" x14ac:dyDescent="0.25">
      <c r="A410778">
        <v>-566</v>
      </c>
      <c r="C410778">
        <v>1217</v>
      </c>
    </row>
    <row r="410779" spans="1:3" x14ac:dyDescent="0.25">
      <c r="A410779">
        <v>-567</v>
      </c>
      <c r="C410779">
        <v>1218</v>
      </c>
    </row>
    <row r="410780" spans="1:3" x14ac:dyDescent="0.25">
      <c r="A410780">
        <v>-567</v>
      </c>
      <c r="C410780">
        <v>1219</v>
      </c>
    </row>
    <row r="410781" spans="1:3" x14ac:dyDescent="0.25">
      <c r="A410781">
        <v>-567</v>
      </c>
      <c r="C410781">
        <v>1220</v>
      </c>
    </row>
    <row r="410782" spans="1:3" x14ac:dyDescent="0.25">
      <c r="A410782">
        <v>-567</v>
      </c>
      <c r="C410782">
        <v>1219</v>
      </c>
    </row>
    <row r="410783" spans="1:3" x14ac:dyDescent="0.25">
      <c r="A410783">
        <v>-567</v>
      </c>
      <c r="C410783">
        <v>1219</v>
      </c>
    </row>
    <row r="410784" spans="1:3" x14ac:dyDescent="0.25">
      <c r="A410784">
        <v>-566</v>
      </c>
      <c r="C410784">
        <v>1219</v>
      </c>
    </row>
    <row r="410785" spans="1:3" x14ac:dyDescent="0.25">
      <c r="A410785">
        <v>-567</v>
      </c>
      <c r="C410785">
        <v>1220</v>
      </c>
    </row>
    <row r="410786" spans="1:3" x14ac:dyDescent="0.25">
      <c r="A410786">
        <v>-567</v>
      </c>
      <c r="C410786">
        <v>1219</v>
      </c>
    </row>
    <row r="410787" spans="1:3" x14ac:dyDescent="0.25">
      <c r="A410787">
        <v>-567</v>
      </c>
      <c r="C410787">
        <v>1220</v>
      </c>
    </row>
    <row r="410788" spans="1:3" x14ac:dyDescent="0.25">
      <c r="A410788">
        <v>-566</v>
      </c>
      <c r="C410788">
        <v>1220</v>
      </c>
    </row>
    <row r="410789" spans="1:3" x14ac:dyDescent="0.25">
      <c r="A410789">
        <v>-565</v>
      </c>
      <c r="C410789">
        <v>1220</v>
      </c>
    </row>
    <row r="410790" spans="1:3" x14ac:dyDescent="0.25">
      <c r="A410790">
        <v>-566</v>
      </c>
      <c r="C410790">
        <v>1220</v>
      </c>
    </row>
    <row r="410791" spans="1:3" x14ac:dyDescent="0.25">
      <c r="A410791">
        <v>-565</v>
      </c>
      <c r="C410791">
        <v>1220</v>
      </c>
    </row>
    <row r="410792" spans="1:3" x14ac:dyDescent="0.25">
      <c r="A410792">
        <v>-565</v>
      </c>
      <c r="C410792">
        <v>1219</v>
      </c>
    </row>
    <row r="410793" spans="1:3" x14ac:dyDescent="0.25">
      <c r="A410793">
        <v>-564</v>
      </c>
      <c r="C410793">
        <v>1220</v>
      </c>
    </row>
    <row r="410794" spans="1:3" x14ac:dyDescent="0.25">
      <c r="A410794">
        <v>-564</v>
      </c>
      <c r="C410794">
        <v>1220</v>
      </c>
    </row>
    <row r="410795" spans="1:3" x14ac:dyDescent="0.25">
      <c r="A410795">
        <v>-565</v>
      </c>
      <c r="C410795">
        <v>1221</v>
      </c>
    </row>
    <row r="410796" spans="1:3" x14ac:dyDescent="0.25">
      <c r="A410796">
        <v>-565</v>
      </c>
      <c r="C410796">
        <v>1221</v>
      </c>
    </row>
    <row r="410797" spans="1:3" x14ac:dyDescent="0.25">
      <c r="A410797">
        <v>-565</v>
      </c>
      <c r="C410797">
        <v>1220</v>
      </c>
    </row>
    <row r="410798" spans="1:3" x14ac:dyDescent="0.25">
      <c r="A410798">
        <v>-564</v>
      </c>
      <c r="C410798">
        <v>1219</v>
      </c>
    </row>
    <row r="410799" spans="1:3" x14ac:dyDescent="0.25">
      <c r="A410799">
        <v>-564</v>
      </c>
      <c r="C410799">
        <v>1219</v>
      </c>
    </row>
    <row r="410800" spans="1:3" x14ac:dyDescent="0.25">
      <c r="A410800">
        <v>-564</v>
      </c>
      <c r="C410800">
        <v>1219</v>
      </c>
    </row>
    <row r="410801" spans="1:3" x14ac:dyDescent="0.25">
      <c r="A410801">
        <v>-563</v>
      </c>
      <c r="C410801">
        <v>1219</v>
      </c>
    </row>
    <row r="410802" spans="1:3" x14ac:dyDescent="0.25">
      <c r="A410802">
        <v>-564</v>
      </c>
      <c r="C410802">
        <v>1218</v>
      </c>
    </row>
    <row r="410803" spans="1:3" x14ac:dyDescent="0.25">
      <c r="A410803">
        <v>-563</v>
      </c>
      <c r="C410803">
        <v>1219</v>
      </c>
    </row>
    <row r="410804" spans="1:3" x14ac:dyDescent="0.25">
      <c r="A410804">
        <v>-562</v>
      </c>
      <c r="C410804">
        <v>1219</v>
      </c>
    </row>
    <row r="410805" spans="1:3" x14ac:dyDescent="0.25">
      <c r="A410805">
        <v>-561</v>
      </c>
      <c r="C410805">
        <v>1218</v>
      </c>
    </row>
    <row r="410806" spans="1:3" x14ac:dyDescent="0.25">
      <c r="A410806">
        <v>-562</v>
      </c>
      <c r="C410806">
        <v>1218</v>
      </c>
    </row>
    <row r="410807" spans="1:3" x14ac:dyDescent="0.25">
      <c r="A410807">
        <v>-561</v>
      </c>
      <c r="C410807">
        <v>1217</v>
      </c>
    </row>
    <row r="410808" spans="1:3" x14ac:dyDescent="0.25">
      <c r="A410808">
        <v>-561</v>
      </c>
      <c r="C410808">
        <v>1217</v>
      </c>
    </row>
    <row r="410809" spans="1:3" x14ac:dyDescent="0.25">
      <c r="A410809">
        <v>-560</v>
      </c>
      <c r="C410809">
        <v>1216</v>
      </c>
    </row>
    <row r="410810" spans="1:3" x14ac:dyDescent="0.25">
      <c r="A410810">
        <v>-559</v>
      </c>
      <c r="C410810">
        <v>1215</v>
      </c>
    </row>
    <row r="410811" spans="1:3" x14ac:dyDescent="0.25">
      <c r="A410811">
        <v>-558</v>
      </c>
      <c r="C410811">
        <v>1215</v>
      </c>
    </row>
    <row r="410812" spans="1:3" x14ac:dyDescent="0.25">
      <c r="A410812">
        <v>-559</v>
      </c>
      <c r="C410812">
        <v>1216</v>
      </c>
    </row>
    <row r="410813" spans="1:3" x14ac:dyDescent="0.25">
      <c r="A410813">
        <v>-559</v>
      </c>
      <c r="C410813">
        <v>1216</v>
      </c>
    </row>
    <row r="410814" spans="1:3" x14ac:dyDescent="0.25">
      <c r="A410814">
        <v>-559</v>
      </c>
      <c r="C410814">
        <v>1216</v>
      </c>
    </row>
    <row r="410815" spans="1:3" x14ac:dyDescent="0.25">
      <c r="A410815">
        <v>-559</v>
      </c>
      <c r="C410815">
        <v>1216</v>
      </c>
    </row>
    <row r="410816" spans="1:3" x14ac:dyDescent="0.25">
      <c r="A410816">
        <v>-560</v>
      </c>
      <c r="C410816">
        <v>1217</v>
      </c>
    </row>
    <row r="410817" spans="1:3" x14ac:dyDescent="0.25">
      <c r="A410817">
        <v>-559</v>
      </c>
      <c r="C410817">
        <v>1217</v>
      </c>
    </row>
    <row r="410818" spans="1:3" x14ac:dyDescent="0.25">
      <c r="A410818">
        <v>-559</v>
      </c>
      <c r="C410818">
        <v>1217</v>
      </c>
    </row>
    <row r="410819" spans="1:3" x14ac:dyDescent="0.25">
      <c r="A410819">
        <v>-559</v>
      </c>
      <c r="C410819">
        <v>1217</v>
      </c>
    </row>
    <row r="410820" spans="1:3" x14ac:dyDescent="0.25">
      <c r="A410820">
        <v>-560</v>
      </c>
      <c r="C410820">
        <v>1217</v>
      </c>
    </row>
    <row r="410821" spans="1:3" x14ac:dyDescent="0.25">
      <c r="A410821">
        <v>-559</v>
      </c>
      <c r="C410821">
        <v>1218</v>
      </c>
    </row>
    <row r="410822" spans="1:3" x14ac:dyDescent="0.25">
      <c r="A410822">
        <v>-559</v>
      </c>
      <c r="C410822">
        <v>1219</v>
      </c>
    </row>
    <row r="410823" spans="1:3" x14ac:dyDescent="0.25">
      <c r="A410823">
        <v>-558</v>
      </c>
      <c r="C410823">
        <v>1219</v>
      </c>
    </row>
    <row r="410824" spans="1:3" x14ac:dyDescent="0.25">
      <c r="A410824">
        <v>-559</v>
      </c>
      <c r="C410824">
        <v>1219</v>
      </c>
    </row>
    <row r="410825" spans="1:3" x14ac:dyDescent="0.25">
      <c r="A410825">
        <v>-560</v>
      </c>
      <c r="C410825">
        <v>1220</v>
      </c>
    </row>
    <row r="410826" spans="1:3" x14ac:dyDescent="0.25">
      <c r="A410826">
        <v>-559</v>
      </c>
      <c r="C410826">
        <v>1220</v>
      </c>
    </row>
    <row r="410827" spans="1:3" x14ac:dyDescent="0.25">
      <c r="A410827">
        <v>-559</v>
      </c>
      <c r="C410827">
        <v>1220</v>
      </c>
    </row>
    <row r="410828" spans="1:3" x14ac:dyDescent="0.25">
      <c r="A410828">
        <v>-559</v>
      </c>
      <c r="C410828">
        <v>1221</v>
      </c>
    </row>
    <row r="410829" spans="1:3" x14ac:dyDescent="0.25">
      <c r="A410829">
        <v>-559</v>
      </c>
      <c r="C410829">
        <v>1221</v>
      </c>
    </row>
    <row r="410830" spans="1:3" x14ac:dyDescent="0.25">
      <c r="A410830">
        <v>-558</v>
      </c>
      <c r="C410830">
        <v>1221</v>
      </c>
    </row>
    <row r="410831" spans="1:3" x14ac:dyDescent="0.25">
      <c r="A410831">
        <v>-558</v>
      </c>
      <c r="C410831">
        <v>1220</v>
      </c>
    </row>
    <row r="410832" spans="1:3" x14ac:dyDescent="0.25">
      <c r="A410832">
        <v>-557</v>
      </c>
      <c r="C410832">
        <v>1220</v>
      </c>
    </row>
    <row r="410833" spans="1:3" x14ac:dyDescent="0.25">
      <c r="A410833">
        <v>-556</v>
      </c>
      <c r="C410833">
        <v>1221</v>
      </c>
    </row>
    <row r="410834" spans="1:3" x14ac:dyDescent="0.25">
      <c r="A410834">
        <v>-556</v>
      </c>
      <c r="C410834">
        <v>1222</v>
      </c>
    </row>
    <row r="410835" spans="1:3" x14ac:dyDescent="0.25">
      <c r="A410835">
        <v>-557</v>
      </c>
      <c r="C410835">
        <v>1223</v>
      </c>
    </row>
    <row r="410836" spans="1:3" x14ac:dyDescent="0.25">
      <c r="A410836">
        <v>-557</v>
      </c>
      <c r="C410836">
        <v>1223</v>
      </c>
    </row>
    <row r="410837" spans="1:3" x14ac:dyDescent="0.25">
      <c r="A410837">
        <v>-557</v>
      </c>
      <c r="C410837">
        <v>1223</v>
      </c>
    </row>
    <row r="410838" spans="1:3" x14ac:dyDescent="0.25">
      <c r="A410838">
        <v>-558</v>
      </c>
      <c r="C410838">
        <v>1224</v>
      </c>
    </row>
    <row r="410839" spans="1:3" x14ac:dyDescent="0.25">
      <c r="A410839">
        <v>-558</v>
      </c>
      <c r="C410839">
        <v>1224</v>
      </c>
    </row>
    <row r="410840" spans="1:3" x14ac:dyDescent="0.25">
      <c r="A410840">
        <v>-557</v>
      </c>
      <c r="C410840">
        <v>1224</v>
      </c>
    </row>
    <row r="410841" spans="1:3" x14ac:dyDescent="0.25">
      <c r="A410841">
        <v>-558</v>
      </c>
      <c r="C410841">
        <v>1224</v>
      </c>
    </row>
    <row r="410842" spans="1:3" x14ac:dyDescent="0.25">
      <c r="A410842">
        <v>-558</v>
      </c>
      <c r="C410842">
        <v>1223</v>
      </c>
    </row>
    <row r="410843" spans="1:3" x14ac:dyDescent="0.25">
      <c r="A410843">
        <v>-558</v>
      </c>
      <c r="C410843">
        <v>1224</v>
      </c>
    </row>
    <row r="410844" spans="1:3" x14ac:dyDescent="0.25">
      <c r="A410844">
        <v>-558</v>
      </c>
      <c r="C410844">
        <v>1225</v>
      </c>
    </row>
    <row r="410845" spans="1:3" x14ac:dyDescent="0.25">
      <c r="A410845">
        <v>-557</v>
      </c>
      <c r="C410845">
        <v>1225</v>
      </c>
    </row>
    <row r="410846" spans="1:3" x14ac:dyDescent="0.25">
      <c r="A410846">
        <v>-557</v>
      </c>
      <c r="C410846">
        <v>1226</v>
      </c>
    </row>
    <row r="410847" spans="1:3" x14ac:dyDescent="0.25">
      <c r="A410847">
        <v>-556</v>
      </c>
      <c r="C410847">
        <v>1226</v>
      </c>
    </row>
    <row r="410848" spans="1:3" x14ac:dyDescent="0.25">
      <c r="A410848">
        <v>-556</v>
      </c>
      <c r="C410848">
        <v>1227</v>
      </c>
    </row>
    <row r="410849" spans="1:3" x14ac:dyDescent="0.25">
      <c r="A410849">
        <v>-557</v>
      </c>
      <c r="C410849">
        <v>1228</v>
      </c>
    </row>
    <row r="410850" spans="1:3" x14ac:dyDescent="0.25">
      <c r="A410850">
        <v>-556</v>
      </c>
      <c r="C410850">
        <v>1227</v>
      </c>
    </row>
    <row r="410851" spans="1:3" x14ac:dyDescent="0.25">
      <c r="A410851">
        <v>-557</v>
      </c>
      <c r="C410851">
        <v>1226</v>
      </c>
    </row>
    <row r="410852" spans="1:3" x14ac:dyDescent="0.25">
      <c r="A410852">
        <v>-557</v>
      </c>
      <c r="C410852">
        <v>1226</v>
      </c>
    </row>
    <row r="410853" spans="1:3" x14ac:dyDescent="0.25">
      <c r="A410853">
        <v>-558</v>
      </c>
      <c r="C410853">
        <v>1225</v>
      </c>
    </row>
    <row r="410854" spans="1:3" x14ac:dyDescent="0.25">
      <c r="A410854">
        <v>-557</v>
      </c>
      <c r="C410854">
        <v>1224</v>
      </c>
    </row>
    <row r="410855" spans="1:3" x14ac:dyDescent="0.25">
      <c r="A410855">
        <v>-557</v>
      </c>
      <c r="C410855">
        <v>1225</v>
      </c>
    </row>
    <row r="410856" spans="1:3" x14ac:dyDescent="0.25">
      <c r="A410856">
        <v>-556</v>
      </c>
      <c r="C410856">
        <v>1225</v>
      </c>
    </row>
    <row r="410857" spans="1:3" x14ac:dyDescent="0.25">
      <c r="A410857">
        <v>-557</v>
      </c>
      <c r="C410857">
        <v>1225</v>
      </c>
    </row>
    <row r="410858" spans="1:3" x14ac:dyDescent="0.25">
      <c r="A410858">
        <v>-557</v>
      </c>
      <c r="C410858">
        <v>1226</v>
      </c>
    </row>
    <row r="410859" spans="1:3" x14ac:dyDescent="0.25">
      <c r="A410859">
        <v>-556</v>
      </c>
      <c r="C410859">
        <v>1226</v>
      </c>
    </row>
    <row r="410860" spans="1:3" x14ac:dyDescent="0.25">
      <c r="A410860">
        <v>-555</v>
      </c>
      <c r="C410860">
        <v>1226</v>
      </c>
    </row>
    <row r="410861" spans="1:3" x14ac:dyDescent="0.25">
      <c r="A410861">
        <v>-555</v>
      </c>
      <c r="C410861">
        <v>1226</v>
      </c>
    </row>
    <row r="410862" spans="1:3" x14ac:dyDescent="0.25">
      <c r="A410862">
        <v>-554</v>
      </c>
      <c r="C410862">
        <v>1225</v>
      </c>
    </row>
    <row r="410863" spans="1:3" x14ac:dyDescent="0.25">
      <c r="A410863">
        <v>-553</v>
      </c>
      <c r="C410863">
        <v>1224</v>
      </c>
    </row>
    <row r="410864" spans="1:3" x14ac:dyDescent="0.25">
      <c r="A410864">
        <v>-553</v>
      </c>
      <c r="C410864">
        <v>1225</v>
      </c>
    </row>
    <row r="410865" spans="1:3" x14ac:dyDescent="0.25">
      <c r="A410865">
        <v>-554</v>
      </c>
      <c r="C410865">
        <v>1225</v>
      </c>
    </row>
    <row r="410866" spans="1:3" x14ac:dyDescent="0.25">
      <c r="A410866">
        <v>-553</v>
      </c>
      <c r="C410866">
        <v>1224</v>
      </c>
    </row>
    <row r="410867" spans="1:3" x14ac:dyDescent="0.25">
      <c r="A410867">
        <v>-552</v>
      </c>
      <c r="C410867">
        <v>1224</v>
      </c>
    </row>
    <row r="410868" spans="1:3" x14ac:dyDescent="0.25">
      <c r="A410868">
        <v>-553</v>
      </c>
      <c r="C410868">
        <v>1223</v>
      </c>
    </row>
    <row r="410869" spans="1:3" x14ac:dyDescent="0.25">
      <c r="A410869">
        <v>-553</v>
      </c>
      <c r="C410869">
        <v>1224</v>
      </c>
    </row>
    <row r="410870" spans="1:3" x14ac:dyDescent="0.25">
      <c r="A410870">
        <v>-553</v>
      </c>
      <c r="C410870">
        <v>1225</v>
      </c>
    </row>
    <row r="410871" spans="1:3" x14ac:dyDescent="0.25">
      <c r="A410871">
        <v>-552</v>
      </c>
      <c r="C410871">
        <v>1225</v>
      </c>
    </row>
    <row r="410872" spans="1:3" x14ac:dyDescent="0.25">
      <c r="A410872">
        <v>-552</v>
      </c>
      <c r="C410872">
        <v>1224</v>
      </c>
    </row>
    <row r="410873" spans="1:3" x14ac:dyDescent="0.25">
      <c r="A410873">
        <v>-552</v>
      </c>
      <c r="C410873">
        <v>1223</v>
      </c>
    </row>
    <row r="410874" spans="1:3" x14ac:dyDescent="0.25">
      <c r="A410874">
        <v>-552</v>
      </c>
      <c r="C410874">
        <v>1222</v>
      </c>
    </row>
    <row r="410875" spans="1:3" x14ac:dyDescent="0.25">
      <c r="A410875">
        <v>-552</v>
      </c>
      <c r="C410875">
        <v>1221</v>
      </c>
    </row>
    <row r="410876" spans="1:3" x14ac:dyDescent="0.25">
      <c r="A410876">
        <v>-553</v>
      </c>
      <c r="C410876">
        <v>1221</v>
      </c>
    </row>
    <row r="410877" spans="1:3" x14ac:dyDescent="0.25">
      <c r="A410877">
        <v>-553</v>
      </c>
      <c r="C410877">
        <v>1220</v>
      </c>
    </row>
    <row r="410878" spans="1:3" x14ac:dyDescent="0.25">
      <c r="A410878">
        <v>-552</v>
      </c>
      <c r="C410878">
        <v>1220</v>
      </c>
    </row>
    <row r="410879" spans="1:3" x14ac:dyDescent="0.25">
      <c r="A410879">
        <v>-553</v>
      </c>
      <c r="C410879">
        <v>1220</v>
      </c>
    </row>
    <row r="410880" spans="1:3" x14ac:dyDescent="0.25">
      <c r="A410880">
        <v>-552</v>
      </c>
      <c r="C410880">
        <v>1220</v>
      </c>
    </row>
    <row r="410881" spans="1:3" x14ac:dyDescent="0.25">
      <c r="A410881">
        <v>-552</v>
      </c>
      <c r="C410881">
        <v>1220</v>
      </c>
    </row>
    <row r="410882" spans="1:3" x14ac:dyDescent="0.25">
      <c r="A410882">
        <v>-551</v>
      </c>
      <c r="C410882">
        <v>1220</v>
      </c>
    </row>
    <row r="410883" spans="1:3" x14ac:dyDescent="0.25">
      <c r="A410883">
        <v>-550</v>
      </c>
      <c r="C410883">
        <v>1219</v>
      </c>
    </row>
    <row r="410884" spans="1:3" x14ac:dyDescent="0.25">
      <c r="A410884">
        <v>-549</v>
      </c>
      <c r="C410884">
        <v>1218</v>
      </c>
    </row>
    <row r="410885" spans="1:3" x14ac:dyDescent="0.25">
      <c r="A410885">
        <v>-549</v>
      </c>
      <c r="C410885">
        <v>1218</v>
      </c>
    </row>
    <row r="410886" spans="1:3" x14ac:dyDescent="0.25">
      <c r="A410886">
        <v>-550</v>
      </c>
      <c r="C410886">
        <v>1217</v>
      </c>
    </row>
    <row r="410887" spans="1:3" x14ac:dyDescent="0.25">
      <c r="A410887">
        <v>-549</v>
      </c>
      <c r="C410887">
        <v>1216</v>
      </c>
    </row>
    <row r="410888" spans="1:3" x14ac:dyDescent="0.25">
      <c r="A410888">
        <v>-548</v>
      </c>
      <c r="C410888">
        <v>1216</v>
      </c>
    </row>
    <row r="410889" spans="1:3" x14ac:dyDescent="0.25">
      <c r="A410889">
        <v>-549</v>
      </c>
      <c r="C410889">
        <v>1215</v>
      </c>
    </row>
    <row r="410890" spans="1:3" x14ac:dyDescent="0.25">
      <c r="A410890">
        <v>-550</v>
      </c>
      <c r="C410890">
        <v>1214</v>
      </c>
    </row>
    <row r="410891" spans="1:3" x14ac:dyDescent="0.25">
      <c r="A410891">
        <v>-550</v>
      </c>
      <c r="C410891">
        <v>1214</v>
      </c>
    </row>
    <row r="410892" spans="1:3" x14ac:dyDescent="0.25">
      <c r="A410892">
        <v>-550</v>
      </c>
      <c r="C410892">
        <v>1214</v>
      </c>
    </row>
    <row r="410893" spans="1:3" x14ac:dyDescent="0.25">
      <c r="A410893">
        <v>-549</v>
      </c>
      <c r="C410893">
        <v>1214</v>
      </c>
    </row>
    <row r="410894" spans="1:3" x14ac:dyDescent="0.25">
      <c r="A410894">
        <v>-550</v>
      </c>
      <c r="C410894">
        <v>1213</v>
      </c>
    </row>
    <row r="410895" spans="1:3" x14ac:dyDescent="0.25">
      <c r="A410895">
        <v>-549</v>
      </c>
      <c r="C410895">
        <v>1214</v>
      </c>
    </row>
    <row r="410896" spans="1:3" x14ac:dyDescent="0.25">
      <c r="A410896">
        <v>-550</v>
      </c>
      <c r="C410896">
        <v>1215</v>
      </c>
    </row>
    <row r="410897" spans="1:3" x14ac:dyDescent="0.25">
      <c r="A410897">
        <v>-549</v>
      </c>
      <c r="C410897">
        <v>1214</v>
      </c>
    </row>
    <row r="410898" spans="1:3" x14ac:dyDescent="0.25">
      <c r="A410898">
        <v>-549</v>
      </c>
      <c r="C410898">
        <v>1214</v>
      </c>
    </row>
    <row r="410899" spans="1:3" x14ac:dyDescent="0.25">
      <c r="A410899">
        <v>-549</v>
      </c>
      <c r="C410899">
        <v>1215</v>
      </c>
    </row>
    <row r="410900" spans="1:3" x14ac:dyDescent="0.25">
      <c r="A410900">
        <v>-548</v>
      </c>
      <c r="C410900">
        <v>1215</v>
      </c>
    </row>
    <row r="410901" spans="1:3" x14ac:dyDescent="0.25">
      <c r="A410901">
        <v>-548</v>
      </c>
      <c r="C410901">
        <v>1214</v>
      </c>
    </row>
    <row r="410902" spans="1:3" x14ac:dyDescent="0.25">
      <c r="A410902">
        <v>-547</v>
      </c>
      <c r="C410902">
        <v>1214</v>
      </c>
    </row>
    <row r="410903" spans="1:3" x14ac:dyDescent="0.25">
      <c r="A410903">
        <v>-547</v>
      </c>
      <c r="C410903">
        <v>1215</v>
      </c>
    </row>
    <row r="410904" spans="1:3" x14ac:dyDescent="0.25">
      <c r="A410904">
        <v>-547</v>
      </c>
      <c r="C410904">
        <v>1215</v>
      </c>
    </row>
    <row r="410905" spans="1:3" x14ac:dyDescent="0.25">
      <c r="A410905">
        <v>-547</v>
      </c>
      <c r="C410905">
        <v>1216</v>
      </c>
    </row>
    <row r="410906" spans="1:3" x14ac:dyDescent="0.25">
      <c r="A410906">
        <v>-548</v>
      </c>
      <c r="C410906">
        <v>1215</v>
      </c>
    </row>
    <row r="410907" spans="1:3" x14ac:dyDescent="0.25">
      <c r="A410907">
        <v>-548</v>
      </c>
      <c r="C410907">
        <v>1214</v>
      </c>
    </row>
    <row r="410908" spans="1:3" x14ac:dyDescent="0.25">
      <c r="A410908">
        <v>-549</v>
      </c>
      <c r="C410908">
        <v>1213</v>
      </c>
    </row>
    <row r="410909" spans="1:3" x14ac:dyDescent="0.25">
      <c r="A410909">
        <v>-548</v>
      </c>
      <c r="C410909">
        <v>1213</v>
      </c>
    </row>
    <row r="410910" spans="1:3" x14ac:dyDescent="0.25">
      <c r="A410910">
        <v>-548</v>
      </c>
      <c r="C410910">
        <v>1213</v>
      </c>
    </row>
    <row r="410911" spans="1:3" x14ac:dyDescent="0.25">
      <c r="A410911">
        <v>-548</v>
      </c>
      <c r="C410911">
        <v>1213</v>
      </c>
    </row>
    <row r="410912" spans="1:3" x14ac:dyDescent="0.25">
      <c r="A410912">
        <v>-548</v>
      </c>
      <c r="C410912">
        <v>1214</v>
      </c>
    </row>
    <row r="410913" spans="1:3" x14ac:dyDescent="0.25">
      <c r="A410913">
        <v>-548</v>
      </c>
      <c r="C410913">
        <v>1214</v>
      </c>
    </row>
    <row r="410914" spans="1:3" x14ac:dyDescent="0.25">
      <c r="A410914">
        <v>-548</v>
      </c>
      <c r="C410914">
        <v>1214</v>
      </c>
    </row>
    <row r="410915" spans="1:3" x14ac:dyDescent="0.25">
      <c r="A410915">
        <v>-547</v>
      </c>
      <c r="C410915">
        <v>1213</v>
      </c>
    </row>
    <row r="410916" spans="1:3" x14ac:dyDescent="0.25">
      <c r="A410916">
        <v>-547</v>
      </c>
      <c r="C410916">
        <v>1214</v>
      </c>
    </row>
    <row r="410917" spans="1:3" x14ac:dyDescent="0.25">
      <c r="A410917">
        <v>-547</v>
      </c>
      <c r="C410917">
        <v>1214</v>
      </c>
    </row>
    <row r="410918" spans="1:3" x14ac:dyDescent="0.25">
      <c r="A410918">
        <v>-547</v>
      </c>
      <c r="C410918">
        <v>1215</v>
      </c>
    </row>
    <row r="410919" spans="1:3" x14ac:dyDescent="0.25">
      <c r="A410919">
        <v>-546</v>
      </c>
      <c r="C410919">
        <v>1215</v>
      </c>
    </row>
    <row r="410920" spans="1:3" x14ac:dyDescent="0.25">
      <c r="A410920">
        <v>-545</v>
      </c>
      <c r="C410920">
        <v>1215</v>
      </c>
    </row>
    <row r="410921" spans="1:3" x14ac:dyDescent="0.25">
      <c r="A410921">
        <v>-544</v>
      </c>
      <c r="C410921">
        <v>1215</v>
      </c>
    </row>
    <row r="410922" spans="1:3" x14ac:dyDescent="0.25">
      <c r="A410922">
        <v>-544</v>
      </c>
      <c r="C410922">
        <v>1215</v>
      </c>
    </row>
    <row r="410923" spans="1:3" x14ac:dyDescent="0.25">
      <c r="A410923">
        <v>-544</v>
      </c>
      <c r="C410923">
        <v>1216</v>
      </c>
    </row>
    <row r="410924" spans="1:3" x14ac:dyDescent="0.25">
      <c r="A410924">
        <v>-545</v>
      </c>
      <c r="C410924">
        <v>1217</v>
      </c>
    </row>
    <row r="410925" spans="1:3" x14ac:dyDescent="0.25">
      <c r="A410925">
        <v>-546</v>
      </c>
      <c r="C410925">
        <v>1218</v>
      </c>
    </row>
    <row r="410926" spans="1:3" x14ac:dyDescent="0.25">
      <c r="A410926">
        <v>-547</v>
      </c>
      <c r="C410926">
        <v>1218</v>
      </c>
    </row>
    <row r="410927" spans="1:3" x14ac:dyDescent="0.25">
      <c r="A410927">
        <v>-547</v>
      </c>
      <c r="C410927">
        <v>1219</v>
      </c>
    </row>
    <row r="410928" spans="1:3" x14ac:dyDescent="0.25">
      <c r="A410928">
        <v>-548</v>
      </c>
      <c r="C410928">
        <v>1219</v>
      </c>
    </row>
    <row r="410929" spans="1:3" x14ac:dyDescent="0.25">
      <c r="A410929">
        <v>-548</v>
      </c>
      <c r="C410929">
        <v>1219</v>
      </c>
    </row>
    <row r="410930" spans="1:3" x14ac:dyDescent="0.25">
      <c r="A410930">
        <v>-547</v>
      </c>
      <c r="C410930">
        <v>1218</v>
      </c>
    </row>
    <row r="410931" spans="1:3" x14ac:dyDescent="0.25">
      <c r="A410931">
        <v>-547</v>
      </c>
      <c r="C410931">
        <v>1218</v>
      </c>
    </row>
    <row r="410932" spans="1:3" x14ac:dyDescent="0.25">
      <c r="A410932">
        <v>-547</v>
      </c>
      <c r="C410932">
        <v>1217</v>
      </c>
    </row>
    <row r="410933" spans="1:3" x14ac:dyDescent="0.25">
      <c r="A410933">
        <v>-548</v>
      </c>
      <c r="C410933">
        <v>1218</v>
      </c>
    </row>
    <row r="410934" spans="1:3" x14ac:dyDescent="0.25">
      <c r="A410934">
        <v>-547</v>
      </c>
      <c r="C410934">
        <v>1218</v>
      </c>
    </row>
    <row r="410935" spans="1:3" x14ac:dyDescent="0.25">
      <c r="A410935">
        <v>-547</v>
      </c>
      <c r="C410935">
        <v>1218</v>
      </c>
    </row>
    <row r="410936" spans="1:3" x14ac:dyDescent="0.25">
      <c r="A410936">
        <v>-547</v>
      </c>
      <c r="C410936">
        <v>1218</v>
      </c>
    </row>
    <row r="410937" spans="1:3" x14ac:dyDescent="0.25">
      <c r="A410937">
        <v>-546</v>
      </c>
      <c r="C410937">
        <v>1217</v>
      </c>
    </row>
    <row r="410938" spans="1:3" x14ac:dyDescent="0.25">
      <c r="A410938">
        <v>-547</v>
      </c>
      <c r="C410938">
        <v>1216</v>
      </c>
    </row>
    <row r="410939" spans="1:3" x14ac:dyDescent="0.25">
      <c r="A410939">
        <v>-546</v>
      </c>
      <c r="C410939">
        <v>1216</v>
      </c>
    </row>
    <row r="410940" spans="1:3" x14ac:dyDescent="0.25">
      <c r="A410940">
        <v>-546</v>
      </c>
      <c r="C410940">
        <v>1216</v>
      </c>
    </row>
    <row r="410941" spans="1:3" x14ac:dyDescent="0.25">
      <c r="A410941">
        <v>-545</v>
      </c>
      <c r="C410941">
        <v>1215</v>
      </c>
    </row>
    <row r="410942" spans="1:3" x14ac:dyDescent="0.25">
      <c r="A410942">
        <v>-545</v>
      </c>
      <c r="C410942">
        <v>1214</v>
      </c>
    </row>
    <row r="410943" spans="1:3" x14ac:dyDescent="0.25">
      <c r="A410943">
        <v>-546</v>
      </c>
      <c r="C410943">
        <v>1214</v>
      </c>
    </row>
    <row r="410944" spans="1:3" x14ac:dyDescent="0.25">
      <c r="A410944">
        <v>-547</v>
      </c>
      <c r="C410944">
        <v>1214</v>
      </c>
    </row>
    <row r="410945" spans="1:3" x14ac:dyDescent="0.25">
      <c r="A410945">
        <v>-547</v>
      </c>
      <c r="C410945">
        <v>1214</v>
      </c>
    </row>
    <row r="410946" spans="1:3" x14ac:dyDescent="0.25">
      <c r="A410946">
        <v>-546</v>
      </c>
      <c r="C410946">
        <v>1214</v>
      </c>
    </row>
    <row r="410947" spans="1:3" x14ac:dyDescent="0.25">
      <c r="A410947">
        <v>-546</v>
      </c>
      <c r="C410947">
        <v>1215</v>
      </c>
    </row>
    <row r="410948" spans="1:3" x14ac:dyDescent="0.25">
      <c r="A410948">
        <v>-547</v>
      </c>
      <c r="C410948">
        <v>1215</v>
      </c>
    </row>
    <row r="410949" spans="1:3" x14ac:dyDescent="0.25">
      <c r="A410949">
        <v>-548</v>
      </c>
      <c r="C410949">
        <v>1214</v>
      </c>
    </row>
    <row r="410950" spans="1:3" x14ac:dyDescent="0.25">
      <c r="A410950">
        <v>-549</v>
      </c>
      <c r="C410950">
        <v>1215</v>
      </c>
    </row>
    <row r="410951" spans="1:3" x14ac:dyDescent="0.25">
      <c r="A410951">
        <v>-549</v>
      </c>
      <c r="C410951">
        <v>1214</v>
      </c>
    </row>
    <row r="410952" spans="1:3" x14ac:dyDescent="0.25">
      <c r="A410952">
        <v>-548</v>
      </c>
      <c r="C410952">
        <v>1214</v>
      </c>
    </row>
    <row r="410953" spans="1:3" x14ac:dyDescent="0.25">
      <c r="A410953">
        <v>-548</v>
      </c>
      <c r="C410953">
        <v>1214</v>
      </c>
    </row>
    <row r="410954" spans="1:3" x14ac:dyDescent="0.25">
      <c r="A410954">
        <v>-549</v>
      </c>
      <c r="C410954">
        <v>1214</v>
      </c>
    </row>
    <row r="410955" spans="1:3" x14ac:dyDescent="0.25">
      <c r="A410955">
        <v>-548</v>
      </c>
      <c r="C410955">
        <v>1215</v>
      </c>
    </row>
    <row r="410956" spans="1:3" x14ac:dyDescent="0.25">
      <c r="A410956">
        <v>-548</v>
      </c>
      <c r="C410956">
        <v>1215</v>
      </c>
    </row>
    <row r="410957" spans="1:3" x14ac:dyDescent="0.25">
      <c r="A410957">
        <v>-548</v>
      </c>
      <c r="C410957">
        <v>1214</v>
      </c>
    </row>
    <row r="410958" spans="1:3" x14ac:dyDescent="0.25">
      <c r="A410958">
        <v>-548</v>
      </c>
      <c r="C410958">
        <v>1215</v>
      </c>
    </row>
    <row r="410959" spans="1:3" x14ac:dyDescent="0.25">
      <c r="A410959">
        <v>-547</v>
      </c>
      <c r="C410959">
        <v>1214</v>
      </c>
    </row>
    <row r="410960" spans="1:3" x14ac:dyDescent="0.25">
      <c r="A410960">
        <v>-547</v>
      </c>
      <c r="C410960">
        <v>1215</v>
      </c>
    </row>
    <row r="410961" spans="1:3" x14ac:dyDescent="0.25">
      <c r="A410961">
        <v>-546</v>
      </c>
      <c r="C410961">
        <v>1214</v>
      </c>
    </row>
    <row r="410962" spans="1:3" x14ac:dyDescent="0.25">
      <c r="A410962">
        <v>-547</v>
      </c>
      <c r="C410962">
        <v>1214</v>
      </c>
    </row>
    <row r="410963" spans="1:3" x14ac:dyDescent="0.25">
      <c r="A410963">
        <v>-546</v>
      </c>
      <c r="C410963">
        <v>1214</v>
      </c>
    </row>
    <row r="410964" spans="1:3" x14ac:dyDescent="0.25">
      <c r="A410964">
        <v>-546</v>
      </c>
      <c r="C410964">
        <v>1215</v>
      </c>
    </row>
    <row r="410965" spans="1:3" x14ac:dyDescent="0.25">
      <c r="A410965">
        <v>-546</v>
      </c>
      <c r="C410965">
        <v>1215</v>
      </c>
    </row>
    <row r="410966" spans="1:3" x14ac:dyDescent="0.25">
      <c r="A410966">
        <v>-547</v>
      </c>
      <c r="C410966">
        <v>1214</v>
      </c>
    </row>
    <row r="410967" spans="1:3" x14ac:dyDescent="0.25">
      <c r="A410967">
        <v>-548</v>
      </c>
      <c r="C410967">
        <v>1213</v>
      </c>
    </row>
    <row r="410968" spans="1:3" x14ac:dyDescent="0.25">
      <c r="A410968">
        <v>-548</v>
      </c>
      <c r="C410968">
        <v>1214</v>
      </c>
    </row>
    <row r="410969" spans="1:3" x14ac:dyDescent="0.25">
      <c r="A410969">
        <v>-548</v>
      </c>
      <c r="C410969">
        <v>1215</v>
      </c>
    </row>
    <row r="410970" spans="1:3" x14ac:dyDescent="0.25">
      <c r="A410970">
        <v>-548</v>
      </c>
      <c r="C410970">
        <v>1215</v>
      </c>
    </row>
    <row r="410971" spans="1:3" x14ac:dyDescent="0.25">
      <c r="A410971">
        <v>-547</v>
      </c>
      <c r="C410971">
        <v>1215</v>
      </c>
    </row>
    <row r="410972" spans="1:3" x14ac:dyDescent="0.25">
      <c r="A410972">
        <v>-547</v>
      </c>
      <c r="C410972">
        <v>1215</v>
      </c>
    </row>
    <row r="410973" spans="1:3" x14ac:dyDescent="0.25">
      <c r="A410973">
        <v>-547</v>
      </c>
      <c r="C410973">
        <v>1214</v>
      </c>
    </row>
    <row r="410974" spans="1:3" x14ac:dyDescent="0.25">
      <c r="A410974">
        <v>-546</v>
      </c>
      <c r="C410974">
        <v>1215</v>
      </c>
    </row>
    <row r="410975" spans="1:3" x14ac:dyDescent="0.25">
      <c r="A410975">
        <v>-545</v>
      </c>
      <c r="C410975">
        <v>1215</v>
      </c>
    </row>
    <row r="410976" spans="1:3" x14ac:dyDescent="0.25">
      <c r="A410976">
        <v>-544</v>
      </c>
      <c r="C410976">
        <v>1215</v>
      </c>
    </row>
    <row r="410977" spans="1:3" x14ac:dyDescent="0.25">
      <c r="A410977">
        <v>-544</v>
      </c>
      <c r="C410977">
        <v>1215</v>
      </c>
    </row>
    <row r="410978" spans="1:3" x14ac:dyDescent="0.25">
      <c r="A410978">
        <v>-544</v>
      </c>
      <c r="C410978">
        <v>1215</v>
      </c>
    </row>
    <row r="410979" spans="1:3" x14ac:dyDescent="0.25">
      <c r="A410979">
        <v>-544</v>
      </c>
      <c r="C410979">
        <v>1215</v>
      </c>
    </row>
    <row r="410980" spans="1:3" x14ac:dyDescent="0.25">
      <c r="A410980">
        <v>-544</v>
      </c>
      <c r="C410980">
        <v>1214</v>
      </c>
    </row>
    <row r="410981" spans="1:3" x14ac:dyDescent="0.25">
      <c r="A410981">
        <v>-545</v>
      </c>
      <c r="C410981">
        <v>1214</v>
      </c>
    </row>
    <row r="410982" spans="1:3" x14ac:dyDescent="0.25">
      <c r="A410982">
        <v>-544</v>
      </c>
      <c r="C410982">
        <v>1214</v>
      </c>
    </row>
    <row r="410983" spans="1:3" x14ac:dyDescent="0.25">
      <c r="A410983">
        <v>-544</v>
      </c>
      <c r="C410983">
        <v>1213</v>
      </c>
    </row>
    <row r="410984" spans="1:3" x14ac:dyDescent="0.25">
      <c r="A410984">
        <v>-543</v>
      </c>
      <c r="C410984">
        <v>1213</v>
      </c>
    </row>
    <row r="410985" spans="1:3" x14ac:dyDescent="0.25">
      <c r="A410985">
        <v>-543</v>
      </c>
      <c r="C410985">
        <v>1213</v>
      </c>
    </row>
    <row r="410986" spans="1:3" x14ac:dyDescent="0.25">
      <c r="A410986">
        <v>-544</v>
      </c>
      <c r="C410986">
        <v>1212</v>
      </c>
    </row>
    <row r="410987" spans="1:3" x14ac:dyDescent="0.25">
      <c r="A410987">
        <v>-544</v>
      </c>
      <c r="C410987">
        <v>1212</v>
      </c>
    </row>
    <row r="410988" spans="1:3" x14ac:dyDescent="0.25">
      <c r="A410988">
        <v>-544</v>
      </c>
      <c r="C410988">
        <v>1212</v>
      </c>
    </row>
    <row r="410989" spans="1:3" x14ac:dyDescent="0.25">
      <c r="A410989">
        <v>-544</v>
      </c>
      <c r="C410989">
        <v>1212</v>
      </c>
    </row>
    <row r="410990" spans="1:3" x14ac:dyDescent="0.25">
      <c r="A410990">
        <v>-544</v>
      </c>
      <c r="C410990">
        <v>1213</v>
      </c>
    </row>
    <row r="410991" spans="1:3" x14ac:dyDescent="0.25">
      <c r="A410991">
        <v>-544</v>
      </c>
      <c r="C410991">
        <v>1213</v>
      </c>
    </row>
    <row r="410992" spans="1:3" x14ac:dyDescent="0.25">
      <c r="A410992">
        <v>-544</v>
      </c>
      <c r="C410992">
        <v>1213</v>
      </c>
    </row>
    <row r="410993" spans="1:3" x14ac:dyDescent="0.25">
      <c r="A410993">
        <v>-545</v>
      </c>
      <c r="C410993">
        <v>1214</v>
      </c>
    </row>
    <row r="410994" spans="1:3" x14ac:dyDescent="0.25">
      <c r="A410994">
        <v>-545</v>
      </c>
      <c r="C410994">
        <v>1213</v>
      </c>
    </row>
    <row r="410995" spans="1:3" x14ac:dyDescent="0.25">
      <c r="A410995">
        <v>-545</v>
      </c>
      <c r="C410995">
        <v>1213</v>
      </c>
    </row>
    <row r="410996" spans="1:3" x14ac:dyDescent="0.25">
      <c r="A410996">
        <v>-545</v>
      </c>
      <c r="C410996">
        <v>1214</v>
      </c>
    </row>
    <row r="410997" spans="1:3" x14ac:dyDescent="0.25">
      <c r="A410997">
        <v>-544</v>
      </c>
      <c r="C410997">
        <v>1214</v>
      </c>
    </row>
    <row r="410998" spans="1:3" x14ac:dyDescent="0.25">
      <c r="A410998">
        <v>-544</v>
      </c>
      <c r="C410998">
        <v>1214</v>
      </c>
    </row>
    <row r="410999" spans="1:3" x14ac:dyDescent="0.25">
      <c r="A410999">
        <v>-543</v>
      </c>
      <c r="C410999">
        <v>1215</v>
      </c>
    </row>
    <row r="411000" spans="1:3" x14ac:dyDescent="0.25">
      <c r="A411000">
        <v>-544</v>
      </c>
      <c r="C411000">
        <v>1215</v>
      </c>
    </row>
    <row r="411001" spans="1:3" x14ac:dyDescent="0.25">
      <c r="A411001">
        <v>-543</v>
      </c>
      <c r="C411001">
        <v>1214</v>
      </c>
    </row>
    <row r="411002" spans="1:3" x14ac:dyDescent="0.25">
      <c r="A411002">
        <v>-544</v>
      </c>
      <c r="C411002">
        <v>1214</v>
      </c>
    </row>
    <row r="411003" spans="1:3" x14ac:dyDescent="0.25">
      <c r="A411003">
        <v>-545</v>
      </c>
      <c r="C411003">
        <v>1215</v>
      </c>
    </row>
    <row r="411004" spans="1:3" x14ac:dyDescent="0.25">
      <c r="A411004">
        <v>-545</v>
      </c>
      <c r="C411004">
        <v>1215</v>
      </c>
    </row>
    <row r="411005" spans="1:3" x14ac:dyDescent="0.25">
      <c r="A411005">
        <v>-544</v>
      </c>
      <c r="C411005">
        <v>1215</v>
      </c>
    </row>
    <row r="411006" spans="1:3" x14ac:dyDescent="0.25">
      <c r="A411006">
        <v>-544</v>
      </c>
      <c r="C411006">
        <v>1215</v>
      </c>
    </row>
    <row r="411007" spans="1:3" x14ac:dyDescent="0.25">
      <c r="A411007">
        <v>-543</v>
      </c>
      <c r="C411007">
        <v>1215</v>
      </c>
    </row>
    <row r="411008" spans="1:3" x14ac:dyDescent="0.25">
      <c r="A411008">
        <v>-544</v>
      </c>
      <c r="C411008">
        <v>1216</v>
      </c>
    </row>
    <row r="411009" spans="1:3" x14ac:dyDescent="0.25">
      <c r="A411009">
        <v>-544</v>
      </c>
      <c r="C411009">
        <v>1216</v>
      </c>
    </row>
    <row r="411010" spans="1:3" x14ac:dyDescent="0.25">
      <c r="A411010">
        <v>-544</v>
      </c>
      <c r="C411010">
        <v>1217</v>
      </c>
    </row>
    <row r="411011" spans="1:3" x14ac:dyDescent="0.25">
      <c r="A411011">
        <v>-544</v>
      </c>
      <c r="C411011">
        <v>1216</v>
      </c>
    </row>
    <row r="411012" spans="1:3" x14ac:dyDescent="0.25">
      <c r="A411012">
        <v>-543</v>
      </c>
      <c r="C411012">
        <v>1216</v>
      </c>
    </row>
    <row r="411013" spans="1:3" x14ac:dyDescent="0.25">
      <c r="A411013">
        <v>-542</v>
      </c>
      <c r="C411013">
        <v>1216</v>
      </c>
    </row>
    <row r="411014" spans="1:3" x14ac:dyDescent="0.25">
      <c r="A411014">
        <v>-542</v>
      </c>
      <c r="C411014">
        <v>1216</v>
      </c>
    </row>
    <row r="411015" spans="1:3" x14ac:dyDescent="0.25">
      <c r="A411015">
        <v>-543</v>
      </c>
      <c r="C411015">
        <v>1216</v>
      </c>
    </row>
    <row r="411016" spans="1:3" x14ac:dyDescent="0.25">
      <c r="A411016">
        <v>-542</v>
      </c>
      <c r="C411016">
        <v>1216</v>
      </c>
    </row>
    <row r="411017" spans="1:3" x14ac:dyDescent="0.25">
      <c r="A411017">
        <v>-543</v>
      </c>
      <c r="C411017">
        <v>1216</v>
      </c>
    </row>
    <row r="411018" spans="1:3" x14ac:dyDescent="0.25">
      <c r="A411018">
        <v>-543</v>
      </c>
      <c r="C411018">
        <v>1216</v>
      </c>
    </row>
    <row r="411019" spans="1:3" x14ac:dyDescent="0.25">
      <c r="A411019">
        <v>-544</v>
      </c>
      <c r="C411019">
        <v>1216</v>
      </c>
    </row>
    <row r="411020" spans="1:3" x14ac:dyDescent="0.25">
      <c r="A411020">
        <v>-544</v>
      </c>
      <c r="C411020">
        <v>1215</v>
      </c>
    </row>
    <row r="411021" spans="1:3" x14ac:dyDescent="0.25">
      <c r="A411021">
        <v>-544</v>
      </c>
      <c r="C411021">
        <v>1214</v>
      </c>
    </row>
    <row r="411022" spans="1:3" x14ac:dyDescent="0.25">
      <c r="A411022">
        <v>-543</v>
      </c>
      <c r="C411022">
        <v>1214</v>
      </c>
    </row>
    <row r="411023" spans="1:3" x14ac:dyDescent="0.25">
      <c r="A411023">
        <v>-543</v>
      </c>
      <c r="C411023">
        <v>1215</v>
      </c>
    </row>
    <row r="411024" spans="1:3" x14ac:dyDescent="0.25">
      <c r="A411024">
        <v>-543</v>
      </c>
      <c r="C411024">
        <v>1216</v>
      </c>
    </row>
    <row r="411025" spans="1:3" x14ac:dyDescent="0.25">
      <c r="A411025">
        <v>-542</v>
      </c>
      <c r="C411025">
        <v>1216</v>
      </c>
    </row>
    <row r="411026" spans="1:3" x14ac:dyDescent="0.25">
      <c r="A411026">
        <v>-542</v>
      </c>
      <c r="C411026">
        <v>1216</v>
      </c>
    </row>
    <row r="411027" spans="1:3" x14ac:dyDescent="0.25">
      <c r="A411027">
        <v>-541</v>
      </c>
      <c r="C411027">
        <v>1216</v>
      </c>
    </row>
    <row r="411028" spans="1:3" x14ac:dyDescent="0.25">
      <c r="A411028">
        <v>-541</v>
      </c>
      <c r="C411028">
        <v>1216</v>
      </c>
    </row>
    <row r="411029" spans="1:3" x14ac:dyDescent="0.25">
      <c r="A411029">
        <v>-541</v>
      </c>
      <c r="C411029">
        <v>1216</v>
      </c>
    </row>
    <row r="411030" spans="1:3" x14ac:dyDescent="0.25">
      <c r="A411030">
        <v>-541</v>
      </c>
      <c r="C411030">
        <v>1216</v>
      </c>
    </row>
    <row r="411031" spans="1:3" x14ac:dyDescent="0.25">
      <c r="A411031">
        <v>-540</v>
      </c>
      <c r="C411031">
        <v>1216</v>
      </c>
    </row>
    <row r="411032" spans="1:3" x14ac:dyDescent="0.25">
      <c r="A411032">
        <v>-540</v>
      </c>
      <c r="C411032">
        <v>1217</v>
      </c>
    </row>
    <row r="411033" spans="1:3" x14ac:dyDescent="0.25">
      <c r="A411033">
        <v>-540</v>
      </c>
      <c r="C411033">
        <v>1217</v>
      </c>
    </row>
    <row r="411034" spans="1:3" x14ac:dyDescent="0.25">
      <c r="A411034">
        <v>-540</v>
      </c>
      <c r="C411034">
        <v>1217</v>
      </c>
    </row>
    <row r="411035" spans="1:3" x14ac:dyDescent="0.25">
      <c r="A411035">
        <v>-540</v>
      </c>
      <c r="C411035">
        <v>1216</v>
      </c>
    </row>
    <row r="411036" spans="1:3" x14ac:dyDescent="0.25">
      <c r="A411036">
        <v>-540</v>
      </c>
      <c r="C411036">
        <v>1217</v>
      </c>
    </row>
    <row r="411037" spans="1:3" x14ac:dyDescent="0.25">
      <c r="A411037">
        <v>-541</v>
      </c>
      <c r="C411037">
        <v>1217</v>
      </c>
    </row>
    <row r="411038" spans="1:3" x14ac:dyDescent="0.25">
      <c r="A411038">
        <v>-542</v>
      </c>
      <c r="C411038">
        <v>1218</v>
      </c>
    </row>
    <row r="411039" spans="1:3" x14ac:dyDescent="0.25">
      <c r="A411039">
        <v>-542</v>
      </c>
      <c r="C411039">
        <v>1218</v>
      </c>
    </row>
    <row r="411040" spans="1:3" x14ac:dyDescent="0.25">
      <c r="A411040">
        <v>-541</v>
      </c>
      <c r="C411040">
        <v>1218</v>
      </c>
    </row>
    <row r="411041" spans="1:3" x14ac:dyDescent="0.25">
      <c r="A411041">
        <v>-540</v>
      </c>
      <c r="C411041">
        <v>1218</v>
      </c>
    </row>
    <row r="411042" spans="1:3" x14ac:dyDescent="0.25">
      <c r="A411042">
        <v>-540</v>
      </c>
      <c r="C411042">
        <v>1218</v>
      </c>
    </row>
    <row r="411043" spans="1:3" x14ac:dyDescent="0.25">
      <c r="A411043">
        <v>-541</v>
      </c>
      <c r="C411043">
        <v>1218</v>
      </c>
    </row>
    <row r="411044" spans="1:3" x14ac:dyDescent="0.25">
      <c r="A411044">
        <v>-541</v>
      </c>
      <c r="C411044">
        <v>1219</v>
      </c>
    </row>
    <row r="411045" spans="1:3" x14ac:dyDescent="0.25">
      <c r="A411045">
        <v>-540</v>
      </c>
      <c r="C411045">
        <v>1218</v>
      </c>
    </row>
    <row r="411046" spans="1:3" x14ac:dyDescent="0.25">
      <c r="A411046">
        <v>-540</v>
      </c>
      <c r="C411046">
        <v>1218</v>
      </c>
    </row>
    <row r="411047" spans="1:3" x14ac:dyDescent="0.25">
      <c r="A411047">
        <v>-539</v>
      </c>
      <c r="C411047">
        <v>1217</v>
      </c>
    </row>
    <row r="411048" spans="1:3" x14ac:dyDescent="0.25">
      <c r="A411048">
        <v>-538</v>
      </c>
      <c r="C411048">
        <v>1217</v>
      </c>
    </row>
    <row r="411049" spans="1:3" x14ac:dyDescent="0.25">
      <c r="A411049">
        <v>-538</v>
      </c>
      <c r="C411049">
        <v>1216</v>
      </c>
    </row>
    <row r="411050" spans="1:3" x14ac:dyDescent="0.25">
      <c r="A411050">
        <v>-538</v>
      </c>
      <c r="C411050">
        <v>1217</v>
      </c>
    </row>
    <row r="411051" spans="1:3" x14ac:dyDescent="0.25">
      <c r="A411051">
        <v>-538</v>
      </c>
      <c r="C411051">
        <v>1217</v>
      </c>
    </row>
    <row r="411052" spans="1:3" x14ac:dyDescent="0.25">
      <c r="A411052">
        <v>-539</v>
      </c>
      <c r="C411052">
        <v>1217</v>
      </c>
    </row>
    <row r="411053" spans="1:3" x14ac:dyDescent="0.25">
      <c r="A411053">
        <v>-538</v>
      </c>
      <c r="C411053">
        <v>1217</v>
      </c>
    </row>
    <row r="411054" spans="1:3" x14ac:dyDescent="0.25">
      <c r="A411054">
        <v>-539</v>
      </c>
      <c r="C411054">
        <v>1218</v>
      </c>
    </row>
    <row r="411055" spans="1:3" x14ac:dyDescent="0.25">
      <c r="A411055">
        <v>-540</v>
      </c>
      <c r="C411055">
        <v>1217</v>
      </c>
    </row>
    <row r="411056" spans="1:3" x14ac:dyDescent="0.25">
      <c r="A411056">
        <v>-539</v>
      </c>
      <c r="C411056">
        <v>1216</v>
      </c>
    </row>
    <row r="411057" spans="1:3" x14ac:dyDescent="0.25">
      <c r="A411057">
        <v>-538</v>
      </c>
      <c r="C411057">
        <v>1215</v>
      </c>
    </row>
    <row r="411058" spans="1:3" x14ac:dyDescent="0.25">
      <c r="A411058">
        <v>-538</v>
      </c>
      <c r="C411058">
        <v>1215</v>
      </c>
    </row>
    <row r="411059" spans="1:3" x14ac:dyDescent="0.25">
      <c r="A411059">
        <v>-539</v>
      </c>
      <c r="C411059">
        <v>1216</v>
      </c>
    </row>
    <row r="411060" spans="1:3" x14ac:dyDescent="0.25">
      <c r="A411060">
        <v>-538</v>
      </c>
      <c r="C411060">
        <v>1216</v>
      </c>
    </row>
    <row r="411061" spans="1:3" x14ac:dyDescent="0.25">
      <c r="A411061">
        <v>-538</v>
      </c>
      <c r="C411061">
        <v>1217</v>
      </c>
    </row>
    <row r="411062" spans="1:3" x14ac:dyDescent="0.25">
      <c r="A411062">
        <v>-537</v>
      </c>
      <c r="C411062">
        <v>1216</v>
      </c>
    </row>
    <row r="411063" spans="1:3" x14ac:dyDescent="0.25">
      <c r="A411063">
        <v>-536</v>
      </c>
      <c r="C411063">
        <v>1216</v>
      </c>
    </row>
    <row r="411064" spans="1:3" x14ac:dyDescent="0.25">
      <c r="A411064">
        <v>-536</v>
      </c>
      <c r="C411064">
        <v>1215</v>
      </c>
    </row>
    <row r="411065" spans="1:3" x14ac:dyDescent="0.25">
      <c r="A411065">
        <v>-535</v>
      </c>
      <c r="C411065">
        <v>1215</v>
      </c>
    </row>
    <row r="411066" spans="1:3" x14ac:dyDescent="0.25">
      <c r="A411066">
        <v>-534</v>
      </c>
      <c r="C411066">
        <v>1214</v>
      </c>
    </row>
    <row r="411067" spans="1:3" x14ac:dyDescent="0.25">
      <c r="A411067">
        <v>-534</v>
      </c>
      <c r="C411067">
        <v>1215</v>
      </c>
    </row>
    <row r="411068" spans="1:3" x14ac:dyDescent="0.25">
      <c r="A411068">
        <v>-535</v>
      </c>
      <c r="C411068">
        <v>1214</v>
      </c>
    </row>
    <row r="411069" spans="1:3" x14ac:dyDescent="0.25">
      <c r="A411069">
        <v>-535</v>
      </c>
      <c r="C411069">
        <v>1214</v>
      </c>
    </row>
    <row r="411070" spans="1:3" x14ac:dyDescent="0.25">
      <c r="A411070">
        <v>-535</v>
      </c>
      <c r="C411070">
        <v>1215</v>
      </c>
    </row>
    <row r="411071" spans="1:3" x14ac:dyDescent="0.25">
      <c r="A411071">
        <v>-535</v>
      </c>
      <c r="C411071">
        <v>1216</v>
      </c>
    </row>
    <row r="411072" spans="1:3" x14ac:dyDescent="0.25">
      <c r="A411072">
        <v>-535</v>
      </c>
      <c r="C411072">
        <v>1217</v>
      </c>
    </row>
    <row r="411073" spans="1:3" x14ac:dyDescent="0.25">
      <c r="A411073">
        <v>-536</v>
      </c>
      <c r="C411073">
        <v>1217</v>
      </c>
    </row>
    <row r="411074" spans="1:3" x14ac:dyDescent="0.25">
      <c r="A411074">
        <v>-536</v>
      </c>
      <c r="C411074">
        <v>1217</v>
      </c>
    </row>
    <row r="411075" spans="1:3" x14ac:dyDescent="0.25">
      <c r="A411075">
        <v>-535</v>
      </c>
      <c r="C411075">
        <v>1216</v>
      </c>
    </row>
    <row r="411076" spans="1:3" x14ac:dyDescent="0.25">
      <c r="A411076">
        <v>-535</v>
      </c>
      <c r="C411076">
        <v>1216</v>
      </c>
    </row>
    <row r="411077" spans="1:3" x14ac:dyDescent="0.25">
      <c r="A411077">
        <v>-535</v>
      </c>
      <c r="C411077">
        <v>1216</v>
      </c>
    </row>
    <row r="411078" spans="1:3" x14ac:dyDescent="0.25">
      <c r="A411078">
        <v>-534</v>
      </c>
      <c r="C411078">
        <v>1216</v>
      </c>
    </row>
    <row r="411079" spans="1:3" x14ac:dyDescent="0.25">
      <c r="A411079">
        <v>-535</v>
      </c>
      <c r="C411079">
        <v>1215</v>
      </c>
    </row>
    <row r="411080" spans="1:3" x14ac:dyDescent="0.25">
      <c r="A411080">
        <v>-536</v>
      </c>
      <c r="C411080">
        <v>1215</v>
      </c>
    </row>
    <row r="411081" spans="1:3" x14ac:dyDescent="0.25">
      <c r="A411081">
        <v>-536</v>
      </c>
      <c r="C411081">
        <v>1215</v>
      </c>
    </row>
    <row r="411082" spans="1:3" x14ac:dyDescent="0.25">
      <c r="A411082">
        <v>-536</v>
      </c>
      <c r="C411082">
        <v>1216</v>
      </c>
    </row>
    <row r="411083" spans="1:3" x14ac:dyDescent="0.25">
      <c r="A411083">
        <v>-535</v>
      </c>
      <c r="C411083">
        <v>1217</v>
      </c>
    </row>
    <row r="411084" spans="1:3" x14ac:dyDescent="0.25">
      <c r="A411084">
        <v>-534</v>
      </c>
      <c r="C411084">
        <v>1217</v>
      </c>
    </row>
    <row r="411085" spans="1:3" x14ac:dyDescent="0.25">
      <c r="A411085">
        <v>-534</v>
      </c>
      <c r="C411085">
        <v>1218</v>
      </c>
    </row>
    <row r="411086" spans="1:3" x14ac:dyDescent="0.25">
      <c r="A411086">
        <v>-533</v>
      </c>
      <c r="C411086">
        <v>1219</v>
      </c>
    </row>
    <row r="411087" spans="1:3" x14ac:dyDescent="0.25">
      <c r="A411087">
        <v>-533</v>
      </c>
      <c r="C411087">
        <v>1219</v>
      </c>
    </row>
    <row r="411088" spans="1:3" x14ac:dyDescent="0.25">
      <c r="A411088">
        <v>-533</v>
      </c>
      <c r="C411088">
        <v>1218</v>
      </c>
    </row>
    <row r="411089" spans="1:3" x14ac:dyDescent="0.25">
      <c r="A411089">
        <v>-533</v>
      </c>
      <c r="C411089">
        <v>1219</v>
      </c>
    </row>
    <row r="411090" spans="1:3" x14ac:dyDescent="0.25">
      <c r="A411090">
        <v>-533</v>
      </c>
      <c r="C411090">
        <v>1219</v>
      </c>
    </row>
    <row r="411091" spans="1:3" x14ac:dyDescent="0.25">
      <c r="A411091">
        <v>-533</v>
      </c>
      <c r="C411091">
        <v>1218</v>
      </c>
    </row>
    <row r="411092" spans="1:3" x14ac:dyDescent="0.25">
      <c r="A411092">
        <v>-532</v>
      </c>
      <c r="C411092">
        <v>1218</v>
      </c>
    </row>
    <row r="411093" spans="1:3" x14ac:dyDescent="0.25">
      <c r="A411093">
        <v>-531</v>
      </c>
      <c r="C411093">
        <v>1218</v>
      </c>
    </row>
    <row r="411094" spans="1:3" x14ac:dyDescent="0.25">
      <c r="A411094">
        <v>-531</v>
      </c>
      <c r="C411094">
        <v>1219</v>
      </c>
    </row>
    <row r="411095" spans="1:3" x14ac:dyDescent="0.25">
      <c r="A411095">
        <v>-530</v>
      </c>
      <c r="C411095">
        <v>1219</v>
      </c>
    </row>
    <row r="411096" spans="1:3" x14ac:dyDescent="0.25">
      <c r="A411096">
        <v>-529</v>
      </c>
      <c r="C411096">
        <v>1219</v>
      </c>
    </row>
    <row r="411097" spans="1:3" x14ac:dyDescent="0.25">
      <c r="A411097">
        <v>-529</v>
      </c>
      <c r="C411097">
        <v>1220</v>
      </c>
    </row>
    <row r="411098" spans="1:3" x14ac:dyDescent="0.25">
      <c r="A411098">
        <v>-529</v>
      </c>
      <c r="C411098">
        <v>1220</v>
      </c>
    </row>
    <row r="411099" spans="1:3" x14ac:dyDescent="0.25">
      <c r="A411099">
        <v>-529</v>
      </c>
      <c r="C411099">
        <v>1219</v>
      </c>
    </row>
    <row r="411100" spans="1:3" x14ac:dyDescent="0.25">
      <c r="A411100">
        <v>-528</v>
      </c>
      <c r="C411100">
        <v>1218</v>
      </c>
    </row>
    <row r="411101" spans="1:3" x14ac:dyDescent="0.25">
      <c r="A411101">
        <v>-529</v>
      </c>
      <c r="C411101">
        <v>1218</v>
      </c>
    </row>
    <row r="411102" spans="1:3" x14ac:dyDescent="0.25">
      <c r="A411102">
        <v>-528</v>
      </c>
      <c r="C411102">
        <v>1217</v>
      </c>
    </row>
    <row r="411103" spans="1:3" x14ac:dyDescent="0.25">
      <c r="A411103">
        <v>-529</v>
      </c>
      <c r="C411103">
        <v>1218</v>
      </c>
    </row>
    <row r="411104" spans="1:3" x14ac:dyDescent="0.25">
      <c r="A411104">
        <v>-528</v>
      </c>
      <c r="C411104">
        <v>1219</v>
      </c>
    </row>
    <row r="411105" spans="1:3" x14ac:dyDescent="0.25">
      <c r="A411105">
        <v>-528</v>
      </c>
      <c r="C411105">
        <v>1220</v>
      </c>
    </row>
    <row r="411106" spans="1:3" x14ac:dyDescent="0.25">
      <c r="A411106">
        <v>-528</v>
      </c>
      <c r="C411106">
        <v>1220</v>
      </c>
    </row>
    <row r="411107" spans="1:3" x14ac:dyDescent="0.25">
      <c r="A411107">
        <v>-529</v>
      </c>
      <c r="C411107">
        <v>1221</v>
      </c>
    </row>
    <row r="411108" spans="1:3" x14ac:dyDescent="0.25">
      <c r="A411108">
        <v>-528</v>
      </c>
      <c r="C411108">
        <v>1220</v>
      </c>
    </row>
    <row r="411109" spans="1:3" x14ac:dyDescent="0.25">
      <c r="A411109">
        <v>-529</v>
      </c>
      <c r="C411109">
        <v>1220</v>
      </c>
    </row>
    <row r="411110" spans="1:3" x14ac:dyDescent="0.25">
      <c r="A411110">
        <v>-528</v>
      </c>
      <c r="C411110">
        <v>1220</v>
      </c>
    </row>
    <row r="411111" spans="1:3" x14ac:dyDescent="0.25">
      <c r="A411111">
        <v>-529</v>
      </c>
      <c r="C411111">
        <v>1220</v>
      </c>
    </row>
    <row r="411112" spans="1:3" x14ac:dyDescent="0.25">
      <c r="A411112">
        <v>-528</v>
      </c>
      <c r="C411112">
        <v>1220</v>
      </c>
    </row>
    <row r="411113" spans="1:3" x14ac:dyDescent="0.25">
      <c r="A411113">
        <v>-527</v>
      </c>
      <c r="C411113">
        <v>1221</v>
      </c>
    </row>
    <row r="411114" spans="1:3" x14ac:dyDescent="0.25">
      <c r="A411114">
        <v>-528</v>
      </c>
      <c r="C411114">
        <v>1220</v>
      </c>
    </row>
    <row r="411115" spans="1:3" x14ac:dyDescent="0.25">
      <c r="A411115">
        <v>-527</v>
      </c>
      <c r="C411115">
        <v>1220</v>
      </c>
    </row>
    <row r="411116" spans="1:3" x14ac:dyDescent="0.25">
      <c r="A411116">
        <v>-526</v>
      </c>
      <c r="C411116">
        <v>1220</v>
      </c>
    </row>
    <row r="411117" spans="1:3" x14ac:dyDescent="0.25">
      <c r="A411117">
        <v>-525</v>
      </c>
      <c r="C411117">
        <v>1219</v>
      </c>
    </row>
    <row r="411118" spans="1:3" x14ac:dyDescent="0.25">
      <c r="A411118">
        <v>-526</v>
      </c>
      <c r="C411118">
        <v>1220</v>
      </c>
    </row>
    <row r="411119" spans="1:3" x14ac:dyDescent="0.25">
      <c r="A411119">
        <v>-527</v>
      </c>
      <c r="C411119">
        <v>1220</v>
      </c>
    </row>
    <row r="411120" spans="1:3" x14ac:dyDescent="0.25">
      <c r="A411120">
        <v>-526</v>
      </c>
      <c r="C411120">
        <v>1220</v>
      </c>
    </row>
    <row r="411121" spans="1:3" x14ac:dyDescent="0.25">
      <c r="A411121">
        <v>-526</v>
      </c>
      <c r="C411121">
        <v>1220</v>
      </c>
    </row>
    <row r="411122" spans="1:3" x14ac:dyDescent="0.25">
      <c r="A411122">
        <v>-527</v>
      </c>
      <c r="C411122">
        <v>1221</v>
      </c>
    </row>
    <row r="411123" spans="1:3" x14ac:dyDescent="0.25">
      <c r="A411123">
        <v>-527</v>
      </c>
      <c r="C411123">
        <v>1222</v>
      </c>
    </row>
    <row r="411124" spans="1:3" x14ac:dyDescent="0.25">
      <c r="A411124">
        <v>-527</v>
      </c>
      <c r="C411124">
        <v>1222</v>
      </c>
    </row>
    <row r="411125" spans="1:3" x14ac:dyDescent="0.25">
      <c r="A411125">
        <v>-526</v>
      </c>
      <c r="C411125">
        <v>1222</v>
      </c>
    </row>
    <row r="411126" spans="1:3" x14ac:dyDescent="0.25">
      <c r="A411126">
        <v>-526</v>
      </c>
      <c r="C411126">
        <v>1222</v>
      </c>
    </row>
    <row r="411127" spans="1:3" x14ac:dyDescent="0.25">
      <c r="A411127">
        <v>-527</v>
      </c>
      <c r="C411127">
        <v>1223</v>
      </c>
    </row>
    <row r="411128" spans="1:3" x14ac:dyDescent="0.25">
      <c r="A411128">
        <v>-528</v>
      </c>
      <c r="C411128">
        <v>1224</v>
      </c>
    </row>
    <row r="411129" spans="1:3" x14ac:dyDescent="0.25">
      <c r="A411129">
        <v>-527</v>
      </c>
      <c r="C411129">
        <v>1224</v>
      </c>
    </row>
    <row r="411130" spans="1:3" x14ac:dyDescent="0.25">
      <c r="A411130">
        <v>-526</v>
      </c>
      <c r="C411130">
        <v>1224</v>
      </c>
    </row>
    <row r="411131" spans="1:3" x14ac:dyDescent="0.25">
      <c r="A411131">
        <v>-525</v>
      </c>
      <c r="C411131">
        <v>1225</v>
      </c>
    </row>
    <row r="411132" spans="1:3" x14ac:dyDescent="0.25">
      <c r="A411132">
        <v>-525</v>
      </c>
      <c r="C411132">
        <v>1225</v>
      </c>
    </row>
    <row r="411133" spans="1:3" x14ac:dyDescent="0.25">
      <c r="A411133">
        <v>-525</v>
      </c>
      <c r="C411133">
        <v>1225</v>
      </c>
    </row>
    <row r="411134" spans="1:3" x14ac:dyDescent="0.25">
      <c r="A411134">
        <v>-524</v>
      </c>
      <c r="C411134">
        <v>1225</v>
      </c>
    </row>
    <row r="411135" spans="1:3" x14ac:dyDescent="0.25">
      <c r="A411135">
        <v>-525</v>
      </c>
      <c r="C411135">
        <v>1225</v>
      </c>
    </row>
    <row r="411136" spans="1:3" x14ac:dyDescent="0.25">
      <c r="A411136">
        <v>-526</v>
      </c>
      <c r="C411136">
        <v>1225</v>
      </c>
    </row>
    <row r="411137" spans="1:3" x14ac:dyDescent="0.25">
      <c r="A411137">
        <v>-525</v>
      </c>
      <c r="C411137">
        <v>1225</v>
      </c>
    </row>
    <row r="411138" spans="1:3" x14ac:dyDescent="0.25">
      <c r="A411138">
        <v>-524</v>
      </c>
      <c r="C411138">
        <v>1225</v>
      </c>
    </row>
    <row r="411139" spans="1:3" x14ac:dyDescent="0.25">
      <c r="A411139">
        <v>-524</v>
      </c>
      <c r="C411139">
        <v>1226</v>
      </c>
    </row>
    <row r="411140" spans="1:3" x14ac:dyDescent="0.25">
      <c r="A411140">
        <v>-525</v>
      </c>
      <c r="C411140">
        <v>1225</v>
      </c>
    </row>
    <row r="411141" spans="1:3" x14ac:dyDescent="0.25">
      <c r="A411141">
        <v>-525</v>
      </c>
      <c r="C411141">
        <v>1225</v>
      </c>
    </row>
    <row r="411142" spans="1:3" x14ac:dyDescent="0.25">
      <c r="A411142">
        <v>-524</v>
      </c>
      <c r="C411142">
        <v>1226</v>
      </c>
    </row>
    <row r="411143" spans="1:3" x14ac:dyDescent="0.25">
      <c r="A411143">
        <v>-523</v>
      </c>
      <c r="C411143">
        <v>1227</v>
      </c>
    </row>
    <row r="411144" spans="1:3" x14ac:dyDescent="0.25">
      <c r="A411144">
        <v>-523</v>
      </c>
      <c r="C411144">
        <v>1226</v>
      </c>
    </row>
    <row r="411145" spans="1:3" x14ac:dyDescent="0.25">
      <c r="A411145">
        <v>-523</v>
      </c>
      <c r="C411145">
        <v>1227</v>
      </c>
    </row>
    <row r="411146" spans="1:3" x14ac:dyDescent="0.25">
      <c r="A411146">
        <v>-523</v>
      </c>
      <c r="C411146">
        <v>1226</v>
      </c>
    </row>
    <row r="411147" spans="1:3" x14ac:dyDescent="0.25">
      <c r="A411147">
        <v>-522</v>
      </c>
      <c r="C411147">
        <v>1225</v>
      </c>
    </row>
    <row r="411148" spans="1:3" x14ac:dyDescent="0.25">
      <c r="A411148">
        <v>-521</v>
      </c>
      <c r="C411148">
        <v>1225</v>
      </c>
    </row>
    <row r="411149" spans="1:3" x14ac:dyDescent="0.25">
      <c r="A411149">
        <v>-521</v>
      </c>
      <c r="C411149">
        <v>1226</v>
      </c>
    </row>
    <row r="411150" spans="1:3" x14ac:dyDescent="0.25">
      <c r="A411150">
        <v>-521</v>
      </c>
      <c r="C411150">
        <v>1226</v>
      </c>
    </row>
    <row r="411151" spans="1:3" x14ac:dyDescent="0.25">
      <c r="A411151">
        <v>-521</v>
      </c>
      <c r="C411151">
        <v>1227</v>
      </c>
    </row>
    <row r="411152" spans="1:3" x14ac:dyDescent="0.25">
      <c r="A411152">
        <v>-522</v>
      </c>
      <c r="C411152">
        <v>1227</v>
      </c>
    </row>
    <row r="411153" spans="1:3" x14ac:dyDescent="0.25">
      <c r="A411153">
        <v>-522</v>
      </c>
      <c r="C411153">
        <v>1226</v>
      </c>
    </row>
    <row r="411154" spans="1:3" x14ac:dyDescent="0.25">
      <c r="A411154">
        <v>-521</v>
      </c>
      <c r="C411154">
        <v>1226</v>
      </c>
    </row>
    <row r="411155" spans="1:3" x14ac:dyDescent="0.25">
      <c r="A411155">
        <v>-522</v>
      </c>
      <c r="C411155">
        <v>1226</v>
      </c>
    </row>
    <row r="411156" spans="1:3" x14ac:dyDescent="0.25">
      <c r="A411156">
        <v>-523</v>
      </c>
      <c r="C411156">
        <v>1226</v>
      </c>
    </row>
    <row r="411157" spans="1:3" x14ac:dyDescent="0.25">
      <c r="A411157">
        <v>-524</v>
      </c>
      <c r="C411157">
        <v>1226</v>
      </c>
    </row>
    <row r="411158" spans="1:3" x14ac:dyDescent="0.25">
      <c r="A411158">
        <v>-524</v>
      </c>
      <c r="C411158">
        <v>1226</v>
      </c>
    </row>
    <row r="411159" spans="1:3" x14ac:dyDescent="0.25">
      <c r="A411159">
        <v>-525</v>
      </c>
      <c r="C411159">
        <v>1226</v>
      </c>
    </row>
    <row r="411160" spans="1:3" x14ac:dyDescent="0.25">
      <c r="A411160">
        <v>-525</v>
      </c>
      <c r="C411160">
        <v>1225</v>
      </c>
    </row>
    <row r="411161" spans="1:3" x14ac:dyDescent="0.25">
      <c r="A411161">
        <v>-524</v>
      </c>
      <c r="C411161">
        <v>1224</v>
      </c>
    </row>
    <row r="411162" spans="1:3" x14ac:dyDescent="0.25">
      <c r="A411162">
        <v>-524</v>
      </c>
      <c r="C411162">
        <v>1224</v>
      </c>
    </row>
    <row r="411163" spans="1:3" x14ac:dyDescent="0.25">
      <c r="A411163">
        <v>-524</v>
      </c>
      <c r="C411163">
        <v>1224</v>
      </c>
    </row>
    <row r="411164" spans="1:3" x14ac:dyDescent="0.25">
      <c r="A411164">
        <v>-524</v>
      </c>
      <c r="C411164">
        <v>1224</v>
      </c>
    </row>
    <row r="411165" spans="1:3" x14ac:dyDescent="0.25">
      <c r="A411165">
        <v>-523</v>
      </c>
      <c r="C411165">
        <v>1225</v>
      </c>
    </row>
    <row r="411166" spans="1:3" x14ac:dyDescent="0.25">
      <c r="A411166">
        <v>-523</v>
      </c>
      <c r="C411166">
        <v>1226</v>
      </c>
    </row>
    <row r="411167" spans="1:3" x14ac:dyDescent="0.25">
      <c r="A411167">
        <v>-524</v>
      </c>
      <c r="C411167">
        <v>1227</v>
      </c>
    </row>
    <row r="411168" spans="1:3" x14ac:dyDescent="0.25">
      <c r="A411168">
        <v>-523</v>
      </c>
      <c r="C411168">
        <v>1228</v>
      </c>
    </row>
    <row r="411169" spans="1:3" x14ac:dyDescent="0.25">
      <c r="A411169">
        <v>-524</v>
      </c>
      <c r="C411169">
        <v>1228</v>
      </c>
    </row>
    <row r="411170" spans="1:3" x14ac:dyDescent="0.25">
      <c r="A411170">
        <v>-525</v>
      </c>
      <c r="C411170">
        <v>1228</v>
      </c>
    </row>
    <row r="411171" spans="1:3" x14ac:dyDescent="0.25">
      <c r="A411171">
        <v>-525</v>
      </c>
      <c r="C411171">
        <v>1228</v>
      </c>
    </row>
    <row r="411172" spans="1:3" x14ac:dyDescent="0.25">
      <c r="A411172">
        <v>-525</v>
      </c>
      <c r="C411172">
        <v>1229</v>
      </c>
    </row>
    <row r="411173" spans="1:3" x14ac:dyDescent="0.25">
      <c r="A411173">
        <v>-526</v>
      </c>
      <c r="C411173">
        <v>1230</v>
      </c>
    </row>
    <row r="411174" spans="1:3" x14ac:dyDescent="0.25">
      <c r="A411174">
        <v>-525</v>
      </c>
      <c r="C411174">
        <v>1230</v>
      </c>
    </row>
    <row r="411175" spans="1:3" x14ac:dyDescent="0.25">
      <c r="A411175">
        <v>-525</v>
      </c>
      <c r="C411175">
        <v>1231</v>
      </c>
    </row>
    <row r="411176" spans="1:3" x14ac:dyDescent="0.25">
      <c r="A411176">
        <v>-525</v>
      </c>
      <c r="C411176">
        <v>1232</v>
      </c>
    </row>
    <row r="411177" spans="1:3" x14ac:dyDescent="0.25">
      <c r="A411177">
        <v>-526</v>
      </c>
      <c r="C411177">
        <v>1232</v>
      </c>
    </row>
    <row r="411178" spans="1:3" x14ac:dyDescent="0.25">
      <c r="A411178">
        <v>-527</v>
      </c>
      <c r="C411178">
        <v>1232</v>
      </c>
    </row>
    <row r="411179" spans="1:3" x14ac:dyDescent="0.25">
      <c r="A411179">
        <v>-528</v>
      </c>
      <c r="C411179">
        <v>1233</v>
      </c>
    </row>
    <row r="411180" spans="1:3" x14ac:dyDescent="0.25">
      <c r="A411180">
        <v>-529</v>
      </c>
      <c r="C411180">
        <v>1233</v>
      </c>
    </row>
    <row r="411181" spans="1:3" x14ac:dyDescent="0.25">
      <c r="A411181">
        <v>-530</v>
      </c>
      <c r="C411181">
        <v>1233</v>
      </c>
    </row>
    <row r="411182" spans="1:3" x14ac:dyDescent="0.25">
      <c r="A411182">
        <v>-531</v>
      </c>
      <c r="C411182">
        <v>1232</v>
      </c>
    </row>
    <row r="411183" spans="1:3" x14ac:dyDescent="0.25">
      <c r="A411183">
        <v>-531</v>
      </c>
      <c r="C411183">
        <v>1233</v>
      </c>
    </row>
    <row r="411184" spans="1:3" x14ac:dyDescent="0.25">
      <c r="A411184">
        <v>-531</v>
      </c>
      <c r="C411184">
        <v>1233</v>
      </c>
    </row>
    <row r="411185" spans="1:3" x14ac:dyDescent="0.25">
      <c r="A411185">
        <v>-532</v>
      </c>
      <c r="C411185">
        <v>1233</v>
      </c>
    </row>
    <row r="411186" spans="1:3" x14ac:dyDescent="0.25">
      <c r="A411186">
        <v>-533</v>
      </c>
      <c r="C411186">
        <v>1233</v>
      </c>
    </row>
    <row r="411187" spans="1:3" x14ac:dyDescent="0.25">
      <c r="A411187">
        <v>-534</v>
      </c>
      <c r="C411187">
        <v>1234</v>
      </c>
    </row>
    <row r="411188" spans="1:3" x14ac:dyDescent="0.25">
      <c r="A411188">
        <v>-534</v>
      </c>
      <c r="C411188">
        <v>1234</v>
      </c>
    </row>
    <row r="411189" spans="1:3" x14ac:dyDescent="0.25">
      <c r="A411189">
        <v>-535</v>
      </c>
      <c r="C411189">
        <v>1234</v>
      </c>
    </row>
    <row r="411190" spans="1:3" x14ac:dyDescent="0.25">
      <c r="A411190">
        <v>-534</v>
      </c>
      <c r="C411190">
        <v>1234</v>
      </c>
    </row>
    <row r="411191" spans="1:3" x14ac:dyDescent="0.25">
      <c r="A411191">
        <v>-535</v>
      </c>
      <c r="C411191">
        <v>1234</v>
      </c>
    </row>
    <row r="411192" spans="1:3" x14ac:dyDescent="0.25">
      <c r="A411192">
        <v>-535</v>
      </c>
      <c r="C411192">
        <v>1234</v>
      </c>
    </row>
    <row r="411193" spans="1:3" x14ac:dyDescent="0.25">
      <c r="A411193">
        <v>-534</v>
      </c>
      <c r="C411193">
        <v>1234</v>
      </c>
    </row>
    <row r="411194" spans="1:3" x14ac:dyDescent="0.25">
      <c r="A411194">
        <v>-535</v>
      </c>
      <c r="C411194">
        <v>1234</v>
      </c>
    </row>
    <row r="411195" spans="1:3" x14ac:dyDescent="0.25">
      <c r="A411195">
        <v>-536</v>
      </c>
      <c r="C411195">
        <v>1233</v>
      </c>
    </row>
    <row r="411196" spans="1:3" x14ac:dyDescent="0.25">
      <c r="A411196">
        <v>-536</v>
      </c>
      <c r="C411196">
        <v>1233</v>
      </c>
    </row>
    <row r="411197" spans="1:3" x14ac:dyDescent="0.25">
      <c r="A411197">
        <v>-537</v>
      </c>
      <c r="C411197">
        <v>1234</v>
      </c>
    </row>
    <row r="411198" spans="1:3" x14ac:dyDescent="0.25">
      <c r="A411198">
        <v>-538</v>
      </c>
      <c r="C411198">
        <v>1234</v>
      </c>
    </row>
    <row r="411199" spans="1:3" x14ac:dyDescent="0.25">
      <c r="A411199">
        <v>-538</v>
      </c>
      <c r="C411199">
        <v>1234</v>
      </c>
    </row>
    <row r="411200" spans="1:3" x14ac:dyDescent="0.25">
      <c r="A411200">
        <v>-538</v>
      </c>
      <c r="C411200">
        <v>1234</v>
      </c>
    </row>
    <row r="411201" spans="1:3" x14ac:dyDescent="0.25">
      <c r="A411201">
        <v>-537</v>
      </c>
      <c r="C411201">
        <v>1234</v>
      </c>
    </row>
    <row r="411202" spans="1:3" x14ac:dyDescent="0.25">
      <c r="A411202">
        <v>-537</v>
      </c>
      <c r="C411202">
        <v>1233</v>
      </c>
    </row>
    <row r="411203" spans="1:3" x14ac:dyDescent="0.25">
      <c r="A411203">
        <v>-537</v>
      </c>
      <c r="C411203">
        <v>1234</v>
      </c>
    </row>
    <row r="411204" spans="1:3" x14ac:dyDescent="0.25">
      <c r="A411204">
        <v>-537</v>
      </c>
      <c r="C411204">
        <v>1235</v>
      </c>
    </row>
    <row r="411205" spans="1:3" x14ac:dyDescent="0.25">
      <c r="A411205">
        <v>-537</v>
      </c>
      <c r="C411205">
        <v>1236</v>
      </c>
    </row>
    <row r="411206" spans="1:3" x14ac:dyDescent="0.25">
      <c r="A411206">
        <v>-537</v>
      </c>
      <c r="C411206">
        <v>1237</v>
      </c>
    </row>
    <row r="411207" spans="1:3" x14ac:dyDescent="0.25">
      <c r="A411207">
        <v>-537</v>
      </c>
      <c r="C411207">
        <v>1237</v>
      </c>
    </row>
    <row r="411208" spans="1:3" x14ac:dyDescent="0.25">
      <c r="A411208">
        <v>-537</v>
      </c>
      <c r="C411208">
        <v>1238</v>
      </c>
    </row>
    <row r="411209" spans="1:3" x14ac:dyDescent="0.25">
      <c r="A411209">
        <v>-537</v>
      </c>
      <c r="C411209">
        <v>1238</v>
      </c>
    </row>
    <row r="411210" spans="1:3" x14ac:dyDescent="0.25">
      <c r="A411210">
        <v>-538</v>
      </c>
      <c r="C411210">
        <v>1238</v>
      </c>
    </row>
    <row r="411211" spans="1:3" x14ac:dyDescent="0.25">
      <c r="A411211">
        <v>-538</v>
      </c>
      <c r="C411211">
        <v>1238</v>
      </c>
    </row>
    <row r="411212" spans="1:3" x14ac:dyDescent="0.25">
      <c r="A411212">
        <v>-538</v>
      </c>
      <c r="C411212">
        <v>1238</v>
      </c>
    </row>
    <row r="411213" spans="1:3" x14ac:dyDescent="0.25">
      <c r="A411213">
        <v>-537</v>
      </c>
      <c r="C411213">
        <v>1238</v>
      </c>
    </row>
    <row r="411214" spans="1:3" x14ac:dyDescent="0.25">
      <c r="A411214">
        <v>-537</v>
      </c>
      <c r="C411214">
        <v>1238</v>
      </c>
    </row>
    <row r="411215" spans="1:3" x14ac:dyDescent="0.25">
      <c r="A411215">
        <v>-536</v>
      </c>
      <c r="C411215">
        <v>1238</v>
      </c>
    </row>
    <row r="411216" spans="1:3" x14ac:dyDescent="0.25">
      <c r="A411216">
        <v>-537</v>
      </c>
      <c r="C411216">
        <v>1238</v>
      </c>
    </row>
    <row r="411217" spans="1:3" x14ac:dyDescent="0.25">
      <c r="A411217">
        <v>-537</v>
      </c>
      <c r="C411217">
        <v>1237</v>
      </c>
    </row>
    <row r="411218" spans="1:3" x14ac:dyDescent="0.25">
      <c r="A411218">
        <v>-536</v>
      </c>
      <c r="C411218">
        <v>1237</v>
      </c>
    </row>
    <row r="411219" spans="1:3" x14ac:dyDescent="0.25">
      <c r="A411219">
        <v>-536</v>
      </c>
      <c r="C411219">
        <v>1237</v>
      </c>
    </row>
    <row r="411220" spans="1:3" x14ac:dyDescent="0.25">
      <c r="A411220">
        <v>-537</v>
      </c>
      <c r="C411220">
        <v>1238</v>
      </c>
    </row>
    <row r="411221" spans="1:3" x14ac:dyDescent="0.25">
      <c r="A411221">
        <v>-537</v>
      </c>
      <c r="C411221">
        <v>1238</v>
      </c>
    </row>
    <row r="411222" spans="1:3" x14ac:dyDescent="0.25">
      <c r="A411222">
        <v>-537</v>
      </c>
      <c r="C411222">
        <v>1238</v>
      </c>
    </row>
    <row r="411223" spans="1:3" x14ac:dyDescent="0.25">
      <c r="A411223">
        <v>-536</v>
      </c>
      <c r="C411223">
        <v>1239</v>
      </c>
    </row>
    <row r="411224" spans="1:3" x14ac:dyDescent="0.25">
      <c r="A411224">
        <v>-537</v>
      </c>
      <c r="C411224">
        <v>1239</v>
      </c>
    </row>
    <row r="411225" spans="1:3" x14ac:dyDescent="0.25">
      <c r="A411225">
        <v>-538</v>
      </c>
      <c r="C411225">
        <v>1238</v>
      </c>
    </row>
    <row r="411226" spans="1:3" x14ac:dyDescent="0.25">
      <c r="A411226">
        <v>-538</v>
      </c>
      <c r="C411226">
        <v>1238</v>
      </c>
    </row>
    <row r="411227" spans="1:3" x14ac:dyDescent="0.25">
      <c r="A411227">
        <v>-538</v>
      </c>
      <c r="C411227">
        <v>1238</v>
      </c>
    </row>
    <row r="411228" spans="1:3" x14ac:dyDescent="0.25">
      <c r="A411228">
        <v>-538</v>
      </c>
      <c r="C411228">
        <v>1238</v>
      </c>
    </row>
    <row r="411229" spans="1:3" x14ac:dyDescent="0.25">
      <c r="A411229">
        <v>-538</v>
      </c>
      <c r="C411229">
        <v>1238</v>
      </c>
    </row>
    <row r="411230" spans="1:3" x14ac:dyDescent="0.25">
      <c r="A411230">
        <v>-538</v>
      </c>
      <c r="C411230">
        <v>1238</v>
      </c>
    </row>
    <row r="411231" spans="1:3" x14ac:dyDescent="0.25">
      <c r="A411231">
        <v>-538</v>
      </c>
      <c r="C411231">
        <v>1238</v>
      </c>
    </row>
    <row r="411232" spans="1:3" x14ac:dyDescent="0.25">
      <c r="A411232">
        <v>-538</v>
      </c>
      <c r="C411232">
        <v>1238</v>
      </c>
    </row>
    <row r="411233" spans="1:3" x14ac:dyDescent="0.25">
      <c r="A411233">
        <v>-539</v>
      </c>
      <c r="C411233">
        <v>1238</v>
      </c>
    </row>
    <row r="411234" spans="1:3" x14ac:dyDescent="0.25">
      <c r="A411234">
        <v>-539</v>
      </c>
      <c r="C411234">
        <v>1237</v>
      </c>
    </row>
    <row r="411235" spans="1:3" x14ac:dyDescent="0.25">
      <c r="A411235">
        <v>-539</v>
      </c>
      <c r="C411235">
        <v>1238</v>
      </c>
    </row>
    <row r="411236" spans="1:3" x14ac:dyDescent="0.25">
      <c r="A411236">
        <v>-538</v>
      </c>
      <c r="C411236">
        <v>1237</v>
      </c>
    </row>
    <row r="411237" spans="1:3" x14ac:dyDescent="0.25">
      <c r="A411237">
        <v>-538</v>
      </c>
      <c r="C411237">
        <v>1237</v>
      </c>
    </row>
    <row r="411238" spans="1:3" x14ac:dyDescent="0.25">
      <c r="A411238">
        <v>-538</v>
      </c>
      <c r="C411238">
        <v>1237</v>
      </c>
    </row>
    <row r="411239" spans="1:3" x14ac:dyDescent="0.25">
      <c r="A411239">
        <v>-538</v>
      </c>
      <c r="C411239">
        <v>1237</v>
      </c>
    </row>
    <row r="411240" spans="1:3" x14ac:dyDescent="0.25">
      <c r="A411240">
        <v>-537</v>
      </c>
      <c r="C411240">
        <v>1236</v>
      </c>
    </row>
    <row r="411241" spans="1:3" x14ac:dyDescent="0.25">
      <c r="A411241">
        <v>-538</v>
      </c>
      <c r="C411241">
        <v>1237</v>
      </c>
    </row>
    <row r="411242" spans="1:3" x14ac:dyDescent="0.25">
      <c r="A411242">
        <v>-538</v>
      </c>
      <c r="C411242">
        <v>1236</v>
      </c>
    </row>
    <row r="411243" spans="1:3" x14ac:dyDescent="0.25">
      <c r="A411243">
        <v>-538</v>
      </c>
      <c r="C411243">
        <v>1236</v>
      </c>
    </row>
    <row r="411244" spans="1:3" x14ac:dyDescent="0.25">
      <c r="A411244">
        <v>-538</v>
      </c>
      <c r="C411244">
        <v>1236</v>
      </c>
    </row>
    <row r="411245" spans="1:3" x14ac:dyDescent="0.25">
      <c r="A411245">
        <v>-537</v>
      </c>
      <c r="C411245">
        <v>1236</v>
      </c>
    </row>
    <row r="411246" spans="1:3" x14ac:dyDescent="0.25">
      <c r="A411246">
        <v>-538</v>
      </c>
      <c r="C411246">
        <v>1237</v>
      </c>
    </row>
    <row r="411247" spans="1:3" x14ac:dyDescent="0.25">
      <c r="A411247">
        <v>-538</v>
      </c>
      <c r="C411247">
        <v>1238</v>
      </c>
    </row>
    <row r="411248" spans="1:3" x14ac:dyDescent="0.25">
      <c r="A411248">
        <v>-538</v>
      </c>
      <c r="C411248">
        <v>1237</v>
      </c>
    </row>
    <row r="411249" spans="1:3" x14ac:dyDescent="0.25">
      <c r="A411249">
        <v>-538</v>
      </c>
      <c r="C411249">
        <v>1237</v>
      </c>
    </row>
    <row r="411250" spans="1:3" x14ac:dyDescent="0.25">
      <c r="A411250">
        <v>-538</v>
      </c>
      <c r="C411250">
        <v>1236</v>
      </c>
    </row>
    <row r="411251" spans="1:3" x14ac:dyDescent="0.25">
      <c r="A411251">
        <v>-537</v>
      </c>
      <c r="C411251">
        <v>1236</v>
      </c>
    </row>
    <row r="411252" spans="1:3" x14ac:dyDescent="0.25">
      <c r="A411252">
        <v>-537</v>
      </c>
      <c r="C411252">
        <v>1235</v>
      </c>
    </row>
    <row r="411253" spans="1:3" x14ac:dyDescent="0.25">
      <c r="A411253">
        <v>-537</v>
      </c>
      <c r="C411253">
        <v>1235</v>
      </c>
    </row>
    <row r="411254" spans="1:3" x14ac:dyDescent="0.25">
      <c r="A411254">
        <v>-537</v>
      </c>
      <c r="C411254">
        <v>1235</v>
      </c>
    </row>
    <row r="411255" spans="1:3" x14ac:dyDescent="0.25">
      <c r="A411255">
        <v>-537</v>
      </c>
      <c r="C411255">
        <v>1236</v>
      </c>
    </row>
    <row r="411256" spans="1:3" x14ac:dyDescent="0.25">
      <c r="A411256">
        <v>-536</v>
      </c>
      <c r="C411256">
        <v>1236</v>
      </c>
    </row>
    <row r="411257" spans="1:3" x14ac:dyDescent="0.25">
      <c r="A411257">
        <v>-536</v>
      </c>
      <c r="C411257">
        <v>1236</v>
      </c>
    </row>
    <row r="411258" spans="1:3" x14ac:dyDescent="0.25">
      <c r="A411258">
        <v>-535</v>
      </c>
      <c r="C411258">
        <v>1235</v>
      </c>
    </row>
    <row r="411259" spans="1:3" x14ac:dyDescent="0.25">
      <c r="A411259">
        <v>-535</v>
      </c>
      <c r="C411259">
        <v>1235</v>
      </c>
    </row>
    <row r="411260" spans="1:3" x14ac:dyDescent="0.25">
      <c r="A411260">
        <v>-536</v>
      </c>
      <c r="C411260">
        <v>1236</v>
      </c>
    </row>
    <row r="411261" spans="1:3" x14ac:dyDescent="0.25">
      <c r="A411261">
        <v>-535</v>
      </c>
      <c r="C411261">
        <v>1236</v>
      </c>
    </row>
    <row r="411262" spans="1:3" x14ac:dyDescent="0.25">
      <c r="A411262">
        <v>-534</v>
      </c>
      <c r="C411262">
        <v>1236</v>
      </c>
    </row>
    <row r="411263" spans="1:3" x14ac:dyDescent="0.25">
      <c r="A411263">
        <v>-535</v>
      </c>
      <c r="C411263">
        <v>1236</v>
      </c>
    </row>
    <row r="411264" spans="1:3" x14ac:dyDescent="0.25">
      <c r="A411264">
        <v>-536</v>
      </c>
      <c r="C411264">
        <v>1236</v>
      </c>
    </row>
    <row r="411265" spans="1:3" x14ac:dyDescent="0.25">
      <c r="A411265">
        <v>-536</v>
      </c>
      <c r="C411265">
        <v>1237</v>
      </c>
    </row>
    <row r="411266" spans="1:3" x14ac:dyDescent="0.25">
      <c r="A411266">
        <v>-537</v>
      </c>
      <c r="C411266">
        <v>1238</v>
      </c>
    </row>
    <row r="411267" spans="1:3" x14ac:dyDescent="0.25">
      <c r="A411267">
        <v>-538</v>
      </c>
      <c r="C411267">
        <v>1238</v>
      </c>
    </row>
    <row r="411268" spans="1:3" x14ac:dyDescent="0.25">
      <c r="A411268">
        <v>-538</v>
      </c>
      <c r="C411268">
        <v>1237</v>
      </c>
    </row>
    <row r="411269" spans="1:3" x14ac:dyDescent="0.25">
      <c r="A411269">
        <v>-538</v>
      </c>
      <c r="C411269">
        <v>1236</v>
      </c>
    </row>
    <row r="411270" spans="1:3" x14ac:dyDescent="0.25">
      <c r="A411270">
        <v>-538</v>
      </c>
      <c r="C411270">
        <v>1236</v>
      </c>
    </row>
    <row r="411271" spans="1:3" x14ac:dyDescent="0.25">
      <c r="A411271">
        <v>-538</v>
      </c>
      <c r="C411271">
        <v>1236</v>
      </c>
    </row>
    <row r="411272" spans="1:3" x14ac:dyDescent="0.25">
      <c r="A411272">
        <v>-537</v>
      </c>
      <c r="C411272">
        <v>1237</v>
      </c>
    </row>
    <row r="411273" spans="1:3" x14ac:dyDescent="0.25">
      <c r="A411273">
        <v>-538</v>
      </c>
      <c r="C411273">
        <v>1237</v>
      </c>
    </row>
    <row r="411274" spans="1:3" x14ac:dyDescent="0.25">
      <c r="A411274">
        <v>-538</v>
      </c>
      <c r="C411274">
        <v>1236</v>
      </c>
    </row>
    <row r="411275" spans="1:3" x14ac:dyDescent="0.25">
      <c r="A411275">
        <v>-538</v>
      </c>
      <c r="C411275">
        <v>1235</v>
      </c>
    </row>
    <row r="411276" spans="1:3" x14ac:dyDescent="0.25">
      <c r="A411276">
        <v>-537</v>
      </c>
      <c r="C411276">
        <v>1235</v>
      </c>
    </row>
    <row r="411277" spans="1:3" x14ac:dyDescent="0.25">
      <c r="A411277">
        <v>-537</v>
      </c>
      <c r="C411277">
        <v>1236</v>
      </c>
    </row>
    <row r="411278" spans="1:3" x14ac:dyDescent="0.25">
      <c r="A411278">
        <v>-537</v>
      </c>
      <c r="C411278">
        <v>1236</v>
      </c>
    </row>
    <row r="411279" spans="1:3" x14ac:dyDescent="0.25">
      <c r="A411279">
        <v>-537</v>
      </c>
      <c r="C411279">
        <v>1236</v>
      </c>
    </row>
    <row r="411280" spans="1:3" x14ac:dyDescent="0.25">
      <c r="A411280">
        <v>-536</v>
      </c>
      <c r="C411280">
        <v>1236</v>
      </c>
    </row>
    <row r="411281" spans="1:3" x14ac:dyDescent="0.25">
      <c r="A411281">
        <v>-536</v>
      </c>
      <c r="C411281">
        <v>1235</v>
      </c>
    </row>
    <row r="411282" spans="1:3" x14ac:dyDescent="0.25">
      <c r="A411282">
        <v>-536</v>
      </c>
      <c r="C411282">
        <v>1234</v>
      </c>
    </row>
    <row r="411283" spans="1:3" x14ac:dyDescent="0.25">
      <c r="A411283">
        <v>-537</v>
      </c>
      <c r="C411283">
        <v>1235</v>
      </c>
    </row>
    <row r="411284" spans="1:3" x14ac:dyDescent="0.25">
      <c r="A411284">
        <v>-538</v>
      </c>
      <c r="C411284">
        <v>1235</v>
      </c>
    </row>
    <row r="411285" spans="1:3" x14ac:dyDescent="0.25">
      <c r="A411285">
        <v>-538</v>
      </c>
      <c r="C411285">
        <v>1235</v>
      </c>
    </row>
    <row r="411286" spans="1:3" x14ac:dyDescent="0.25">
      <c r="A411286">
        <v>-537</v>
      </c>
      <c r="C411286">
        <v>1234</v>
      </c>
    </row>
    <row r="411287" spans="1:3" x14ac:dyDescent="0.25">
      <c r="A411287">
        <v>-537</v>
      </c>
      <c r="C411287">
        <v>1233</v>
      </c>
    </row>
    <row r="411288" spans="1:3" x14ac:dyDescent="0.25">
      <c r="A411288">
        <v>-536</v>
      </c>
      <c r="C411288">
        <v>1232</v>
      </c>
    </row>
    <row r="411289" spans="1:3" x14ac:dyDescent="0.25">
      <c r="A411289">
        <v>-536</v>
      </c>
      <c r="C411289">
        <v>1232</v>
      </c>
    </row>
    <row r="411290" spans="1:3" x14ac:dyDescent="0.25">
      <c r="A411290">
        <v>-536</v>
      </c>
      <c r="C411290">
        <v>1231</v>
      </c>
    </row>
    <row r="411291" spans="1:3" x14ac:dyDescent="0.25">
      <c r="A411291">
        <v>-537</v>
      </c>
      <c r="C411291">
        <v>1231</v>
      </c>
    </row>
    <row r="411292" spans="1:3" x14ac:dyDescent="0.25">
      <c r="A411292">
        <v>-537</v>
      </c>
      <c r="C411292">
        <v>1231</v>
      </c>
    </row>
    <row r="411293" spans="1:3" x14ac:dyDescent="0.25">
      <c r="A411293">
        <v>-536</v>
      </c>
      <c r="C411293">
        <v>1230</v>
      </c>
    </row>
    <row r="411294" spans="1:3" x14ac:dyDescent="0.25">
      <c r="A411294">
        <v>-537</v>
      </c>
      <c r="C411294">
        <v>1231</v>
      </c>
    </row>
    <row r="411295" spans="1:3" x14ac:dyDescent="0.25">
      <c r="A411295">
        <v>-537</v>
      </c>
      <c r="C411295">
        <v>1231</v>
      </c>
    </row>
    <row r="411296" spans="1:3" x14ac:dyDescent="0.25">
      <c r="A411296">
        <v>-538</v>
      </c>
      <c r="C411296">
        <v>1232</v>
      </c>
    </row>
    <row r="411297" spans="1:3" x14ac:dyDescent="0.25">
      <c r="A411297">
        <v>-537</v>
      </c>
      <c r="C411297">
        <v>1232</v>
      </c>
    </row>
    <row r="411298" spans="1:3" x14ac:dyDescent="0.25">
      <c r="A411298">
        <v>-538</v>
      </c>
      <c r="C411298">
        <v>1231</v>
      </c>
    </row>
    <row r="411299" spans="1:3" x14ac:dyDescent="0.25">
      <c r="A411299">
        <v>-538</v>
      </c>
      <c r="C411299">
        <v>1231</v>
      </c>
    </row>
    <row r="411300" spans="1:3" x14ac:dyDescent="0.25">
      <c r="A411300">
        <v>-537</v>
      </c>
      <c r="C411300">
        <v>1230</v>
      </c>
    </row>
    <row r="411301" spans="1:3" x14ac:dyDescent="0.25">
      <c r="A411301">
        <v>-537</v>
      </c>
      <c r="C411301">
        <v>1230</v>
      </c>
    </row>
    <row r="411302" spans="1:3" x14ac:dyDescent="0.25">
      <c r="A411302">
        <v>-537</v>
      </c>
      <c r="C411302">
        <v>1230</v>
      </c>
    </row>
    <row r="411303" spans="1:3" x14ac:dyDescent="0.25">
      <c r="A411303">
        <v>-537</v>
      </c>
      <c r="C411303">
        <v>1231</v>
      </c>
    </row>
    <row r="411304" spans="1:3" x14ac:dyDescent="0.25">
      <c r="A411304">
        <v>-536</v>
      </c>
      <c r="C411304">
        <v>1232</v>
      </c>
    </row>
    <row r="411305" spans="1:3" x14ac:dyDescent="0.25">
      <c r="A411305">
        <v>-535</v>
      </c>
      <c r="C411305">
        <v>1232</v>
      </c>
    </row>
    <row r="411306" spans="1:3" x14ac:dyDescent="0.25">
      <c r="A411306">
        <v>-534</v>
      </c>
      <c r="C411306">
        <v>1232</v>
      </c>
    </row>
    <row r="411307" spans="1:3" x14ac:dyDescent="0.25">
      <c r="A411307">
        <v>-534</v>
      </c>
      <c r="C411307">
        <v>1233</v>
      </c>
    </row>
    <row r="411308" spans="1:3" x14ac:dyDescent="0.25">
      <c r="A411308">
        <v>-534</v>
      </c>
      <c r="C411308">
        <v>1233</v>
      </c>
    </row>
    <row r="411309" spans="1:3" x14ac:dyDescent="0.25">
      <c r="A411309">
        <v>-534</v>
      </c>
      <c r="C411309">
        <v>1233</v>
      </c>
    </row>
    <row r="411310" spans="1:3" x14ac:dyDescent="0.25">
      <c r="A411310">
        <v>-533</v>
      </c>
      <c r="C411310">
        <v>1234</v>
      </c>
    </row>
    <row r="411311" spans="1:3" x14ac:dyDescent="0.25">
      <c r="A411311">
        <v>-534</v>
      </c>
      <c r="C411311">
        <v>1234</v>
      </c>
    </row>
    <row r="411312" spans="1:3" x14ac:dyDescent="0.25">
      <c r="A411312">
        <v>-534</v>
      </c>
      <c r="C411312">
        <v>1234</v>
      </c>
    </row>
    <row r="411313" spans="1:3" x14ac:dyDescent="0.25">
      <c r="A411313">
        <v>-534</v>
      </c>
      <c r="C411313">
        <v>1234</v>
      </c>
    </row>
    <row r="411314" spans="1:3" x14ac:dyDescent="0.25">
      <c r="A411314">
        <v>-534</v>
      </c>
      <c r="C411314">
        <v>1233</v>
      </c>
    </row>
    <row r="411315" spans="1:3" x14ac:dyDescent="0.25">
      <c r="A411315">
        <v>-533</v>
      </c>
      <c r="C411315">
        <v>1233</v>
      </c>
    </row>
    <row r="411316" spans="1:3" x14ac:dyDescent="0.25">
      <c r="A411316">
        <v>-533</v>
      </c>
      <c r="C411316">
        <v>1233</v>
      </c>
    </row>
    <row r="411317" spans="1:3" x14ac:dyDescent="0.25">
      <c r="A411317">
        <v>-533</v>
      </c>
      <c r="C411317">
        <v>1233</v>
      </c>
    </row>
    <row r="411318" spans="1:3" x14ac:dyDescent="0.25">
      <c r="A411318">
        <v>-534</v>
      </c>
      <c r="C411318">
        <v>1234</v>
      </c>
    </row>
    <row r="411319" spans="1:3" x14ac:dyDescent="0.25">
      <c r="A411319">
        <v>-534</v>
      </c>
      <c r="C411319">
        <v>1234</v>
      </c>
    </row>
    <row r="411320" spans="1:3" x14ac:dyDescent="0.25">
      <c r="A411320">
        <v>-534</v>
      </c>
      <c r="C411320">
        <v>1235</v>
      </c>
    </row>
    <row r="411321" spans="1:3" x14ac:dyDescent="0.25">
      <c r="A411321">
        <v>-533</v>
      </c>
      <c r="C411321">
        <v>1235</v>
      </c>
    </row>
    <row r="411322" spans="1:3" x14ac:dyDescent="0.25">
      <c r="A411322">
        <v>-532</v>
      </c>
      <c r="C411322">
        <v>1236</v>
      </c>
    </row>
    <row r="411323" spans="1:3" x14ac:dyDescent="0.25">
      <c r="A411323">
        <v>-532</v>
      </c>
      <c r="C411323">
        <v>1237</v>
      </c>
    </row>
    <row r="411324" spans="1:3" x14ac:dyDescent="0.25">
      <c r="A411324">
        <v>-532</v>
      </c>
      <c r="C411324">
        <v>1237</v>
      </c>
    </row>
    <row r="411325" spans="1:3" x14ac:dyDescent="0.25">
      <c r="A411325">
        <v>-532</v>
      </c>
      <c r="C411325">
        <v>1237</v>
      </c>
    </row>
    <row r="411326" spans="1:3" x14ac:dyDescent="0.25">
      <c r="A411326">
        <v>-532</v>
      </c>
      <c r="C411326">
        <v>1237</v>
      </c>
    </row>
    <row r="411327" spans="1:3" x14ac:dyDescent="0.25">
      <c r="A411327">
        <v>-532</v>
      </c>
      <c r="C411327">
        <v>1237</v>
      </c>
    </row>
    <row r="411328" spans="1:3" x14ac:dyDescent="0.25">
      <c r="A411328">
        <v>-533</v>
      </c>
      <c r="C411328">
        <v>1237</v>
      </c>
    </row>
    <row r="411329" spans="1:3" x14ac:dyDescent="0.25">
      <c r="A411329">
        <v>-533</v>
      </c>
      <c r="C411329">
        <v>1237</v>
      </c>
    </row>
    <row r="411330" spans="1:3" x14ac:dyDescent="0.25">
      <c r="A411330">
        <v>-533</v>
      </c>
      <c r="C411330">
        <v>1238</v>
      </c>
    </row>
    <row r="411331" spans="1:3" x14ac:dyDescent="0.25">
      <c r="A411331">
        <v>-532</v>
      </c>
      <c r="C411331">
        <v>1238</v>
      </c>
    </row>
    <row r="411332" spans="1:3" x14ac:dyDescent="0.25">
      <c r="A411332">
        <v>-532</v>
      </c>
      <c r="C411332">
        <v>1238</v>
      </c>
    </row>
    <row r="411333" spans="1:3" x14ac:dyDescent="0.25">
      <c r="A411333">
        <v>-532</v>
      </c>
      <c r="C411333">
        <v>1237</v>
      </c>
    </row>
    <row r="411334" spans="1:3" x14ac:dyDescent="0.25">
      <c r="A411334">
        <v>-531</v>
      </c>
      <c r="C411334">
        <v>1236</v>
      </c>
    </row>
    <row r="411335" spans="1:3" x14ac:dyDescent="0.25">
      <c r="A411335">
        <v>-532</v>
      </c>
      <c r="C411335">
        <v>1236</v>
      </c>
    </row>
    <row r="411336" spans="1:3" x14ac:dyDescent="0.25">
      <c r="A411336">
        <v>-532</v>
      </c>
      <c r="C411336">
        <v>1237</v>
      </c>
    </row>
    <row r="411337" spans="1:3" x14ac:dyDescent="0.25">
      <c r="A411337">
        <v>-531</v>
      </c>
      <c r="C411337">
        <v>1237</v>
      </c>
    </row>
    <row r="411338" spans="1:3" x14ac:dyDescent="0.25">
      <c r="A411338">
        <v>-531</v>
      </c>
      <c r="C411338">
        <v>1237</v>
      </c>
    </row>
    <row r="411339" spans="1:3" x14ac:dyDescent="0.25">
      <c r="A411339">
        <v>-530</v>
      </c>
      <c r="C411339">
        <v>1236</v>
      </c>
    </row>
    <row r="411340" spans="1:3" x14ac:dyDescent="0.25">
      <c r="A411340">
        <v>-530</v>
      </c>
      <c r="C411340">
        <v>1235</v>
      </c>
    </row>
    <row r="411341" spans="1:3" x14ac:dyDescent="0.25">
      <c r="A411341">
        <v>-530</v>
      </c>
      <c r="C411341">
        <v>1235</v>
      </c>
    </row>
    <row r="411342" spans="1:3" x14ac:dyDescent="0.25">
      <c r="A411342">
        <v>-531</v>
      </c>
      <c r="C411342">
        <v>1235</v>
      </c>
    </row>
    <row r="411343" spans="1:3" x14ac:dyDescent="0.25">
      <c r="A411343">
        <v>-530</v>
      </c>
      <c r="C411343">
        <v>1235</v>
      </c>
    </row>
    <row r="411344" spans="1:3" x14ac:dyDescent="0.25">
      <c r="A411344">
        <v>-531</v>
      </c>
      <c r="C411344">
        <v>1235</v>
      </c>
    </row>
    <row r="411345" spans="1:3" x14ac:dyDescent="0.25">
      <c r="A411345">
        <v>-532</v>
      </c>
      <c r="C411345">
        <v>1235</v>
      </c>
    </row>
    <row r="411346" spans="1:3" x14ac:dyDescent="0.25">
      <c r="A411346">
        <v>-533</v>
      </c>
      <c r="C411346">
        <v>1235</v>
      </c>
    </row>
    <row r="411347" spans="1:3" x14ac:dyDescent="0.25">
      <c r="A411347">
        <v>-532</v>
      </c>
      <c r="C411347">
        <v>1234</v>
      </c>
    </row>
    <row r="411348" spans="1:3" x14ac:dyDescent="0.25">
      <c r="A411348">
        <v>-531</v>
      </c>
      <c r="C411348">
        <v>1234</v>
      </c>
    </row>
    <row r="411349" spans="1:3" x14ac:dyDescent="0.25">
      <c r="A411349">
        <v>-530</v>
      </c>
      <c r="C411349">
        <v>1234</v>
      </c>
    </row>
    <row r="411350" spans="1:3" x14ac:dyDescent="0.25">
      <c r="A411350">
        <v>-530</v>
      </c>
      <c r="C411350">
        <v>1233</v>
      </c>
    </row>
    <row r="411351" spans="1:3" x14ac:dyDescent="0.25">
      <c r="A411351">
        <v>-531</v>
      </c>
      <c r="C411351">
        <v>1233</v>
      </c>
    </row>
    <row r="411352" spans="1:3" x14ac:dyDescent="0.25">
      <c r="A411352">
        <v>-531</v>
      </c>
      <c r="C411352">
        <v>1233</v>
      </c>
    </row>
    <row r="411353" spans="1:3" x14ac:dyDescent="0.25">
      <c r="A411353">
        <v>-530</v>
      </c>
      <c r="C411353">
        <v>1234</v>
      </c>
    </row>
    <row r="411354" spans="1:3" x14ac:dyDescent="0.25">
      <c r="A411354">
        <v>-530</v>
      </c>
      <c r="C411354">
        <v>1234</v>
      </c>
    </row>
    <row r="411355" spans="1:3" x14ac:dyDescent="0.25">
      <c r="A411355">
        <v>-530</v>
      </c>
      <c r="C411355">
        <v>1233</v>
      </c>
    </row>
    <row r="411356" spans="1:3" x14ac:dyDescent="0.25">
      <c r="A411356">
        <v>-530</v>
      </c>
      <c r="C411356">
        <v>1233</v>
      </c>
    </row>
    <row r="411357" spans="1:3" x14ac:dyDescent="0.25">
      <c r="A411357">
        <v>-530</v>
      </c>
      <c r="C411357">
        <v>1233</v>
      </c>
    </row>
    <row r="411358" spans="1:3" x14ac:dyDescent="0.25">
      <c r="A411358">
        <v>-529</v>
      </c>
      <c r="C411358">
        <v>1233</v>
      </c>
    </row>
    <row r="411359" spans="1:3" x14ac:dyDescent="0.25">
      <c r="A411359">
        <v>-528</v>
      </c>
      <c r="C411359">
        <v>1234</v>
      </c>
    </row>
    <row r="411360" spans="1:3" x14ac:dyDescent="0.25">
      <c r="A411360">
        <v>-529</v>
      </c>
      <c r="C411360">
        <v>1233</v>
      </c>
    </row>
    <row r="411361" spans="1:3" x14ac:dyDescent="0.25">
      <c r="A411361">
        <v>-529</v>
      </c>
      <c r="C411361">
        <v>1234</v>
      </c>
    </row>
    <row r="411362" spans="1:3" x14ac:dyDescent="0.25">
      <c r="A411362">
        <v>-529</v>
      </c>
      <c r="C411362">
        <v>1235</v>
      </c>
    </row>
    <row r="411363" spans="1:3" x14ac:dyDescent="0.25">
      <c r="A411363">
        <v>-528</v>
      </c>
      <c r="C411363">
        <v>1234</v>
      </c>
    </row>
    <row r="411364" spans="1:3" x14ac:dyDescent="0.25">
      <c r="A411364">
        <v>-528</v>
      </c>
      <c r="C411364">
        <v>1233</v>
      </c>
    </row>
    <row r="411365" spans="1:3" x14ac:dyDescent="0.25">
      <c r="A411365">
        <v>-529</v>
      </c>
      <c r="C411365">
        <v>1233</v>
      </c>
    </row>
    <row r="411366" spans="1:3" x14ac:dyDescent="0.25">
      <c r="A411366">
        <v>-528</v>
      </c>
      <c r="C411366">
        <v>1234</v>
      </c>
    </row>
    <row r="411367" spans="1:3" x14ac:dyDescent="0.25">
      <c r="A411367">
        <v>-528</v>
      </c>
      <c r="C411367">
        <v>1234</v>
      </c>
    </row>
    <row r="411368" spans="1:3" x14ac:dyDescent="0.25">
      <c r="A411368">
        <v>-529</v>
      </c>
      <c r="C411368">
        <v>1235</v>
      </c>
    </row>
    <row r="411369" spans="1:3" x14ac:dyDescent="0.25">
      <c r="A411369">
        <v>-528</v>
      </c>
      <c r="C411369">
        <v>1235</v>
      </c>
    </row>
    <row r="411370" spans="1:3" x14ac:dyDescent="0.25">
      <c r="A411370">
        <v>-528</v>
      </c>
      <c r="C411370">
        <v>1236</v>
      </c>
    </row>
    <row r="411371" spans="1:3" x14ac:dyDescent="0.25">
      <c r="A411371">
        <v>-527</v>
      </c>
      <c r="C411371">
        <v>1237</v>
      </c>
    </row>
    <row r="411372" spans="1:3" x14ac:dyDescent="0.25">
      <c r="A411372">
        <v>-527</v>
      </c>
      <c r="C411372">
        <v>1237</v>
      </c>
    </row>
    <row r="411373" spans="1:3" x14ac:dyDescent="0.25">
      <c r="A411373">
        <v>-527</v>
      </c>
      <c r="C411373">
        <v>1238</v>
      </c>
    </row>
    <row r="411374" spans="1:3" x14ac:dyDescent="0.25">
      <c r="A411374">
        <v>-526</v>
      </c>
      <c r="C411374">
        <v>1239</v>
      </c>
    </row>
    <row r="411375" spans="1:3" x14ac:dyDescent="0.25">
      <c r="A411375">
        <v>-525</v>
      </c>
      <c r="C411375">
        <v>1239</v>
      </c>
    </row>
    <row r="411376" spans="1:3" x14ac:dyDescent="0.25">
      <c r="A411376">
        <v>-526</v>
      </c>
      <c r="C411376">
        <v>1240</v>
      </c>
    </row>
    <row r="411377" spans="1:3" x14ac:dyDescent="0.25">
      <c r="A411377">
        <v>-526</v>
      </c>
      <c r="C411377">
        <v>1239</v>
      </c>
    </row>
    <row r="411378" spans="1:3" x14ac:dyDescent="0.25">
      <c r="A411378">
        <v>-526</v>
      </c>
      <c r="C411378">
        <v>1240</v>
      </c>
    </row>
    <row r="411379" spans="1:3" x14ac:dyDescent="0.25">
      <c r="A411379">
        <v>-526</v>
      </c>
      <c r="C411379">
        <v>1240</v>
      </c>
    </row>
    <row r="411380" spans="1:3" x14ac:dyDescent="0.25">
      <c r="A411380">
        <v>-527</v>
      </c>
      <c r="C411380">
        <v>1239</v>
      </c>
    </row>
    <row r="411381" spans="1:3" x14ac:dyDescent="0.25">
      <c r="A411381">
        <v>-528</v>
      </c>
      <c r="C411381">
        <v>1238</v>
      </c>
    </row>
    <row r="411382" spans="1:3" x14ac:dyDescent="0.25">
      <c r="A411382">
        <v>-528</v>
      </c>
      <c r="C411382">
        <v>1239</v>
      </c>
    </row>
    <row r="411383" spans="1:3" x14ac:dyDescent="0.25">
      <c r="A411383">
        <v>-529</v>
      </c>
      <c r="C411383">
        <v>1239</v>
      </c>
    </row>
    <row r="411384" spans="1:3" x14ac:dyDescent="0.25">
      <c r="A411384">
        <v>-528</v>
      </c>
      <c r="C411384">
        <v>1239</v>
      </c>
    </row>
    <row r="411385" spans="1:3" x14ac:dyDescent="0.25">
      <c r="A411385">
        <v>-528</v>
      </c>
      <c r="C411385">
        <v>1239</v>
      </c>
    </row>
    <row r="411386" spans="1:3" x14ac:dyDescent="0.25">
      <c r="A411386">
        <v>-529</v>
      </c>
      <c r="C411386">
        <v>1240</v>
      </c>
    </row>
    <row r="411387" spans="1:3" x14ac:dyDescent="0.25">
      <c r="A411387">
        <v>-529</v>
      </c>
      <c r="C411387">
        <v>1240</v>
      </c>
    </row>
    <row r="411388" spans="1:3" x14ac:dyDescent="0.25">
      <c r="A411388">
        <v>-529</v>
      </c>
      <c r="C411388">
        <v>1241</v>
      </c>
    </row>
    <row r="411389" spans="1:3" x14ac:dyDescent="0.25">
      <c r="A411389">
        <v>-529</v>
      </c>
      <c r="C411389">
        <v>1241</v>
      </c>
    </row>
    <row r="411390" spans="1:3" x14ac:dyDescent="0.25">
      <c r="A411390">
        <v>-528</v>
      </c>
      <c r="C411390">
        <v>1241</v>
      </c>
    </row>
    <row r="411391" spans="1:3" x14ac:dyDescent="0.25">
      <c r="A411391">
        <v>-527</v>
      </c>
      <c r="C411391">
        <v>1240</v>
      </c>
    </row>
    <row r="411392" spans="1:3" x14ac:dyDescent="0.25">
      <c r="A411392">
        <v>-528</v>
      </c>
      <c r="C411392">
        <v>1241</v>
      </c>
    </row>
    <row r="411393" spans="1:3" x14ac:dyDescent="0.25">
      <c r="A411393">
        <v>-528</v>
      </c>
      <c r="C411393">
        <v>1240</v>
      </c>
    </row>
    <row r="411394" spans="1:3" x14ac:dyDescent="0.25">
      <c r="A411394">
        <v>-529</v>
      </c>
      <c r="C411394">
        <v>1241</v>
      </c>
    </row>
    <row r="411395" spans="1:3" x14ac:dyDescent="0.25">
      <c r="A411395">
        <v>-528</v>
      </c>
      <c r="C411395">
        <v>1242</v>
      </c>
    </row>
    <row r="411396" spans="1:3" x14ac:dyDescent="0.25">
      <c r="A411396">
        <v>-529</v>
      </c>
      <c r="C411396">
        <v>1242</v>
      </c>
    </row>
    <row r="411397" spans="1:3" x14ac:dyDescent="0.25">
      <c r="A411397">
        <v>-529</v>
      </c>
      <c r="C411397">
        <v>1243</v>
      </c>
    </row>
    <row r="411398" spans="1:3" x14ac:dyDescent="0.25">
      <c r="A411398">
        <v>-528</v>
      </c>
      <c r="C411398">
        <v>1243</v>
      </c>
    </row>
    <row r="411399" spans="1:3" x14ac:dyDescent="0.25">
      <c r="A411399">
        <v>-528</v>
      </c>
      <c r="C411399">
        <v>1243</v>
      </c>
    </row>
    <row r="411400" spans="1:3" x14ac:dyDescent="0.25">
      <c r="A411400">
        <v>-528</v>
      </c>
      <c r="C411400">
        <v>1244</v>
      </c>
    </row>
    <row r="411401" spans="1:3" x14ac:dyDescent="0.25">
      <c r="A411401">
        <v>-528</v>
      </c>
      <c r="C411401">
        <v>1243</v>
      </c>
    </row>
    <row r="411402" spans="1:3" x14ac:dyDescent="0.25">
      <c r="A411402">
        <v>-527</v>
      </c>
      <c r="C411402">
        <v>1243</v>
      </c>
    </row>
    <row r="411403" spans="1:3" x14ac:dyDescent="0.25">
      <c r="A411403">
        <v>-527</v>
      </c>
      <c r="C411403">
        <v>1244</v>
      </c>
    </row>
    <row r="411404" spans="1:3" x14ac:dyDescent="0.25">
      <c r="A411404">
        <v>-527</v>
      </c>
      <c r="C411404">
        <v>1244</v>
      </c>
    </row>
    <row r="411405" spans="1:3" x14ac:dyDescent="0.25">
      <c r="A411405">
        <v>-527</v>
      </c>
      <c r="C411405">
        <v>1243</v>
      </c>
    </row>
    <row r="411406" spans="1:3" x14ac:dyDescent="0.25">
      <c r="A411406">
        <v>-527</v>
      </c>
      <c r="C411406">
        <v>1242</v>
      </c>
    </row>
    <row r="411407" spans="1:3" x14ac:dyDescent="0.25">
      <c r="A411407">
        <v>-528</v>
      </c>
      <c r="C411407">
        <v>1242</v>
      </c>
    </row>
    <row r="411408" spans="1:3" x14ac:dyDescent="0.25">
      <c r="A411408">
        <v>-528</v>
      </c>
      <c r="C411408">
        <v>1241</v>
      </c>
    </row>
    <row r="411409" spans="1:3" x14ac:dyDescent="0.25">
      <c r="A411409">
        <v>-528</v>
      </c>
      <c r="C411409">
        <v>1242</v>
      </c>
    </row>
    <row r="411410" spans="1:3" x14ac:dyDescent="0.25">
      <c r="A411410">
        <v>-529</v>
      </c>
      <c r="C411410">
        <v>1242</v>
      </c>
    </row>
    <row r="411411" spans="1:3" x14ac:dyDescent="0.25">
      <c r="A411411">
        <v>-528</v>
      </c>
      <c r="C411411">
        <v>1243</v>
      </c>
    </row>
    <row r="411412" spans="1:3" x14ac:dyDescent="0.25">
      <c r="A411412">
        <v>-527</v>
      </c>
      <c r="C411412">
        <v>1244</v>
      </c>
    </row>
    <row r="411413" spans="1:3" x14ac:dyDescent="0.25">
      <c r="A411413">
        <v>-527</v>
      </c>
      <c r="C411413">
        <v>1245</v>
      </c>
    </row>
    <row r="411414" spans="1:3" x14ac:dyDescent="0.25">
      <c r="A411414">
        <v>-527</v>
      </c>
      <c r="C411414">
        <v>1246</v>
      </c>
    </row>
    <row r="411415" spans="1:3" x14ac:dyDescent="0.25">
      <c r="A411415">
        <v>-527</v>
      </c>
      <c r="C411415">
        <v>1246</v>
      </c>
    </row>
    <row r="411416" spans="1:3" x14ac:dyDescent="0.25">
      <c r="A411416">
        <v>-527</v>
      </c>
      <c r="C411416">
        <v>1247</v>
      </c>
    </row>
    <row r="411417" spans="1:3" x14ac:dyDescent="0.25">
      <c r="A411417">
        <v>-526</v>
      </c>
      <c r="C411417">
        <v>1247</v>
      </c>
    </row>
    <row r="411418" spans="1:3" x14ac:dyDescent="0.25">
      <c r="A411418">
        <v>-526</v>
      </c>
      <c r="C411418">
        <v>1247</v>
      </c>
    </row>
    <row r="411419" spans="1:3" x14ac:dyDescent="0.25">
      <c r="A411419">
        <v>-525</v>
      </c>
      <c r="C411419">
        <v>1248</v>
      </c>
    </row>
    <row r="411420" spans="1:3" x14ac:dyDescent="0.25">
      <c r="A411420">
        <v>-525</v>
      </c>
      <c r="C411420">
        <v>1249</v>
      </c>
    </row>
    <row r="411421" spans="1:3" x14ac:dyDescent="0.25">
      <c r="A411421">
        <v>-524</v>
      </c>
      <c r="C411421">
        <v>1250</v>
      </c>
    </row>
    <row r="411422" spans="1:3" x14ac:dyDescent="0.25">
      <c r="A411422">
        <v>-523</v>
      </c>
      <c r="C411422">
        <v>1250</v>
      </c>
    </row>
    <row r="411423" spans="1:3" x14ac:dyDescent="0.25">
      <c r="A411423">
        <v>-522</v>
      </c>
      <c r="C411423">
        <v>1249</v>
      </c>
    </row>
    <row r="411424" spans="1:3" x14ac:dyDescent="0.25">
      <c r="A411424">
        <v>-523</v>
      </c>
      <c r="C411424">
        <v>1249</v>
      </c>
    </row>
    <row r="411425" spans="1:3" x14ac:dyDescent="0.25">
      <c r="A411425">
        <v>-522</v>
      </c>
      <c r="C411425">
        <v>1250</v>
      </c>
    </row>
    <row r="411426" spans="1:3" x14ac:dyDescent="0.25">
      <c r="A411426">
        <v>-522</v>
      </c>
      <c r="C411426">
        <v>1249</v>
      </c>
    </row>
    <row r="411427" spans="1:3" x14ac:dyDescent="0.25">
      <c r="A411427">
        <v>-522</v>
      </c>
      <c r="C411427">
        <v>1249</v>
      </c>
    </row>
    <row r="411428" spans="1:3" x14ac:dyDescent="0.25">
      <c r="A411428">
        <v>-522</v>
      </c>
      <c r="C411428">
        <v>1249</v>
      </c>
    </row>
    <row r="411429" spans="1:3" x14ac:dyDescent="0.25">
      <c r="A411429">
        <v>-523</v>
      </c>
      <c r="C411429">
        <v>1249</v>
      </c>
    </row>
    <row r="411430" spans="1:3" x14ac:dyDescent="0.25">
      <c r="A411430">
        <v>-524</v>
      </c>
      <c r="C411430">
        <v>1249</v>
      </c>
    </row>
    <row r="411431" spans="1:3" x14ac:dyDescent="0.25">
      <c r="A411431">
        <v>-524</v>
      </c>
      <c r="C411431">
        <v>1248</v>
      </c>
    </row>
    <row r="411432" spans="1:3" x14ac:dyDescent="0.25">
      <c r="A411432">
        <v>-523</v>
      </c>
      <c r="C411432">
        <v>1249</v>
      </c>
    </row>
    <row r="411433" spans="1:3" x14ac:dyDescent="0.25">
      <c r="A411433">
        <v>-524</v>
      </c>
      <c r="C411433">
        <v>1249</v>
      </c>
    </row>
    <row r="411434" spans="1:3" x14ac:dyDescent="0.25">
      <c r="A411434">
        <v>-523</v>
      </c>
      <c r="C411434">
        <v>1249</v>
      </c>
    </row>
    <row r="411435" spans="1:3" x14ac:dyDescent="0.25">
      <c r="A411435">
        <v>-524</v>
      </c>
      <c r="C411435">
        <v>1250</v>
      </c>
    </row>
    <row r="411436" spans="1:3" x14ac:dyDescent="0.25">
      <c r="A411436">
        <v>-524</v>
      </c>
      <c r="C411436">
        <v>1250</v>
      </c>
    </row>
    <row r="411437" spans="1:3" x14ac:dyDescent="0.25">
      <c r="A411437">
        <v>-523</v>
      </c>
      <c r="C411437">
        <v>1249</v>
      </c>
    </row>
    <row r="411438" spans="1:3" x14ac:dyDescent="0.25">
      <c r="A411438">
        <v>-523</v>
      </c>
      <c r="C411438">
        <v>1248</v>
      </c>
    </row>
    <row r="411439" spans="1:3" x14ac:dyDescent="0.25">
      <c r="A411439">
        <v>-523</v>
      </c>
      <c r="C411439">
        <v>1249</v>
      </c>
    </row>
    <row r="411440" spans="1:3" x14ac:dyDescent="0.25">
      <c r="A411440">
        <v>-522</v>
      </c>
      <c r="C411440">
        <v>1248</v>
      </c>
    </row>
    <row r="411441" spans="1:3" x14ac:dyDescent="0.25">
      <c r="A411441">
        <v>-522</v>
      </c>
      <c r="C411441">
        <v>1248</v>
      </c>
    </row>
    <row r="411442" spans="1:3" x14ac:dyDescent="0.25">
      <c r="A411442">
        <v>-523</v>
      </c>
      <c r="C411442">
        <v>1248</v>
      </c>
    </row>
    <row r="411443" spans="1:3" x14ac:dyDescent="0.25">
      <c r="A411443">
        <v>-524</v>
      </c>
      <c r="C411443">
        <v>1248</v>
      </c>
    </row>
    <row r="411444" spans="1:3" x14ac:dyDescent="0.25">
      <c r="A411444">
        <v>-524</v>
      </c>
      <c r="C411444">
        <v>1248</v>
      </c>
    </row>
    <row r="411445" spans="1:3" x14ac:dyDescent="0.25">
      <c r="A411445">
        <v>-523</v>
      </c>
      <c r="C411445">
        <v>1248</v>
      </c>
    </row>
    <row r="411446" spans="1:3" x14ac:dyDescent="0.25">
      <c r="A411446">
        <v>-524</v>
      </c>
      <c r="C411446">
        <v>1247</v>
      </c>
    </row>
    <row r="411447" spans="1:3" x14ac:dyDescent="0.25">
      <c r="A411447">
        <v>-524</v>
      </c>
      <c r="C411447">
        <v>1246</v>
      </c>
    </row>
    <row r="411448" spans="1:3" x14ac:dyDescent="0.25">
      <c r="A411448">
        <v>-524</v>
      </c>
      <c r="C411448">
        <v>1246</v>
      </c>
    </row>
    <row r="411449" spans="1:3" x14ac:dyDescent="0.25">
      <c r="A411449">
        <v>-523</v>
      </c>
      <c r="C411449">
        <v>1246</v>
      </c>
    </row>
    <row r="411450" spans="1:3" x14ac:dyDescent="0.25">
      <c r="A411450">
        <v>-522</v>
      </c>
      <c r="C411450">
        <v>1246</v>
      </c>
    </row>
    <row r="411451" spans="1:3" x14ac:dyDescent="0.25">
      <c r="A411451">
        <v>-521</v>
      </c>
      <c r="C411451">
        <v>1247</v>
      </c>
    </row>
    <row r="411452" spans="1:3" x14ac:dyDescent="0.25">
      <c r="A411452">
        <v>-521</v>
      </c>
      <c r="C411452">
        <v>1246</v>
      </c>
    </row>
    <row r="411453" spans="1:3" x14ac:dyDescent="0.25">
      <c r="A411453">
        <v>-520</v>
      </c>
      <c r="C411453">
        <v>1246</v>
      </c>
    </row>
    <row r="411454" spans="1:3" x14ac:dyDescent="0.25">
      <c r="A411454">
        <v>-521</v>
      </c>
      <c r="C411454">
        <v>1247</v>
      </c>
    </row>
    <row r="411455" spans="1:3" x14ac:dyDescent="0.25">
      <c r="A411455">
        <v>-521</v>
      </c>
      <c r="C411455">
        <v>1246</v>
      </c>
    </row>
    <row r="411456" spans="1:3" x14ac:dyDescent="0.25">
      <c r="A411456">
        <v>-522</v>
      </c>
      <c r="C411456">
        <v>1247</v>
      </c>
    </row>
    <row r="411457" spans="1:3" x14ac:dyDescent="0.25">
      <c r="A411457">
        <v>-523</v>
      </c>
      <c r="C411457">
        <v>1247</v>
      </c>
    </row>
    <row r="411458" spans="1:3" x14ac:dyDescent="0.25">
      <c r="A411458">
        <v>-524</v>
      </c>
      <c r="C411458">
        <v>1248</v>
      </c>
    </row>
    <row r="411459" spans="1:3" x14ac:dyDescent="0.25">
      <c r="A411459">
        <v>-525</v>
      </c>
      <c r="C411459">
        <v>1248</v>
      </c>
    </row>
    <row r="411460" spans="1:3" x14ac:dyDescent="0.25">
      <c r="A411460">
        <v>-525</v>
      </c>
      <c r="C411460">
        <v>1248</v>
      </c>
    </row>
    <row r="411461" spans="1:3" x14ac:dyDescent="0.25">
      <c r="A411461">
        <v>-525</v>
      </c>
      <c r="C411461">
        <v>1248</v>
      </c>
    </row>
    <row r="411462" spans="1:3" x14ac:dyDescent="0.25">
      <c r="A411462">
        <v>-525</v>
      </c>
      <c r="C411462">
        <v>1248</v>
      </c>
    </row>
    <row r="411463" spans="1:3" x14ac:dyDescent="0.25">
      <c r="A411463">
        <v>-524</v>
      </c>
      <c r="C411463">
        <v>1248</v>
      </c>
    </row>
    <row r="411464" spans="1:3" x14ac:dyDescent="0.25">
      <c r="A411464">
        <v>-524</v>
      </c>
      <c r="C411464">
        <v>1249</v>
      </c>
    </row>
    <row r="411465" spans="1:3" x14ac:dyDescent="0.25">
      <c r="A411465">
        <v>-524</v>
      </c>
      <c r="C411465">
        <v>1249</v>
      </c>
    </row>
    <row r="411466" spans="1:3" x14ac:dyDescent="0.25">
      <c r="A411466">
        <v>-524</v>
      </c>
      <c r="C411466">
        <v>1250</v>
      </c>
    </row>
    <row r="411467" spans="1:3" x14ac:dyDescent="0.25">
      <c r="A411467">
        <v>-523</v>
      </c>
      <c r="C411467">
        <v>1249</v>
      </c>
    </row>
    <row r="411468" spans="1:3" x14ac:dyDescent="0.25">
      <c r="A411468">
        <v>-522</v>
      </c>
      <c r="C411468">
        <v>1249</v>
      </c>
    </row>
    <row r="411469" spans="1:3" x14ac:dyDescent="0.25">
      <c r="A411469">
        <v>-521</v>
      </c>
      <c r="C411469">
        <v>1250</v>
      </c>
    </row>
    <row r="411470" spans="1:3" x14ac:dyDescent="0.25">
      <c r="A411470">
        <v>-520</v>
      </c>
      <c r="C411470">
        <v>1250</v>
      </c>
    </row>
    <row r="411471" spans="1:3" x14ac:dyDescent="0.25">
      <c r="A411471">
        <v>-520</v>
      </c>
      <c r="C411471">
        <v>1250</v>
      </c>
    </row>
    <row r="411472" spans="1:3" x14ac:dyDescent="0.25">
      <c r="A411472">
        <v>-520</v>
      </c>
      <c r="C411472">
        <v>1251</v>
      </c>
    </row>
    <row r="411473" spans="1:3" x14ac:dyDescent="0.25">
      <c r="A411473">
        <v>-519</v>
      </c>
      <c r="C411473">
        <v>1251</v>
      </c>
    </row>
    <row r="411474" spans="1:3" x14ac:dyDescent="0.25">
      <c r="A411474">
        <v>-518</v>
      </c>
      <c r="C411474">
        <v>1251</v>
      </c>
    </row>
    <row r="411475" spans="1:3" x14ac:dyDescent="0.25">
      <c r="A411475">
        <v>-519</v>
      </c>
      <c r="C411475">
        <v>1251</v>
      </c>
    </row>
    <row r="411476" spans="1:3" x14ac:dyDescent="0.25">
      <c r="A411476">
        <v>-519</v>
      </c>
      <c r="C411476">
        <v>1252</v>
      </c>
    </row>
    <row r="411477" spans="1:3" x14ac:dyDescent="0.25">
      <c r="A411477">
        <v>-519</v>
      </c>
      <c r="C411477">
        <v>1253</v>
      </c>
    </row>
    <row r="411478" spans="1:3" x14ac:dyDescent="0.25">
      <c r="A411478">
        <v>-519</v>
      </c>
      <c r="C411478">
        <v>1254</v>
      </c>
    </row>
    <row r="411479" spans="1:3" x14ac:dyDescent="0.25">
      <c r="A411479">
        <v>-520</v>
      </c>
      <c r="C411479">
        <v>1255</v>
      </c>
    </row>
    <row r="411480" spans="1:3" x14ac:dyDescent="0.25">
      <c r="A411480">
        <v>-520</v>
      </c>
      <c r="C411480">
        <v>1256</v>
      </c>
    </row>
    <row r="411481" spans="1:3" x14ac:dyDescent="0.25">
      <c r="A411481">
        <v>-519</v>
      </c>
      <c r="C411481">
        <v>1256</v>
      </c>
    </row>
    <row r="411482" spans="1:3" x14ac:dyDescent="0.25">
      <c r="A411482">
        <v>-518</v>
      </c>
      <c r="C411482">
        <v>1256</v>
      </c>
    </row>
    <row r="411483" spans="1:3" x14ac:dyDescent="0.25">
      <c r="A411483">
        <v>-519</v>
      </c>
      <c r="C411483">
        <v>1257</v>
      </c>
    </row>
    <row r="411484" spans="1:3" x14ac:dyDescent="0.25">
      <c r="A411484">
        <v>-519</v>
      </c>
      <c r="C411484">
        <v>1257</v>
      </c>
    </row>
    <row r="411485" spans="1:3" x14ac:dyDescent="0.25">
      <c r="A411485">
        <v>-519</v>
      </c>
      <c r="C411485">
        <v>1256</v>
      </c>
    </row>
    <row r="411486" spans="1:3" x14ac:dyDescent="0.25">
      <c r="A411486">
        <v>-520</v>
      </c>
      <c r="C411486">
        <v>1257</v>
      </c>
    </row>
    <row r="411487" spans="1:3" x14ac:dyDescent="0.25">
      <c r="A411487">
        <v>-519</v>
      </c>
      <c r="C411487">
        <v>1258</v>
      </c>
    </row>
    <row r="411488" spans="1:3" x14ac:dyDescent="0.25">
      <c r="A411488">
        <v>-519</v>
      </c>
      <c r="C411488">
        <v>1258</v>
      </c>
    </row>
    <row r="411489" spans="1:3" x14ac:dyDescent="0.25">
      <c r="A411489">
        <v>-520</v>
      </c>
      <c r="C411489">
        <v>1257</v>
      </c>
    </row>
    <row r="411490" spans="1:3" x14ac:dyDescent="0.25">
      <c r="A411490">
        <v>-520</v>
      </c>
      <c r="C411490">
        <v>1258</v>
      </c>
    </row>
    <row r="411491" spans="1:3" x14ac:dyDescent="0.25">
      <c r="A411491">
        <v>-519</v>
      </c>
      <c r="C411491">
        <v>1259</v>
      </c>
    </row>
    <row r="411492" spans="1:3" x14ac:dyDescent="0.25">
      <c r="A411492">
        <v>-519</v>
      </c>
      <c r="C411492">
        <v>1258</v>
      </c>
    </row>
    <row r="411493" spans="1:3" x14ac:dyDescent="0.25">
      <c r="A411493">
        <v>-518</v>
      </c>
      <c r="C411493">
        <v>1258</v>
      </c>
    </row>
    <row r="411494" spans="1:3" x14ac:dyDescent="0.25">
      <c r="A411494">
        <v>-517</v>
      </c>
      <c r="C411494">
        <v>1258</v>
      </c>
    </row>
    <row r="411495" spans="1:3" x14ac:dyDescent="0.25">
      <c r="A411495">
        <v>-518</v>
      </c>
      <c r="C411495">
        <v>1258</v>
      </c>
    </row>
    <row r="411496" spans="1:3" x14ac:dyDescent="0.25">
      <c r="A411496">
        <v>-519</v>
      </c>
      <c r="C411496">
        <v>1259</v>
      </c>
    </row>
    <row r="411497" spans="1:3" x14ac:dyDescent="0.25">
      <c r="A411497">
        <v>-519</v>
      </c>
      <c r="C411497">
        <v>1258</v>
      </c>
    </row>
    <row r="411498" spans="1:3" x14ac:dyDescent="0.25">
      <c r="A411498">
        <v>-518</v>
      </c>
      <c r="C411498">
        <v>1257</v>
      </c>
    </row>
    <row r="411499" spans="1:3" x14ac:dyDescent="0.25">
      <c r="A411499">
        <v>-517</v>
      </c>
      <c r="C411499">
        <v>1258</v>
      </c>
    </row>
    <row r="411500" spans="1:3" x14ac:dyDescent="0.25">
      <c r="A411500">
        <v>-516</v>
      </c>
      <c r="C411500">
        <v>1258</v>
      </c>
    </row>
    <row r="411501" spans="1:3" x14ac:dyDescent="0.25">
      <c r="A411501">
        <v>-517</v>
      </c>
      <c r="C411501">
        <v>1259</v>
      </c>
    </row>
    <row r="411502" spans="1:3" x14ac:dyDescent="0.25">
      <c r="A411502">
        <v>-516</v>
      </c>
      <c r="C411502">
        <v>1258</v>
      </c>
    </row>
    <row r="411503" spans="1:3" x14ac:dyDescent="0.25">
      <c r="A411503">
        <v>-516</v>
      </c>
      <c r="C411503">
        <v>1258</v>
      </c>
    </row>
    <row r="411504" spans="1:3" x14ac:dyDescent="0.25">
      <c r="A411504">
        <v>-516</v>
      </c>
      <c r="C411504">
        <v>1258</v>
      </c>
    </row>
    <row r="411505" spans="1:3" x14ac:dyDescent="0.25">
      <c r="A411505">
        <v>-517</v>
      </c>
      <c r="C411505">
        <v>1258</v>
      </c>
    </row>
    <row r="411506" spans="1:3" x14ac:dyDescent="0.25">
      <c r="A411506">
        <v>-517</v>
      </c>
      <c r="C411506">
        <v>1257</v>
      </c>
    </row>
    <row r="411507" spans="1:3" x14ac:dyDescent="0.25">
      <c r="A411507">
        <v>-517</v>
      </c>
      <c r="C411507">
        <v>1256</v>
      </c>
    </row>
    <row r="411508" spans="1:3" x14ac:dyDescent="0.25">
      <c r="A411508">
        <v>-518</v>
      </c>
      <c r="C411508">
        <v>1255</v>
      </c>
    </row>
    <row r="411509" spans="1:3" x14ac:dyDescent="0.25">
      <c r="A411509">
        <v>-518</v>
      </c>
      <c r="C411509">
        <v>1254</v>
      </c>
    </row>
    <row r="411510" spans="1:3" x14ac:dyDescent="0.25">
      <c r="A411510">
        <v>-517</v>
      </c>
      <c r="C411510">
        <v>1253</v>
      </c>
    </row>
    <row r="411511" spans="1:3" x14ac:dyDescent="0.25">
      <c r="A411511">
        <v>-516</v>
      </c>
      <c r="C411511">
        <v>1254</v>
      </c>
    </row>
    <row r="411512" spans="1:3" x14ac:dyDescent="0.25">
      <c r="A411512">
        <v>-515</v>
      </c>
      <c r="C411512">
        <v>1254</v>
      </c>
    </row>
    <row r="411513" spans="1:3" x14ac:dyDescent="0.25">
      <c r="A411513">
        <v>-516</v>
      </c>
      <c r="C411513">
        <v>1254</v>
      </c>
    </row>
    <row r="411514" spans="1:3" x14ac:dyDescent="0.25">
      <c r="A411514">
        <v>-517</v>
      </c>
      <c r="C411514">
        <v>1254</v>
      </c>
    </row>
    <row r="411515" spans="1:3" x14ac:dyDescent="0.25">
      <c r="A411515">
        <v>-518</v>
      </c>
      <c r="C411515">
        <v>1254</v>
      </c>
    </row>
    <row r="411516" spans="1:3" x14ac:dyDescent="0.25">
      <c r="A411516">
        <v>-519</v>
      </c>
      <c r="C411516">
        <v>1253</v>
      </c>
    </row>
    <row r="411517" spans="1:3" x14ac:dyDescent="0.25">
      <c r="A411517">
        <v>-520</v>
      </c>
      <c r="C411517">
        <v>1252</v>
      </c>
    </row>
    <row r="411518" spans="1:3" x14ac:dyDescent="0.25">
      <c r="A411518">
        <v>-519</v>
      </c>
      <c r="C411518">
        <v>1252</v>
      </c>
    </row>
    <row r="411519" spans="1:3" x14ac:dyDescent="0.25">
      <c r="A411519">
        <v>-520</v>
      </c>
      <c r="C411519">
        <v>1251</v>
      </c>
    </row>
    <row r="411520" spans="1:3" x14ac:dyDescent="0.25">
      <c r="A411520">
        <v>-519</v>
      </c>
      <c r="C411520">
        <v>1250</v>
      </c>
    </row>
    <row r="411521" spans="1:3" x14ac:dyDescent="0.25">
      <c r="A411521">
        <v>-518</v>
      </c>
      <c r="C411521">
        <v>1251</v>
      </c>
    </row>
    <row r="411522" spans="1:3" x14ac:dyDescent="0.25">
      <c r="A411522">
        <v>-518</v>
      </c>
      <c r="C411522">
        <v>1252</v>
      </c>
    </row>
    <row r="411523" spans="1:3" x14ac:dyDescent="0.25">
      <c r="A411523">
        <v>-517</v>
      </c>
      <c r="C411523">
        <v>1252</v>
      </c>
    </row>
    <row r="411524" spans="1:3" x14ac:dyDescent="0.25">
      <c r="A411524">
        <v>-517</v>
      </c>
      <c r="C411524">
        <v>1251</v>
      </c>
    </row>
    <row r="411525" spans="1:3" x14ac:dyDescent="0.25">
      <c r="A411525">
        <v>-517</v>
      </c>
      <c r="C411525">
        <v>1251</v>
      </c>
    </row>
    <row r="411526" spans="1:3" x14ac:dyDescent="0.25">
      <c r="A411526">
        <v>-518</v>
      </c>
      <c r="C411526">
        <v>1251</v>
      </c>
    </row>
    <row r="411527" spans="1:3" x14ac:dyDescent="0.25">
      <c r="A411527">
        <v>-518</v>
      </c>
      <c r="C411527">
        <v>1251</v>
      </c>
    </row>
    <row r="411528" spans="1:3" x14ac:dyDescent="0.25">
      <c r="A411528">
        <v>-518</v>
      </c>
      <c r="C411528">
        <v>1250</v>
      </c>
    </row>
    <row r="411529" spans="1:3" x14ac:dyDescent="0.25">
      <c r="A411529">
        <v>-517</v>
      </c>
      <c r="C411529">
        <v>1250</v>
      </c>
    </row>
    <row r="411530" spans="1:3" x14ac:dyDescent="0.25">
      <c r="A411530">
        <v>-516</v>
      </c>
      <c r="C411530">
        <v>1250</v>
      </c>
    </row>
    <row r="411531" spans="1:3" x14ac:dyDescent="0.25">
      <c r="A411531">
        <v>-516</v>
      </c>
      <c r="C411531">
        <v>1251</v>
      </c>
    </row>
    <row r="411532" spans="1:3" x14ac:dyDescent="0.25">
      <c r="A411532">
        <v>-517</v>
      </c>
      <c r="C411532">
        <v>1251</v>
      </c>
    </row>
    <row r="411533" spans="1:3" x14ac:dyDescent="0.25">
      <c r="A411533">
        <v>-516</v>
      </c>
      <c r="C411533">
        <v>1250</v>
      </c>
    </row>
    <row r="411534" spans="1:3" x14ac:dyDescent="0.25">
      <c r="A411534">
        <v>-516</v>
      </c>
      <c r="C411534">
        <v>1249</v>
      </c>
    </row>
    <row r="411535" spans="1:3" x14ac:dyDescent="0.25">
      <c r="A411535">
        <v>-517</v>
      </c>
      <c r="C411535">
        <v>1249</v>
      </c>
    </row>
    <row r="411536" spans="1:3" x14ac:dyDescent="0.25">
      <c r="A411536">
        <v>-516</v>
      </c>
      <c r="C411536">
        <v>1249</v>
      </c>
    </row>
    <row r="411537" spans="1:3" x14ac:dyDescent="0.25">
      <c r="A411537">
        <v>-516</v>
      </c>
      <c r="C411537">
        <v>1249</v>
      </c>
    </row>
    <row r="411538" spans="1:3" x14ac:dyDescent="0.25">
      <c r="A411538">
        <v>-517</v>
      </c>
      <c r="C411538">
        <v>1250</v>
      </c>
    </row>
    <row r="411539" spans="1:3" x14ac:dyDescent="0.25">
      <c r="A411539">
        <v>-517</v>
      </c>
      <c r="C411539">
        <v>1249</v>
      </c>
    </row>
    <row r="411540" spans="1:3" x14ac:dyDescent="0.25">
      <c r="A411540">
        <v>-517</v>
      </c>
      <c r="C411540">
        <v>1250</v>
      </c>
    </row>
    <row r="411541" spans="1:3" x14ac:dyDescent="0.25">
      <c r="A411541">
        <v>-518</v>
      </c>
      <c r="C411541">
        <v>1249</v>
      </c>
    </row>
    <row r="411542" spans="1:3" x14ac:dyDescent="0.25">
      <c r="A411542">
        <v>-517</v>
      </c>
      <c r="C411542">
        <v>1249</v>
      </c>
    </row>
    <row r="411543" spans="1:3" x14ac:dyDescent="0.25">
      <c r="A411543">
        <v>-518</v>
      </c>
      <c r="C411543">
        <v>1249</v>
      </c>
    </row>
    <row r="411544" spans="1:3" x14ac:dyDescent="0.25">
      <c r="A411544">
        <v>-519</v>
      </c>
      <c r="C411544">
        <v>1249</v>
      </c>
    </row>
    <row r="411545" spans="1:3" x14ac:dyDescent="0.25">
      <c r="A411545">
        <v>-520</v>
      </c>
      <c r="C411545">
        <v>1249</v>
      </c>
    </row>
    <row r="411546" spans="1:3" x14ac:dyDescent="0.25">
      <c r="A411546">
        <v>-520</v>
      </c>
      <c r="C411546">
        <v>1250</v>
      </c>
    </row>
    <row r="411547" spans="1:3" x14ac:dyDescent="0.25">
      <c r="A411547">
        <v>-521</v>
      </c>
      <c r="C411547">
        <v>1250</v>
      </c>
    </row>
    <row r="411548" spans="1:3" x14ac:dyDescent="0.25">
      <c r="A411548">
        <v>-520</v>
      </c>
      <c r="C411548">
        <v>1251</v>
      </c>
    </row>
    <row r="411549" spans="1:3" x14ac:dyDescent="0.25">
      <c r="A411549">
        <v>-519</v>
      </c>
      <c r="C411549">
        <v>1250</v>
      </c>
    </row>
    <row r="411550" spans="1:3" x14ac:dyDescent="0.25">
      <c r="A411550">
        <v>-518</v>
      </c>
      <c r="C411550">
        <v>1250</v>
      </c>
    </row>
    <row r="411551" spans="1:3" x14ac:dyDescent="0.25">
      <c r="A411551">
        <v>-519</v>
      </c>
      <c r="C411551">
        <v>1251</v>
      </c>
    </row>
    <row r="411552" spans="1:3" x14ac:dyDescent="0.25">
      <c r="A411552">
        <v>-518</v>
      </c>
      <c r="C411552">
        <v>1251</v>
      </c>
    </row>
    <row r="411553" spans="1:3" x14ac:dyDescent="0.25">
      <c r="A411553">
        <v>-517</v>
      </c>
      <c r="C411553">
        <v>1250</v>
      </c>
    </row>
    <row r="411554" spans="1:3" x14ac:dyDescent="0.25">
      <c r="A411554">
        <v>-517</v>
      </c>
      <c r="C411554">
        <v>1250</v>
      </c>
    </row>
    <row r="411555" spans="1:3" x14ac:dyDescent="0.25">
      <c r="A411555">
        <v>-518</v>
      </c>
      <c r="C411555">
        <v>1250</v>
      </c>
    </row>
    <row r="411556" spans="1:3" x14ac:dyDescent="0.25">
      <c r="A411556">
        <v>-519</v>
      </c>
      <c r="C411556">
        <v>1250</v>
      </c>
    </row>
    <row r="411557" spans="1:3" x14ac:dyDescent="0.25">
      <c r="A411557">
        <v>-519</v>
      </c>
      <c r="C411557">
        <v>1251</v>
      </c>
    </row>
    <row r="411558" spans="1:3" x14ac:dyDescent="0.25">
      <c r="A411558">
        <v>-519</v>
      </c>
      <c r="C411558">
        <v>1251</v>
      </c>
    </row>
    <row r="411559" spans="1:3" x14ac:dyDescent="0.25">
      <c r="A411559">
        <v>-518</v>
      </c>
      <c r="C411559">
        <v>1252</v>
      </c>
    </row>
    <row r="411560" spans="1:3" x14ac:dyDescent="0.25">
      <c r="A411560">
        <v>-517</v>
      </c>
      <c r="C411560">
        <v>1252</v>
      </c>
    </row>
    <row r="411561" spans="1:3" x14ac:dyDescent="0.25">
      <c r="A411561">
        <v>-516</v>
      </c>
      <c r="C411561">
        <v>1252</v>
      </c>
    </row>
    <row r="411562" spans="1:3" x14ac:dyDescent="0.25">
      <c r="A411562">
        <v>-517</v>
      </c>
      <c r="C411562">
        <v>1252</v>
      </c>
    </row>
    <row r="411563" spans="1:3" x14ac:dyDescent="0.25">
      <c r="A411563">
        <v>-517</v>
      </c>
      <c r="C411563">
        <v>1252</v>
      </c>
    </row>
    <row r="411564" spans="1:3" x14ac:dyDescent="0.25">
      <c r="A411564">
        <v>-518</v>
      </c>
      <c r="C411564">
        <v>1251</v>
      </c>
    </row>
    <row r="411565" spans="1:3" x14ac:dyDescent="0.25">
      <c r="A411565">
        <v>-519</v>
      </c>
      <c r="C411565">
        <v>1252</v>
      </c>
    </row>
    <row r="411566" spans="1:3" x14ac:dyDescent="0.25">
      <c r="A411566">
        <v>-518</v>
      </c>
      <c r="C411566">
        <v>1251</v>
      </c>
    </row>
    <row r="411567" spans="1:3" x14ac:dyDescent="0.25">
      <c r="A411567">
        <v>-518</v>
      </c>
      <c r="C411567">
        <v>1252</v>
      </c>
    </row>
    <row r="411568" spans="1:3" x14ac:dyDescent="0.25">
      <c r="A411568">
        <v>-518</v>
      </c>
      <c r="C411568">
        <v>1252</v>
      </c>
    </row>
    <row r="411569" spans="1:3" x14ac:dyDescent="0.25">
      <c r="A411569">
        <v>-519</v>
      </c>
      <c r="C411569">
        <v>1253</v>
      </c>
    </row>
    <row r="411570" spans="1:3" x14ac:dyDescent="0.25">
      <c r="A411570">
        <v>-519</v>
      </c>
      <c r="C411570">
        <v>1253</v>
      </c>
    </row>
    <row r="411571" spans="1:3" x14ac:dyDescent="0.25">
      <c r="A411571">
        <v>-518</v>
      </c>
      <c r="C411571">
        <v>1254</v>
      </c>
    </row>
    <row r="411572" spans="1:3" x14ac:dyDescent="0.25">
      <c r="A411572">
        <v>-518</v>
      </c>
      <c r="C411572">
        <v>1253</v>
      </c>
    </row>
    <row r="411573" spans="1:3" x14ac:dyDescent="0.25">
      <c r="A411573">
        <v>-519</v>
      </c>
      <c r="C411573">
        <v>1254</v>
      </c>
    </row>
    <row r="411574" spans="1:3" x14ac:dyDescent="0.25">
      <c r="A411574">
        <v>-518</v>
      </c>
      <c r="C411574">
        <v>1255</v>
      </c>
    </row>
    <row r="411575" spans="1:3" x14ac:dyDescent="0.25">
      <c r="A411575">
        <v>-518</v>
      </c>
      <c r="C411575">
        <v>1256</v>
      </c>
    </row>
    <row r="411576" spans="1:3" x14ac:dyDescent="0.25">
      <c r="A411576">
        <v>-518</v>
      </c>
      <c r="C411576">
        <v>1256</v>
      </c>
    </row>
    <row r="411577" spans="1:3" x14ac:dyDescent="0.25">
      <c r="A411577">
        <v>-517</v>
      </c>
      <c r="C411577">
        <v>1256</v>
      </c>
    </row>
    <row r="411578" spans="1:3" x14ac:dyDescent="0.25">
      <c r="A411578">
        <v>-516</v>
      </c>
      <c r="C411578">
        <v>1256</v>
      </c>
    </row>
    <row r="411579" spans="1:3" x14ac:dyDescent="0.25">
      <c r="A411579">
        <v>-516</v>
      </c>
      <c r="C411579">
        <v>1255</v>
      </c>
    </row>
    <row r="411580" spans="1:3" x14ac:dyDescent="0.25">
      <c r="A411580">
        <v>-515</v>
      </c>
      <c r="C411580">
        <v>1255</v>
      </c>
    </row>
    <row r="411581" spans="1:3" x14ac:dyDescent="0.25">
      <c r="A411581">
        <v>-516</v>
      </c>
      <c r="C411581">
        <v>1256</v>
      </c>
    </row>
    <row r="411582" spans="1:3" x14ac:dyDescent="0.25">
      <c r="A411582">
        <v>-516</v>
      </c>
      <c r="C411582">
        <v>1257</v>
      </c>
    </row>
    <row r="411583" spans="1:3" x14ac:dyDescent="0.25">
      <c r="A411583">
        <v>-515</v>
      </c>
      <c r="C411583">
        <v>1257</v>
      </c>
    </row>
    <row r="411584" spans="1:3" x14ac:dyDescent="0.25">
      <c r="A411584">
        <v>-516</v>
      </c>
      <c r="C411584">
        <v>1256</v>
      </c>
    </row>
    <row r="411585" spans="1:3" x14ac:dyDescent="0.25">
      <c r="A411585">
        <v>-516</v>
      </c>
      <c r="C411585">
        <v>1256</v>
      </c>
    </row>
    <row r="411586" spans="1:3" x14ac:dyDescent="0.25">
      <c r="A411586">
        <v>-516</v>
      </c>
      <c r="C411586">
        <v>1256</v>
      </c>
    </row>
    <row r="411587" spans="1:3" x14ac:dyDescent="0.25">
      <c r="A411587">
        <v>-515</v>
      </c>
      <c r="C411587">
        <v>1257</v>
      </c>
    </row>
    <row r="411588" spans="1:3" x14ac:dyDescent="0.25">
      <c r="A411588">
        <v>-516</v>
      </c>
      <c r="C411588">
        <v>1257</v>
      </c>
    </row>
    <row r="411589" spans="1:3" x14ac:dyDescent="0.25">
      <c r="A411589">
        <v>-517</v>
      </c>
      <c r="C411589">
        <v>1257</v>
      </c>
    </row>
    <row r="411590" spans="1:3" x14ac:dyDescent="0.25">
      <c r="A411590">
        <v>-518</v>
      </c>
      <c r="C411590">
        <v>1258</v>
      </c>
    </row>
    <row r="411591" spans="1:3" x14ac:dyDescent="0.25">
      <c r="A411591">
        <v>-519</v>
      </c>
      <c r="C411591">
        <v>1258</v>
      </c>
    </row>
    <row r="411592" spans="1:3" x14ac:dyDescent="0.25">
      <c r="A411592">
        <v>-520</v>
      </c>
      <c r="C411592">
        <v>1258</v>
      </c>
    </row>
    <row r="411593" spans="1:3" x14ac:dyDescent="0.25">
      <c r="A411593">
        <v>-519</v>
      </c>
      <c r="C411593">
        <v>1259</v>
      </c>
    </row>
    <row r="411594" spans="1:3" x14ac:dyDescent="0.25">
      <c r="A411594">
        <v>-518</v>
      </c>
      <c r="C411594">
        <v>1258</v>
      </c>
    </row>
    <row r="411595" spans="1:3" x14ac:dyDescent="0.25">
      <c r="A411595">
        <v>-517</v>
      </c>
      <c r="C411595">
        <v>1258</v>
      </c>
    </row>
    <row r="411596" spans="1:3" x14ac:dyDescent="0.25">
      <c r="A411596">
        <v>-517</v>
      </c>
      <c r="C411596">
        <v>1258</v>
      </c>
    </row>
    <row r="411597" spans="1:3" x14ac:dyDescent="0.25">
      <c r="A411597">
        <v>-516</v>
      </c>
      <c r="C411597">
        <v>1258</v>
      </c>
    </row>
    <row r="411598" spans="1:3" x14ac:dyDescent="0.25">
      <c r="A411598">
        <v>-515</v>
      </c>
      <c r="C411598">
        <v>1257</v>
      </c>
    </row>
    <row r="411599" spans="1:3" x14ac:dyDescent="0.25">
      <c r="A411599">
        <v>-515</v>
      </c>
      <c r="C411599">
        <v>1258</v>
      </c>
    </row>
    <row r="411600" spans="1:3" x14ac:dyDescent="0.25">
      <c r="A411600">
        <v>-516</v>
      </c>
      <c r="C411600">
        <v>1259</v>
      </c>
    </row>
    <row r="411601" spans="1:3" x14ac:dyDescent="0.25">
      <c r="A411601">
        <v>-516</v>
      </c>
      <c r="C411601">
        <v>1259</v>
      </c>
    </row>
    <row r="411602" spans="1:3" x14ac:dyDescent="0.25">
      <c r="A411602">
        <v>-516</v>
      </c>
      <c r="C411602">
        <v>1258</v>
      </c>
    </row>
    <row r="411603" spans="1:3" x14ac:dyDescent="0.25">
      <c r="A411603">
        <v>-517</v>
      </c>
      <c r="C411603">
        <v>1258</v>
      </c>
    </row>
    <row r="411604" spans="1:3" x14ac:dyDescent="0.25">
      <c r="A411604">
        <v>-517</v>
      </c>
      <c r="C411604">
        <v>1257</v>
      </c>
    </row>
    <row r="411605" spans="1:3" x14ac:dyDescent="0.25">
      <c r="A411605">
        <v>-518</v>
      </c>
      <c r="C411605">
        <v>1257</v>
      </c>
    </row>
    <row r="411606" spans="1:3" x14ac:dyDescent="0.25">
      <c r="A411606">
        <v>-518</v>
      </c>
      <c r="C411606">
        <v>1258</v>
      </c>
    </row>
    <row r="411607" spans="1:3" x14ac:dyDescent="0.25">
      <c r="A411607">
        <v>-518</v>
      </c>
      <c r="C411607">
        <v>1258</v>
      </c>
    </row>
    <row r="411608" spans="1:3" x14ac:dyDescent="0.25">
      <c r="A411608">
        <v>-517</v>
      </c>
      <c r="C411608">
        <v>1258</v>
      </c>
    </row>
    <row r="411609" spans="1:3" x14ac:dyDescent="0.25">
      <c r="A411609">
        <v>-517</v>
      </c>
      <c r="C411609">
        <v>1258</v>
      </c>
    </row>
    <row r="411610" spans="1:3" x14ac:dyDescent="0.25">
      <c r="A411610">
        <v>-516</v>
      </c>
      <c r="C411610">
        <v>1257</v>
      </c>
    </row>
    <row r="411611" spans="1:3" x14ac:dyDescent="0.25">
      <c r="A411611">
        <v>-516</v>
      </c>
      <c r="C411611">
        <v>1257</v>
      </c>
    </row>
    <row r="411612" spans="1:3" x14ac:dyDescent="0.25">
      <c r="A411612">
        <v>-515</v>
      </c>
      <c r="C411612">
        <v>1258</v>
      </c>
    </row>
    <row r="411613" spans="1:3" x14ac:dyDescent="0.25">
      <c r="A411613">
        <v>-516</v>
      </c>
      <c r="C411613">
        <v>1258</v>
      </c>
    </row>
    <row r="411614" spans="1:3" x14ac:dyDescent="0.25">
      <c r="A411614">
        <v>-516</v>
      </c>
      <c r="C411614">
        <v>1259</v>
      </c>
    </row>
    <row r="411615" spans="1:3" x14ac:dyDescent="0.25">
      <c r="A411615">
        <v>-517</v>
      </c>
      <c r="C411615">
        <v>1258</v>
      </c>
    </row>
    <row r="411616" spans="1:3" x14ac:dyDescent="0.25">
      <c r="A411616">
        <v>-516</v>
      </c>
      <c r="C411616">
        <v>1259</v>
      </c>
    </row>
    <row r="411617" spans="1:3" x14ac:dyDescent="0.25">
      <c r="A411617">
        <v>-516</v>
      </c>
      <c r="C411617">
        <v>1259</v>
      </c>
    </row>
    <row r="411618" spans="1:3" x14ac:dyDescent="0.25">
      <c r="A411618">
        <v>-517</v>
      </c>
      <c r="C411618">
        <v>1259</v>
      </c>
    </row>
    <row r="411619" spans="1:3" x14ac:dyDescent="0.25">
      <c r="A411619">
        <v>-516</v>
      </c>
      <c r="C411619">
        <v>1259</v>
      </c>
    </row>
    <row r="411620" spans="1:3" x14ac:dyDescent="0.25">
      <c r="A411620">
        <v>-516</v>
      </c>
      <c r="C411620">
        <v>1258</v>
      </c>
    </row>
    <row r="411621" spans="1:3" x14ac:dyDescent="0.25">
      <c r="A411621">
        <v>-516</v>
      </c>
      <c r="C411621">
        <v>1258</v>
      </c>
    </row>
    <row r="411622" spans="1:3" x14ac:dyDescent="0.25">
      <c r="A411622">
        <v>-516</v>
      </c>
      <c r="C411622">
        <v>1258</v>
      </c>
    </row>
    <row r="411623" spans="1:3" x14ac:dyDescent="0.25">
      <c r="A411623">
        <v>-516</v>
      </c>
      <c r="C411623">
        <v>1258</v>
      </c>
    </row>
    <row r="411624" spans="1:3" x14ac:dyDescent="0.25">
      <c r="A411624">
        <v>-515</v>
      </c>
      <c r="C411624">
        <v>1258</v>
      </c>
    </row>
    <row r="411625" spans="1:3" x14ac:dyDescent="0.25">
      <c r="A411625">
        <v>-516</v>
      </c>
      <c r="C411625">
        <v>1257</v>
      </c>
    </row>
    <row r="411626" spans="1:3" x14ac:dyDescent="0.25">
      <c r="A411626">
        <v>-516</v>
      </c>
      <c r="C411626">
        <v>1257</v>
      </c>
    </row>
    <row r="411627" spans="1:3" x14ac:dyDescent="0.25">
      <c r="A411627">
        <v>-515</v>
      </c>
      <c r="C411627">
        <v>1257</v>
      </c>
    </row>
    <row r="411628" spans="1:3" x14ac:dyDescent="0.25">
      <c r="A411628">
        <v>-514</v>
      </c>
      <c r="C411628">
        <v>1257</v>
      </c>
    </row>
    <row r="411629" spans="1:3" x14ac:dyDescent="0.25">
      <c r="A411629">
        <v>-513</v>
      </c>
      <c r="C411629">
        <v>1257</v>
      </c>
    </row>
    <row r="411630" spans="1:3" x14ac:dyDescent="0.25">
      <c r="A411630">
        <v>-513</v>
      </c>
      <c r="C411630">
        <v>1257</v>
      </c>
    </row>
    <row r="411631" spans="1:3" x14ac:dyDescent="0.25">
      <c r="A411631">
        <v>-514</v>
      </c>
      <c r="C411631">
        <v>1257</v>
      </c>
    </row>
    <row r="411632" spans="1:3" x14ac:dyDescent="0.25">
      <c r="A411632">
        <v>-515</v>
      </c>
      <c r="C411632">
        <v>1257</v>
      </c>
    </row>
    <row r="411633" spans="1:3" x14ac:dyDescent="0.25">
      <c r="A411633">
        <v>-514</v>
      </c>
      <c r="C411633">
        <v>1257</v>
      </c>
    </row>
    <row r="411634" spans="1:3" x14ac:dyDescent="0.25">
      <c r="A411634">
        <v>-515</v>
      </c>
      <c r="C411634">
        <v>1258</v>
      </c>
    </row>
    <row r="411635" spans="1:3" x14ac:dyDescent="0.25">
      <c r="A411635">
        <v>-514</v>
      </c>
      <c r="C411635">
        <v>1259</v>
      </c>
    </row>
    <row r="411636" spans="1:3" x14ac:dyDescent="0.25">
      <c r="A411636">
        <v>-515</v>
      </c>
      <c r="C411636">
        <v>1259</v>
      </c>
    </row>
    <row r="411637" spans="1:3" x14ac:dyDescent="0.25">
      <c r="A411637">
        <v>-515</v>
      </c>
      <c r="C411637">
        <v>1259</v>
      </c>
    </row>
    <row r="411638" spans="1:3" x14ac:dyDescent="0.25">
      <c r="A411638">
        <v>-514</v>
      </c>
      <c r="C411638">
        <v>1259</v>
      </c>
    </row>
    <row r="411639" spans="1:3" x14ac:dyDescent="0.25">
      <c r="A411639">
        <v>-513</v>
      </c>
      <c r="C411639">
        <v>1260</v>
      </c>
    </row>
    <row r="411640" spans="1:3" x14ac:dyDescent="0.25">
      <c r="A411640">
        <v>-513</v>
      </c>
      <c r="C411640">
        <v>1259</v>
      </c>
    </row>
    <row r="411641" spans="1:3" x14ac:dyDescent="0.25">
      <c r="A411641">
        <v>-513</v>
      </c>
      <c r="C411641">
        <v>1259</v>
      </c>
    </row>
    <row r="411642" spans="1:3" x14ac:dyDescent="0.25">
      <c r="A411642">
        <v>-512</v>
      </c>
      <c r="C411642">
        <v>1258</v>
      </c>
    </row>
    <row r="411643" spans="1:3" x14ac:dyDescent="0.25">
      <c r="A411643">
        <v>-513</v>
      </c>
      <c r="C411643">
        <v>1258</v>
      </c>
    </row>
    <row r="411644" spans="1:3" x14ac:dyDescent="0.25">
      <c r="A411644">
        <v>-513</v>
      </c>
      <c r="C411644">
        <v>1258</v>
      </c>
    </row>
    <row r="411645" spans="1:3" x14ac:dyDescent="0.25">
      <c r="A411645">
        <v>-513</v>
      </c>
      <c r="C411645">
        <v>1257</v>
      </c>
    </row>
    <row r="411646" spans="1:3" x14ac:dyDescent="0.25">
      <c r="A411646">
        <v>-512</v>
      </c>
      <c r="C411646">
        <v>1257</v>
      </c>
    </row>
    <row r="411647" spans="1:3" x14ac:dyDescent="0.25">
      <c r="A411647">
        <v>-513</v>
      </c>
      <c r="C411647">
        <v>1257</v>
      </c>
    </row>
    <row r="411648" spans="1:3" x14ac:dyDescent="0.25">
      <c r="A411648">
        <v>-513</v>
      </c>
      <c r="C411648">
        <v>1257</v>
      </c>
    </row>
    <row r="411649" spans="1:3" x14ac:dyDescent="0.25">
      <c r="A411649">
        <v>-513</v>
      </c>
      <c r="C411649">
        <v>1258</v>
      </c>
    </row>
    <row r="411650" spans="1:3" x14ac:dyDescent="0.25">
      <c r="A411650">
        <v>-513</v>
      </c>
      <c r="C411650">
        <v>1259</v>
      </c>
    </row>
    <row r="411651" spans="1:3" x14ac:dyDescent="0.25">
      <c r="A411651">
        <v>-513</v>
      </c>
      <c r="C411651">
        <v>1259</v>
      </c>
    </row>
    <row r="411652" spans="1:3" x14ac:dyDescent="0.25">
      <c r="A411652">
        <v>-513</v>
      </c>
      <c r="C411652">
        <v>1259</v>
      </c>
    </row>
    <row r="411653" spans="1:3" x14ac:dyDescent="0.25">
      <c r="A411653">
        <v>-513</v>
      </c>
      <c r="C411653">
        <v>1259</v>
      </c>
    </row>
    <row r="411654" spans="1:3" x14ac:dyDescent="0.25">
      <c r="A411654">
        <v>-513</v>
      </c>
      <c r="C411654">
        <v>1259</v>
      </c>
    </row>
    <row r="411655" spans="1:3" x14ac:dyDescent="0.25">
      <c r="A411655">
        <v>-513</v>
      </c>
      <c r="C411655">
        <v>1259</v>
      </c>
    </row>
    <row r="411656" spans="1:3" x14ac:dyDescent="0.25">
      <c r="A411656">
        <v>-513</v>
      </c>
      <c r="C411656">
        <v>1259</v>
      </c>
    </row>
    <row r="411657" spans="1:3" x14ac:dyDescent="0.25">
      <c r="A411657">
        <v>-514</v>
      </c>
      <c r="C411657">
        <v>1259</v>
      </c>
    </row>
    <row r="411658" spans="1:3" x14ac:dyDescent="0.25">
      <c r="A411658">
        <v>-513</v>
      </c>
      <c r="C411658">
        <v>1258</v>
      </c>
    </row>
    <row r="411659" spans="1:3" x14ac:dyDescent="0.25">
      <c r="A411659">
        <v>-514</v>
      </c>
      <c r="C411659">
        <v>1258</v>
      </c>
    </row>
    <row r="411660" spans="1:3" x14ac:dyDescent="0.25">
      <c r="A411660">
        <v>-513</v>
      </c>
      <c r="C411660">
        <v>1259</v>
      </c>
    </row>
    <row r="411661" spans="1:3" x14ac:dyDescent="0.25">
      <c r="A411661">
        <v>-513</v>
      </c>
      <c r="C411661">
        <v>1259</v>
      </c>
    </row>
    <row r="411662" spans="1:3" x14ac:dyDescent="0.25">
      <c r="A411662">
        <v>-513</v>
      </c>
      <c r="C411662">
        <v>1258</v>
      </c>
    </row>
    <row r="411663" spans="1:3" x14ac:dyDescent="0.25">
      <c r="A411663">
        <v>-513</v>
      </c>
      <c r="C411663">
        <v>1259</v>
      </c>
    </row>
    <row r="411664" spans="1:3" x14ac:dyDescent="0.25">
      <c r="A411664">
        <v>-512</v>
      </c>
      <c r="C411664">
        <v>1260</v>
      </c>
    </row>
    <row r="411665" spans="1:3" x14ac:dyDescent="0.25">
      <c r="A411665">
        <v>-512</v>
      </c>
      <c r="C411665">
        <v>1261</v>
      </c>
    </row>
    <row r="411666" spans="1:3" x14ac:dyDescent="0.25">
      <c r="A411666">
        <v>-513</v>
      </c>
      <c r="C411666">
        <v>1261</v>
      </c>
    </row>
    <row r="411667" spans="1:3" x14ac:dyDescent="0.25">
      <c r="A411667">
        <v>-512</v>
      </c>
      <c r="C411667">
        <v>1261</v>
      </c>
    </row>
    <row r="411668" spans="1:3" x14ac:dyDescent="0.25">
      <c r="A411668">
        <v>-511</v>
      </c>
      <c r="C411668">
        <v>1261</v>
      </c>
    </row>
    <row r="411669" spans="1:3" x14ac:dyDescent="0.25">
      <c r="A411669">
        <v>-511</v>
      </c>
      <c r="C411669">
        <v>1261</v>
      </c>
    </row>
    <row r="411670" spans="1:3" x14ac:dyDescent="0.25">
      <c r="A411670">
        <v>-510</v>
      </c>
      <c r="C411670">
        <v>1260</v>
      </c>
    </row>
    <row r="411671" spans="1:3" x14ac:dyDescent="0.25">
      <c r="A411671">
        <v>-511</v>
      </c>
      <c r="C411671">
        <v>1259</v>
      </c>
    </row>
    <row r="411672" spans="1:3" x14ac:dyDescent="0.25">
      <c r="A411672">
        <v>-511</v>
      </c>
      <c r="C411672">
        <v>1258</v>
      </c>
    </row>
    <row r="411673" spans="1:3" x14ac:dyDescent="0.25">
      <c r="A411673">
        <v>-512</v>
      </c>
      <c r="C411673">
        <v>1257</v>
      </c>
    </row>
    <row r="411674" spans="1:3" x14ac:dyDescent="0.25">
      <c r="A411674">
        <v>-511</v>
      </c>
      <c r="C411674">
        <v>1258</v>
      </c>
    </row>
    <row r="411675" spans="1:3" x14ac:dyDescent="0.25">
      <c r="A411675">
        <v>-511</v>
      </c>
      <c r="C411675">
        <v>1258</v>
      </c>
    </row>
    <row r="411676" spans="1:3" x14ac:dyDescent="0.25">
      <c r="A411676">
        <v>-511</v>
      </c>
      <c r="C411676">
        <v>1257</v>
      </c>
    </row>
    <row r="411677" spans="1:3" x14ac:dyDescent="0.25">
      <c r="A411677">
        <v>-510</v>
      </c>
      <c r="C411677">
        <v>1256</v>
      </c>
    </row>
    <row r="411678" spans="1:3" x14ac:dyDescent="0.25">
      <c r="A411678">
        <v>-510</v>
      </c>
      <c r="C411678">
        <v>1257</v>
      </c>
    </row>
    <row r="411679" spans="1:3" x14ac:dyDescent="0.25">
      <c r="A411679">
        <v>-509</v>
      </c>
      <c r="C411679">
        <v>1256</v>
      </c>
    </row>
    <row r="411680" spans="1:3" x14ac:dyDescent="0.25">
      <c r="A411680">
        <v>-509</v>
      </c>
      <c r="C411680">
        <v>1255</v>
      </c>
    </row>
    <row r="411681" spans="1:3" x14ac:dyDescent="0.25">
      <c r="A411681">
        <v>-509</v>
      </c>
      <c r="C411681">
        <v>1256</v>
      </c>
    </row>
    <row r="411682" spans="1:3" x14ac:dyDescent="0.25">
      <c r="A411682">
        <v>-510</v>
      </c>
      <c r="C411682">
        <v>1256</v>
      </c>
    </row>
    <row r="411683" spans="1:3" x14ac:dyDescent="0.25">
      <c r="A411683">
        <v>-511</v>
      </c>
      <c r="C411683">
        <v>1256</v>
      </c>
    </row>
    <row r="411684" spans="1:3" x14ac:dyDescent="0.25">
      <c r="A411684">
        <v>-511</v>
      </c>
      <c r="C411684">
        <v>1257</v>
      </c>
    </row>
    <row r="411685" spans="1:3" x14ac:dyDescent="0.25">
      <c r="A411685">
        <v>-511</v>
      </c>
      <c r="C411685">
        <v>1256</v>
      </c>
    </row>
    <row r="411686" spans="1:3" x14ac:dyDescent="0.25">
      <c r="A411686">
        <v>-510</v>
      </c>
      <c r="C411686">
        <v>1256</v>
      </c>
    </row>
    <row r="411687" spans="1:3" x14ac:dyDescent="0.25">
      <c r="A411687">
        <v>-511</v>
      </c>
      <c r="C411687">
        <v>1257</v>
      </c>
    </row>
    <row r="411688" spans="1:3" x14ac:dyDescent="0.25">
      <c r="A411688">
        <v>-512</v>
      </c>
      <c r="C411688">
        <v>1257</v>
      </c>
    </row>
    <row r="411689" spans="1:3" x14ac:dyDescent="0.25">
      <c r="A411689">
        <v>-511</v>
      </c>
      <c r="C411689">
        <v>1257</v>
      </c>
    </row>
    <row r="411690" spans="1:3" x14ac:dyDescent="0.25">
      <c r="A411690">
        <v>-511</v>
      </c>
      <c r="C411690">
        <v>1258</v>
      </c>
    </row>
    <row r="411691" spans="1:3" x14ac:dyDescent="0.25">
      <c r="A411691">
        <v>-511</v>
      </c>
      <c r="C411691">
        <v>1257</v>
      </c>
    </row>
    <row r="411692" spans="1:3" x14ac:dyDescent="0.25">
      <c r="A411692">
        <v>-510</v>
      </c>
      <c r="C411692">
        <v>1257</v>
      </c>
    </row>
    <row r="411693" spans="1:3" x14ac:dyDescent="0.25">
      <c r="A411693">
        <v>-509</v>
      </c>
      <c r="C411693">
        <v>1257</v>
      </c>
    </row>
    <row r="411694" spans="1:3" x14ac:dyDescent="0.25">
      <c r="A411694">
        <v>-508</v>
      </c>
      <c r="C411694">
        <v>1257</v>
      </c>
    </row>
    <row r="411695" spans="1:3" x14ac:dyDescent="0.25">
      <c r="A411695">
        <v>-509</v>
      </c>
      <c r="C411695">
        <v>1257</v>
      </c>
    </row>
    <row r="411696" spans="1:3" x14ac:dyDescent="0.25">
      <c r="A411696">
        <v>-508</v>
      </c>
      <c r="C411696">
        <v>1257</v>
      </c>
    </row>
    <row r="411697" spans="1:3" x14ac:dyDescent="0.25">
      <c r="A411697">
        <v>-508</v>
      </c>
      <c r="C411697">
        <v>1257</v>
      </c>
    </row>
    <row r="411698" spans="1:3" x14ac:dyDescent="0.25">
      <c r="A411698">
        <v>-507</v>
      </c>
      <c r="C411698">
        <v>1256</v>
      </c>
    </row>
    <row r="411699" spans="1:3" x14ac:dyDescent="0.25">
      <c r="A411699">
        <v>-507</v>
      </c>
      <c r="C411699">
        <v>1255</v>
      </c>
    </row>
    <row r="411700" spans="1:3" x14ac:dyDescent="0.25">
      <c r="A411700">
        <v>-508</v>
      </c>
      <c r="C411700">
        <v>1255</v>
      </c>
    </row>
    <row r="411701" spans="1:3" x14ac:dyDescent="0.25">
      <c r="A411701">
        <v>-508</v>
      </c>
      <c r="C411701">
        <v>1255</v>
      </c>
    </row>
    <row r="411702" spans="1:3" x14ac:dyDescent="0.25">
      <c r="A411702">
        <v>-508</v>
      </c>
      <c r="C411702">
        <v>1255</v>
      </c>
    </row>
    <row r="411703" spans="1:3" x14ac:dyDescent="0.25">
      <c r="A411703">
        <v>-507</v>
      </c>
      <c r="C411703">
        <v>1255</v>
      </c>
    </row>
    <row r="411704" spans="1:3" x14ac:dyDescent="0.25">
      <c r="A411704">
        <v>-508</v>
      </c>
      <c r="C411704">
        <v>1255</v>
      </c>
    </row>
    <row r="411705" spans="1:3" x14ac:dyDescent="0.25">
      <c r="A411705">
        <v>-507</v>
      </c>
      <c r="C411705">
        <v>1256</v>
      </c>
    </row>
    <row r="411706" spans="1:3" x14ac:dyDescent="0.25">
      <c r="A411706">
        <v>-508</v>
      </c>
      <c r="C411706">
        <v>1256</v>
      </c>
    </row>
    <row r="411707" spans="1:3" x14ac:dyDescent="0.25">
      <c r="A411707">
        <v>-507</v>
      </c>
      <c r="C411707">
        <v>1256</v>
      </c>
    </row>
    <row r="411708" spans="1:3" x14ac:dyDescent="0.25">
      <c r="A411708">
        <v>-507</v>
      </c>
      <c r="C411708">
        <v>1256</v>
      </c>
    </row>
    <row r="411709" spans="1:3" x14ac:dyDescent="0.25">
      <c r="A411709">
        <v>-506</v>
      </c>
      <c r="C411709">
        <v>1256</v>
      </c>
    </row>
    <row r="411710" spans="1:3" x14ac:dyDescent="0.25">
      <c r="A411710">
        <v>-505</v>
      </c>
      <c r="C411710">
        <v>1256</v>
      </c>
    </row>
    <row r="411711" spans="1:3" x14ac:dyDescent="0.25">
      <c r="A411711">
        <v>-504</v>
      </c>
      <c r="C411711">
        <v>1256</v>
      </c>
    </row>
    <row r="411712" spans="1:3" x14ac:dyDescent="0.25">
      <c r="A411712">
        <v>-505</v>
      </c>
      <c r="C411712">
        <v>1256</v>
      </c>
    </row>
    <row r="411713" spans="1:3" x14ac:dyDescent="0.25">
      <c r="A411713">
        <v>-506</v>
      </c>
      <c r="C411713">
        <v>1256</v>
      </c>
    </row>
    <row r="411714" spans="1:3" x14ac:dyDescent="0.25">
      <c r="A411714">
        <v>-507</v>
      </c>
      <c r="C411714">
        <v>1256</v>
      </c>
    </row>
    <row r="411715" spans="1:3" x14ac:dyDescent="0.25">
      <c r="A411715">
        <v>-506</v>
      </c>
      <c r="C411715">
        <v>1257</v>
      </c>
    </row>
    <row r="411716" spans="1:3" x14ac:dyDescent="0.25">
      <c r="A411716">
        <v>-506</v>
      </c>
      <c r="C411716">
        <v>1257</v>
      </c>
    </row>
    <row r="411717" spans="1:3" x14ac:dyDescent="0.25">
      <c r="A411717">
        <v>-506</v>
      </c>
      <c r="C411717">
        <v>1256</v>
      </c>
    </row>
    <row r="411718" spans="1:3" x14ac:dyDescent="0.25">
      <c r="A411718">
        <v>-507</v>
      </c>
      <c r="C411718">
        <v>1257</v>
      </c>
    </row>
    <row r="411719" spans="1:3" x14ac:dyDescent="0.25">
      <c r="A411719">
        <v>-506</v>
      </c>
      <c r="C411719">
        <v>1256</v>
      </c>
    </row>
    <row r="411720" spans="1:3" x14ac:dyDescent="0.25">
      <c r="A411720">
        <v>-505</v>
      </c>
      <c r="C411720">
        <v>1257</v>
      </c>
    </row>
    <row r="411721" spans="1:3" x14ac:dyDescent="0.25">
      <c r="A411721">
        <v>-505</v>
      </c>
      <c r="C411721">
        <v>1256</v>
      </c>
    </row>
    <row r="411722" spans="1:3" x14ac:dyDescent="0.25">
      <c r="A411722">
        <v>-505</v>
      </c>
      <c r="C411722">
        <v>1257</v>
      </c>
    </row>
    <row r="411723" spans="1:3" x14ac:dyDescent="0.25">
      <c r="A411723">
        <v>-505</v>
      </c>
      <c r="C411723">
        <v>1258</v>
      </c>
    </row>
    <row r="411724" spans="1:3" x14ac:dyDescent="0.25">
      <c r="A411724">
        <v>-505</v>
      </c>
      <c r="C411724">
        <v>1257</v>
      </c>
    </row>
    <row r="411725" spans="1:3" x14ac:dyDescent="0.25">
      <c r="A411725">
        <v>-506</v>
      </c>
      <c r="C411725">
        <v>1256</v>
      </c>
    </row>
    <row r="411726" spans="1:3" x14ac:dyDescent="0.25">
      <c r="A411726">
        <v>-507</v>
      </c>
      <c r="C411726">
        <v>1257</v>
      </c>
    </row>
    <row r="411727" spans="1:3" x14ac:dyDescent="0.25">
      <c r="A411727">
        <v>-507</v>
      </c>
      <c r="C411727">
        <v>1257</v>
      </c>
    </row>
    <row r="411728" spans="1:3" x14ac:dyDescent="0.25">
      <c r="A411728">
        <v>-506</v>
      </c>
      <c r="C411728">
        <v>1257</v>
      </c>
    </row>
    <row r="411729" spans="1:3" x14ac:dyDescent="0.25">
      <c r="A411729">
        <v>-506</v>
      </c>
      <c r="C411729">
        <v>1256</v>
      </c>
    </row>
    <row r="411730" spans="1:3" x14ac:dyDescent="0.25">
      <c r="A411730">
        <v>-506</v>
      </c>
      <c r="C411730">
        <v>1256</v>
      </c>
    </row>
    <row r="411731" spans="1:3" x14ac:dyDescent="0.25">
      <c r="A411731">
        <v>-505</v>
      </c>
      <c r="C411731">
        <v>1256</v>
      </c>
    </row>
    <row r="411732" spans="1:3" x14ac:dyDescent="0.25">
      <c r="A411732">
        <v>-505</v>
      </c>
      <c r="C411732">
        <v>1255</v>
      </c>
    </row>
    <row r="411733" spans="1:3" x14ac:dyDescent="0.25">
      <c r="A411733">
        <v>-506</v>
      </c>
      <c r="C411733">
        <v>1255</v>
      </c>
    </row>
    <row r="411734" spans="1:3" x14ac:dyDescent="0.25">
      <c r="A411734">
        <v>-507</v>
      </c>
      <c r="C411734">
        <v>1256</v>
      </c>
    </row>
    <row r="411735" spans="1:3" x14ac:dyDescent="0.25">
      <c r="A411735">
        <v>-507</v>
      </c>
      <c r="C411735">
        <v>1255</v>
      </c>
    </row>
    <row r="411736" spans="1:3" x14ac:dyDescent="0.25">
      <c r="A411736">
        <v>-507</v>
      </c>
      <c r="C411736">
        <v>1255</v>
      </c>
    </row>
    <row r="411737" spans="1:3" x14ac:dyDescent="0.25">
      <c r="A411737">
        <v>-506</v>
      </c>
      <c r="C411737">
        <v>1254</v>
      </c>
    </row>
    <row r="411738" spans="1:3" x14ac:dyDescent="0.25">
      <c r="A411738">
        <v>-505</v>
      </c>
      <c r="C411738">
        <v>1254</v>
      </c>
    </row>
    <row r="411739" spans="1:3" x14ac:dyDescent="0.25">
      <c r="A411739">
        <v>-505</v>
      </c>
      <c r="C411739">
        <v>1255</v>
      </c>
    </row>
    <row r="411740" spans="1:3" x14ac:dyDescent="0.25">
      <c r="A411740">
        <v>-504</v>
      </c>
      <c r="C411740">
        <v>1256</v>
      </c>
    </row>
    <row r="411741" spans="1:3" x14ac:dyDescent="0.25">
      <c r="A411741">
        <v>-505</v>
      </c>
      <c r="C411741">
        <v>1256</v>
      </c>
    </row>
    <row r="411742" spans="1:3" x14ac:dyDescent="0.25">
      <c r="A411742">
        <v>-504</v>
      </c>
      <c r="C411742">
        <v>1257</v>
      </c>
    </row>
    <row r="411743" spans="1:3" x14ac:dyDescent="0.25">
      <c r="A411743">
        <v>-504</v>
      </c>
      <c r="C411743">
        <v>1257</v>
      </c>
    </row>
    <row r="411744" spans="1:3" x14ac:dyDescent="0.25">
      <c r="A411744">
        <v>-504</v>
      </c>
      <c r="C411744">
        <v>1258</v>
      </c>
    </row>
    <row r="411745" spans="1:3" x14ac:dyDescent="0.25">
      <c r="A411745">
        <v>-504</v>
      </c>
      <c r="C411745">
        <v>1258</v>
      </c>
    </row>
    <row r="411746" spans="1:3" x14ac:dyDescent="0.25">
      <c r="A411746">
        <v>-504</v>
      </c>
      <c r="C411746">
        <v>1258</v>
      </c>
    </row>
    <row r="411747" spans="1:3" x14ac:dyDescent="0.25">
      <c r="A411747">
        <v>-505</v>
      </c>
      <c r="C411747">
        <v>1259</v>
      </c>
    </row>
    <row r="411748" spans="1:3" x14ac:dyDescent="0.25">
      <c r="A411748">
        <v>-505</v>
      </c>
      <c r="C411748">
        <v>1259</v>
      </c>
    </row>
    <row r="411749" spans="1:3" x14ac:dyDescent="0.25">
      <c r="A411749">
        <v>-505</v>
      </c>
      <c r="C411749">
        <v>1259</v>
      </c>
    </row>
    <row r="411750" spans="1:3" x14ac:dyDescent="0.25">
      <c r="A411750">
        <v>-505</v>
      </c>
      <c r="C411750">
        <v>1260</v>
      </c>
    </row>
    <row r="411751" spans="1:3" x14ac:dyDescent="0.25">
      <c r="A411751">
        <v>-506</v>
      </c>
      <c r="C411751">
        <v>1260</v>
      </c>
    </row>
    <row r="411752" spans="1:3" x14ac:dyDescent="0.25">
      <c r="A411752">
        <v>-506</v>
      </c>
      <c r="C411752">
        <v>1261</v>
      </c>
    </row>
    <row r="411753" spans="1:3" x14ac:dyDescent="0.25">
      <c r="A411753">
        <v>-506</v>
      </c>
      <c r="C411753">
        <v>1262</v>
      </c>
    </row>
    <row r="411754" spans="1:3" x14ac:dyDescent="0.25">
      <c r="A411754">
        <v>-505</v>
      </c>
      <c r="C411754">
        <v>1262</v>
      </c>
    </row>
    <row r="411755" spans="1:3" x14ac:dyDescent="0.25">
      <c r="A411755">
        <v>-505</v>
      </c>
      <c r="C411755">
        <v>1262</v>
      </c>
    </row>
    <row r="411756" spans="1:3" x14ac:dyDescent="0.25">
      <c r="A411756">
        <v>-506</v>
      </c>
      <c r="C411756">
        <v>1261</v>
      </c>
    </row>
    <row r="411757" spans="1:3" x14ac:dyDescent="0.25">
      <c r="A411757">
        <v>-507</v>
      </c>
      <c r="C411757">
        <v>1261</v>
      </c>
    </row>
    <row r="411758" spans="1:3" x14ac:dyDescent="0.25">
      <c r="A411758">
        <v>-508</v>
      </c>
      <c r="C411758">
        <v>1261</v>
      </c>
    </row>
    <row r="411759" spans="1:3" x14ac:dyDescent="0.25">
      <c r="A411759">
        <v>-507</v>
      </c>
      <c r="C411759">
        <v>1261</v>
      </c>
    </row>
    <row r="411760" spans="1:3" x14ac:dyDescent="0.25">
      <c r="A411760">
        <v>-508</v>
      </c>
      <c r="C411760">
        <v>1262</v>
      </c>
    </row>
    <row r="411761" spans="1:3" x14ac:dyDescent="0.25">
      <c r="A411761">
        <v>-508</v>
      </c>
      <c r="C411761">
        <v>1262</v>
      </c>
    </row>
    <row r="411762" spans="1:3" x14ac:dyDescent="0.25">
      <c r="A411762">
        <v>-507</v>
      </c>
      <c r="C411762">
        <v>1263</v>
      </c>
    </row>
    <row r="411763" spans="1:3" x14ac:dyDescent="0.25">
      <c r="A411763">
        <v>-507</v>
      </c>
      <c r="C411763">
        <v>1262</v>
      </c>
    </row>
    <row r="411764" spans="1:3" x14ac:dyDescent="0.25">
      <c r="A411764">
        <v>-507</v>
      </c>
      <c r="C411764">
        <v>1262</v>
      </c>
    </row>
    <row r="411765" spans="1:3" x14ac:dyDescent="0.25">
      <c r="A411765">
        <v>-507</v>
      </c>
      <c r="C411765">
        <v>1263</v>
      </c>
    </row>
    <row r="411766" spans="1:3" x14ac:dyDescent="0.25">
      <c r="A411766">
        <v>-508</v>
      </c>
      <c r="C411766">
        <v>1263</v>
      </c>
    </row>
    <row r="411767" spans="1:3" x14ac:dyDescent="0.25">
      <c r="A411767">
        <v>-508</v>
      </c>
      <c r="C411767">
        <v>1264</v>
      </c>
    </row>
    <row r="411768" spans="1:3" x14ac:dyDescent="0.25">
      <c r="A411768">
        <v>-507</v>
      </c>
      <c r="C411768">
        <v>1264</v>
      </c>
    </row>
    <row r="411769" spans="1:3" x14ac:dyDescent="0.25">
      <c r="A411769">
        <v>-507</v>
      </c>
      <c r="C411769">
        <v>1264</v>
      </c>
    </row>
    <row r="411770" spans="1:3" x14ac:dyDescent="0.25">
      <c r="A411770">
        <v>-507</v>
      </c>
      <c r="C411770">
        <v>1265</v>
      </c>
    </row>
    <row r="411771" spans="1:3" x14ac:dyDescent="0.25">
      <c r="A411771">
        <v>-507</v>
      </c>
      <c r="C411771">
        <v>1266</v>
      </c>
    </row>
    <row r="411772" spans="1:3" x14ac:dyDescent="0.25">
      <c r="A411772">
        <v>-507</v>
      </c>
      <c r="C411772">
        <v>1265</v>
      </c>
    </row>
    <row r="411773" spans="1:3" x14ac:dyDescent="0.25">
      <c r="A411773">
        <v>-508</v>
      </c>
      <c r="C411773">
        <v>1266</v>
      </c>
    </row>
    <row r="411774" spans="1:3" x14ac:dyDescent="0.25">
      <c r="A411774">
        <v>-507</v>
      </c>
      <c r="C411774">
        <v>1265</v>
      </c>
    </row>
    <row r="411775" spans="1:3" x14ac:dyDescent="0.25">
      <c r="A411775">
        <v>-506</v>
      </c>
      <c r="C411775">
        <v>1265</v>
      </c>
    </row>
    <row r="411776" spans="1:3" x14ac:dyDescent="0.25">
      <c r="A411776">
        <v>-505</v>
      </c>
      <c r="C411776">
        <v>1266</v>
      </c>
    </row>
    <row r="411777" spans="1:3" x14ac:dyDescent="0.25">
      <c r="A411777">
        <v>-506</v>
      </c>
      <c r="C411777">
        <v>1267</v>
      </c>
    </row>
    <row r="411778" spans="1:3" x14ac:dyDescent="0.25">
      <c r="A411778">
        <v>-506</v>
      </c>
      <c r="C411778">
        <v>1267</v>
      </c>
    </row>
    <row r="411779" spans="1:3" x14ac:dyDescent="0.25">
      <c r="A411779">
        <v>-506</v>
      </c>
      <c r="C411779">
        <v>1267</v>
      </c>
    </row>
    <row r="411780" spans="1:3" x14ac:dyDescent="0.25">
      <c r="A411780">
        <v>-505</v>
      </c>
      <c r="C411780">
        <v>1267</v>
      </c>
    </row>
    <row r="411781" spans="1:3" x14ac:dyDescent="0.25">
      <c r="A411781">
        <v>-505</v>
      </c>
      <c r="C411781">
        <v>1267</v>
      </c>
    </row>
    <row r="411782" spans="1:3" x14ac:dyDescent="0.25">
      <c r="A411782">
        <v>-506</v>
      </c>
      <c r="C411782">
        <v>1268</v>
      </c>
    </row>
    <row r="411783" spans="1:3" x14ac:dyDescent="0.25">
      <c r="A411783">
        <v>-506</v>
      </c>
      <c r="C411783">
        <v>1268</v>
      </c>
    </row>
    <row r="411784" spans="1:3" x14ac:dyDescent="0.25">
      <c r="A411784">
        <v>-506</v>
      </c>
      <c r="C411784">
        <v>1268</v>
      </c>
    </row>
    <row r="411785" spans="1:3" x14ac:dyDescent="0.25">
      <c r="A411785">
        <v>-506</v>
      </c>
      <c r="C411785">
        <v>1269</v>
      </c>
    </row>
    <row r="411786" spans="1:3" x14ac:dyDescent="0.25">
      <c r="A411786">
        <v>-505</v>
      </c>
      <c r="C411786">
        <v>1269</v>
      </c>
    </row>
    <row r="411787" spans="1:3" x14ac:dyDescent="0.25">
      <c r="A411787">
        <v>-506</v>
      </c>
      <c r="C411787">
        <v>1269</v>
      </c>
    </row>
    <row r="411788" spans="1:3" x14ac:dyDescent="0.25">
      <c r="A411788">
        <v>-506</v>
      </c>
      <c r="C411788">
        <v>1269</v>
      </c>
    </row>
    <row r="411789" spans="1:3" x14ac:dyDescent="0.25">
      <c r="A411789">
        <v>-506</v>
      </c>
      <c r="C411789">
        <v>1269</v>
      </c>
    </row>
    <row r="411790" spans="1:3" x14ac:dyDescent="0.25">
      <c r="A411790">
        <v>-506</v>
      </c>
      <c r="C411790">
        <v>1268</v>
      </c>
    </row>
    <row r="411791" spans="1:3" x14ac:dyDescent="0.25">
      <c r="A411791">
        <v>-506</v>
      </c>
      <c r="C411791">
        <v>1268</v>
      </c>
    </row>
    <row r="411792" spans="1:3" x14ac:dyDescent="0.25">
      <c r="A411792">
        <v>-506</v>
      </c>
      <c r="C411792">
        <v>1268</v>
      </c>
    </row>
    <row r="411793" spans="1:3" x14ac:dyDescent="0.25">
      <c r="A411793">
        <v>-506</v>
      </c>
      <c r="C411793">
        <v>1267</v>
      </c>
    </row>
    <row r="411794" spans="1:3" x14ac:dyDescent="0.25">
      <c r="A411794">
        <v>-506</v>
      </c>
      <c r="C411794">
        <v>1267</v>
      </c>
    </row>
    <row r="411795" spans="1:3" x14ac:dyDescent="0.25">
      <c r="A411795">
        <v>-506</v>
      </c>
      <c r="C411795">
        <v>1267</v>
      </c>
    </row>
    <row r="411796" spans="1:3" x14ac:dyDescent="0.25">
      <c r="A411796">
        <v>-506</v>
      </c>
      <c r="C411796">
        <v>1267</v>
      </c>
    </row>
    <row r="411797" spans="1:3" x14ac:dyDescent="0.25">
      <c r="A411797">
        <v>-506</v>
      </c>
      <c r="C411797">
        <v>1268</v>
      </c>
    </row>
    <row r="411798" spans="1:3" x14ac:dyDescent="0.25">
      <c r="A411798">
        <v>-507</v>
      </c>
      <c r="C411798">
        <v>1268</v>
      </c>
    </row>
    <row r="411799" spans="1:3" x14ac:dyDescent="0.25">
      <c r="A411799">
        <v>-507</v>
      </c>
      <c r="C411799">
        <v>1268</v>
      </c>
    </row>
    <row r="411800" spans="1:3" x14ac:dyDescent="0.25">
      <c r="A411800">
        <v>-506</v>
      </c>
      <c r="C411800">
        <v>1267</v>
      </c>
    </row>
    <row r="411801" spans="1:3" x14ac:dyDescent="0.25">
      <c r="A411801">
        <v>-506</v>
      </c>
      <c r="C411801">
        <v>1266</v>
      </c>
    </row>
    <row r="411802" spans="1:3" x14ac:dyDescent="0.25">
      <c r="A411802">
        <v>-506</v>
      </c>
      <c r="C411802">
        <v>1265</v>
      </c>
    </row>
    <row r="411803" spans="1:3" x14ac:dyDescent="0.25">
      <c r="A411803">
        <v>-506</v>
      </c>
      <c r="C411803">
        <v>1265</v>
      </c>
    </row>
    <row r="411804" spans="1:3" x14ac:dyDescent="0.25">
      <c r="A411804">
        <v>-506</v>
      </c>
      <c r="C411804">
        <v>1266</v>
      </c>
    </row>
    <row r="411805" spans="1:3" x14ac:dyDescent="0.25">
      <c r="A411805">
        <v>-505</v>
      </c>
      <c r="C411805">
        <v>1265</v>
      </c>
    </row>
    <row r="411806" spans="1:3" x14ac:dyDescent="0.25">
      <c r="A411806">
        <v>-505</v>
      </c>
      <c r="C411806">
        <v>1266</v>
      </c>
    </row>
    <row r="411807" spans="1:3" x14ac:dyDescent="0.25">
      <c r="A411807">
        <v>-504</v>
      </c>
      <c r="C411807">
        <v>1265</v>
      </c>
    </row>
    <row r="411808" spans="1:3" x14ac:dyDescent="0.25">
      <c r="A411808">
        <v>-504</v>
      </c>
      <c r="C411808">
        <v>1265</v>
      </c>
    </row>
    <row r="411809" spans="1:3" x14ac:dyDescent="0.25">
      <c r="A411809">
        <v>-503</v>
      </c>
      <c r="C411809">
        <v>1266</v>
      </c>
    </row>
    <row r="411810" spans="1:3" x14ac:dyDescent="0.25">
      <c r="A411810">
        <v>-503</v>
      </c>
      <c r="C411810">
        <v>1265</v>
      </c>
    </row>
    <row r="411811" spans="1:3" x14ac:dyDescent="0.25">
      <c r="A411811">
        <v>-504</v>
      </c>
      <c r="C411811">
        <v>1264</v>
      </c>
    </row>
    <row r="411812" spans="1:3" x14ac:dyDescent="0.25">
      <c r="A411812">
        <v>-504</v>
      </c>
      <c r="C411812">
        <v>1265</v>
      </c>
    </row>
    <row r="411813" spans="1:3" x14ac:dyDescent="0.25">
      <c r="A411813">
        <v>-504</v>
      </c>
      <c r="C411813">
        <v>1264</v>
      </c>
    </row>
    <row r="411814" spans="1:3" x14ac:dyDescent="0.25">
      <c r="A411814">
        <v>-503</v>
      </c>
      <c r="C411814">
        <v>1264</v>
      </c>
    </row>
    <row r="411815" spans="1:3" x14ac:dyDescent="0.25">
      <c r="A411815">
        <v>-504</v>
      </c>
      <c r="C411815">
        <v>1264</v>
      </c>
    </row>
    <row r="411816" spans="1:3" x14ac:dyDescent="0.25">
      <c r="A411816">
        <v>-503</v>
      </c>
      <c r="C411816">
        <v>1264</v>
      </c>
    </row>
    <row r="411817" spans="1:3" x14ac:dyDescent="0.25">
      <c r="A411817">
        <v>-504</v>
      </c>
      <c r="C411817">
        <v>1263</v>
      </c>
    </row>
    <row r="411818" spans="1:3" x14ac:dyDescent="0.25">
      <c r="A411818">
        <v>-505</v>
      </c>
      <c r="C411818">
        <v>1264</v>
      </c>
    </row>
    <row r="411819" spans="1:3" x14ac:dyDescent="0.25">
      <c r="A411819">
        <v>-505</v>
      </c>
      <c r="C411819">
        <v>1263</v>
      </c>
    </row>
    <row r="411820" spans="1:3" x14ac:dyDescent="0.25">
      <c r="A411820">
        <v>-505</v>
      </c>
      <c r="C411820">
        <v>1263</v>
      </c>
    </row>
    <row r="411821" spans="1:3" x14ac:dyDescent="0.25">
      <c r="A411821">
        <v>-505</v>
      </c>
      <c r="C411821">
        <v>1263</v>
      </c>
    </row>
    <row r="411822" spans="1:3" x14ac:dyDescent="0.25">
      <c r="A411822">
        <v>-505</v>
      </c>
      <c r="C411822">
        <v>1263</v>
      </c>
    </row>
    <row r="411823" spans="1:3" x14ac:dyDescent="0.25">
      <c r="A411823">
        <v>-505</v>
      </c>
      <c r="C411823">
        <v>1263</v>
      </c>
    </row>
    <row r="411824" spans="1:3" x14ac:dyDescent="0.25">
      <c r="A411824">
        <v>-506</v>
      </c>
      <c r="C411824">
        <v>1263</v>
      </c>
    </row>
    <row r="411825" spans="1:3" x14ac:dyDescent="0.25">
      <c r="A411825">
        <v>-505</v>
      </c>
      <c r="C411825">
        <v>1264</v>
      </c>
    </row>
    <row r="411826" spans="1:3" x14ac:dyDescent="0.25">
      <c r="A411826">
        <v>-506</v>
      </c>
      <c r="C411826">
        <v>1264</v>
      </c>
    </row>
    <row r="411827" spans="1:3" x14ac:dyDescent="0.25">
      <c r="A411827">
        <v>-507</v>
      </c>
      <c r="C411827">
        <v>1264</v>
      </c>
    </row>
    <row r="411828" spans="1:3" x14ac:dyDescent="0.25">
      <c r="A411828">
        <v>-508</v>
      </c>
      <c r="C411828">
        <v>1264</v>
      </c>
    </row>
    <row r="411829" spans="1:3" x14ac:dyDescent="0.25">
      <c r="A411829">
        <v>-508</v>
      </c>
      <c r="C411829">
        <v>1264</v>
      </c>
    </row>
    <row r="411830" spans="1:3" x14ac:dyDescent="0.25">
      <c r="A411830">
        <v>-508</v>
      </c>
      <c r="C411830">
        <v>1265</v>
      </c>
    </row>
    <row r="411831" spans="1:3" x14ac:dyDescent="0.25">
      <c r="A411831">
        <v>-508</v>
      </c>
      <c r="C411831">
        <v>1265</v>
      </c>
    </row>
    <row r="411832" spans="1:3" x14ac:dyDescent="0.25">
      <c r="A411832">
        <v>-508</v>
      </c>
      <c r="C411832">
        <v>1265</v>
      </c>
    </row>
    <row r="411833" spans="1:3" x14ac:dyDescent="0.25">
      <c r="A411833">
        <v>-507</v>
      </c>
      <c r="C411833">
        <v>1265</v>
      </c>
    </row>
    <row r="411834" spans="1:3" x14ac:dyDescent="0.25">
      <c r="A411834">
        <v>-507</v>
      </c>
      <c r="C411834">
        <v>1265</v>
      </c>
    </row>
    <row r="411835" spans="1:3" x14ac:dyDescent="0.25">
      <c r="A411835">
        <v>-507</v>
      </c>
      <c r="C411835">
        <v>1265</v>
      </c>
    </row>
    <row r="411836" spans="1:3" x14ac:dyDescent="0.25">
      <c r="A411836">
        <v>-507</v>
      </c>
      <c r="C411836">
        <v>1266</v>
      </c>
    </row>
    <row r="411837" spans="1:3" x14ac:dyDescent="0.25">
      <c r="A411837">
        <v>-506</v>
      </c>
      <c r="C411837">
        <v>1266</v>
      </c>
    </row>
    <row r="411838" spans="1:3" x14ac:dyDescent="0.25">
      <c r="A411838">
        <v>-506</v>
      </c>
      <c r="C411838">
        <v>1266</v>
      </c>
    </row>
    <row r="411839" spans="1:3" x14ac:dyDescent="0.25">
      <c r="A411839">
        <v>-507</v>
      </c>
      <c r="C411839">
        <v>1267</v>
      </c>
    </row>
    <row r="411840" spans="1:3" x14ac:dyDescent="0.25">
      <c r="A411840">
        <v>-508</v>
      </c>
      <c r="C411840">
        <v>1267</v>
      </c>
    </row>
    <row r="411841" spans="1:3" x14ac:dyDescent="0.25">
      <c r="A411841">
        <v>-509</v>
      </c>
      <c r="C411841">
        <v>1267</v>
      </c>
    </row>
    <row r="411842" spans="1:3" x14ac:dyDescent="0.25">
      <c r="A411842">
        <v>-510</v>
      </c>
      <c r="C411842">
        <v>1267</v>
      </c>
    </row>
    <row r="411843" spans="1:3" x14ac:dyDescent="0.25">
      <c r="A411843">
        <v>-510</v>
      </c>
      <c r="C411843">
        <v>1267</v>
      </c>
    </row>
    <row r="411844" spans="1:3" x14ac:dyDescent="0.25">
      <c r="A411844">
        <v>-510</v>
      </c>
      <c r="C411844">
        <v>1267</v>
      </c>
    </row>
    <row r="411845" spans="1:3" x14ac:dyDescent="0.25">
      <c r="A411845">
        <v>-511</v>
      </c>
      <c r="C411845">
        <v>1267</v>
      </c>
    </row>
    <row r="411846" spans="1:3" x14ac:dyDescent="0.25">
      <c r="A411846">
        <v>-511</v>
      </c>
      <c r="C411846">
        <v>1268</v>
      </c>
    </row>
    <row r="411847" spans="1:3" x14ac:dyDescent="0.25">
      <c r="A411847">
        <v>-512</v>
      </c>
      <c r="C411847">
        <v>1268</v>
      </c>
    </row>
    <row r="411848" spans="1:3" x14ac:dyDescent="0.25">
      <c r="A411848">
        <v>-511</v>
      </c>
      <c r="C411848">
        <v>1268</v>
      </c>
    </row>
    <row r="411849" spans="1:3" x14ac:dyDescent="0.25">
      <c r="A411849">
        <v>-511</v>
      </c>
      <c r="C411849">
        <v>1269</v>
      </c>
    </row>
    <row r="411850" spans="1:3" x14ac:dyDescent="0.25">
      <c r="A411850">
        <v>-511</v>
      </c>
      <c r="C411850">
        <v>1270</v>
      </c>
    </row>
    <row r="411851" spans="1:3" x14ac:dyDescent="0.25">
      <c r="A411851">
        <v>-512</v>
      </c>
      <c r="C411851">
        <v>1271</v>
      </c>
    </row>
    <row r="411852" spans="1:3" x14ac:dyDescent="0.25">
      <c r="A411852">
        <v>-513</v>
      </c>
      <c r="C411852">
        <v>1271</v>
      </c>
    </row>
    <row r="411853" spans="1:3" x14ac:dyDescent="0.25">
      <c r="A411853">
        <v>-514</v>
      </c>
      <c r="C411853">
        <v>1272</v>
      </c>
    </row>
    <row r="411854" spans="1:3" x14ac:dyDescent="0.25">
      <c r="A411854">
        <v>-514</v>
      </c>
      <c r="C411854">
        <v>1272</v>
      </c>
    </row>
    <row r="411855" spans="1:3" x14ac:dyDescent="0.25">
      <c r="A411855">
        <v>-515</v>
      </c>
      <c r="C411855">
        <v>1272</v>
      </c>
    </row>
    <row r="411856" spans="1:3" x14ac:dyDescent="0.25">
      <c r="A411856">
        <v>-515</v>
      </c>
      <c r="C411856">
        <v>1271</v>
      </c>
    </row>
    <row r="411857" spans="1:3" x14ac:dyDescent="0.25">
      <c r="A411857">
        <v>-515</v>
      </c>
      <c r="C411857">
        <v>1271</v>
      </c>
    </row>
    <row r="411858" spans="1:3" x14ac:dyDescent="0.25">
      <c r="A411858">
        <v>-514</v>
      </c>
      <c r="C411858">
        <v>1272</v>
      </c>
    </row>
    <row r="411859" spans="1:3" x14ac:dyDescent="0.25">
      <c r="A411859">
        <v>-514</v>
      </c>
      <c r="C411859">
        <v>1272</v>
      </c>
    </row>
    <row r="411860" spans="1:3" x14ac:dyDescent="0.25">
      <c r="A411860">
        <v>-515</v>
      </c>
      <c r="C411860">
        <v>1273</v>
      </c>
    </row>
    <row r="411861" spans="1:3" x14ac:dyDescent="0.25">
      <c r="A411861">
        <v>-515</v>
      </c>
      <c r="C411861">
        <v>1273</v>
      </c>
    </row>
    <row r="411862" spans="1:3" x14ac:dyDescent="0.25">
      <c r="A411862">
        <v>-514</v>
      </c>
      <c r="C411862">
        <v>1274</v>
      </c>
    </row>
    <row r="411863" spans="1:3" x14ac:dyDescent="0.25">
      <c r="A411863">
        <v>-513</v>
      </c>
      <c r="C411863">
        <v>1275</v>
      </c>
    </row>
    <row r="411864" spans="1:3" x14ac:dyDescent="0.25">
      <c r="A411864">
        <v>-513</v>
      </c>
      <c r="C411864">
        <v>1276</v>
      </c>
    </row>
    <row r="411865" spans="1:3" x14ac:dyDescent="0.25">
      <c r="A411865">
        <v>-513</v>
      </c>
      <c r="C411865">
        <v>1275</v>
      </c>
    </row>
    <row r="411866" spans="1:3" x14ac:dyDescent="0.25">
      <c r="A411866">
        <v>-514</v>
      </c>
      <c r="C411866">
        <v>1275</v>
      </c>
    </row>
    <row r="411867" spans="1:3" x14ac:dyDescent="0.25">
      <c r="A411867">
        <v>-514</v>
      </c>
      <c r="C411867">
        <v>1275</v>
      </c>
    </row>
    <row r="411868" spans="1:3" x14ac:dyDescent="0.25">
      <c r="A411868">
        <v>-513</v>
      </c>
      <c r="C411868">
        <v>1274</v>
      </c>
    </row>
    <row r="411869" spans="1:3" x14ac:dyDescent="0.25">
      <c r="A411869">
        <v>-513</v>
      </c>
      <c r="C411869">
        <v>1274</v>
      </c>
    </row>
    <row r="411870" spans="1:3" x14ac:dyDescent="0.25">
      <c r="A411870">
        <v>-512</v>
      </c>
      <c r="C411870">
        <v>1273</v>
      </c>
    </row>
    <row r="411871" spans="1:3" x14ac:dyDescent="0.25">
      <c r="A411871">
        <v>-512</v>
      </c>
      <c r="C411871">
        <v>1273</v>
      </c>
    </row>
    <row r="411872" spans="1:3" x14ac:dyDescent="0.25">
      <c r="A411872">
        <v>-512</v>
      </c>
      <c r="C411872">
        <v>1274</v>
      </c>
    </row>
    <row r="411873" spans="1:3" x14ac:dyDescent="0.25">
      <c r="A411873">
        <v>-512</v>
      </c>
      <c r="C411873">
        <v>1274</v>
      </c>
    </row>
    <row r="411874" spans="1:3" x14ac:dyDescent="0.25">
      <c r="A411874">
        <v>-513</v>
      </c>
      <c r="C411874">
        <v>1273</v>
      </c>
    </row>
    <row r="411875" spans="1:3" x14ac:dyDescent="0.25">
      <c r="A411875">
        <v>-513</v>
      </c>
      <c r="C411875">
        <v>1273</v>
      </c>
    </row>
    <row r="411876" spans="1:3" x14ac:dyDescent="0.25">
      <c r="A411876">
        <v>-513</v>
      </c>
      <c r="C411876">
        <v>1272</v>
      </c>
    </row>
    <row r="411877" spans="1:3" x14ac:dyDescent="0.25">
      <c r="A411877">
        <v>-513</v>
      </c>
      <c r="C411877">
        <v>1272</v>
      </c>
    </row>
    <row r="411878" spans="1:3" x14ac:dyDescent="0.25">
      <c r="A411878">
        <v>-513</v>
      </c>
      <c r="C411878">
        <v>1272</v>
      </c>
    </row>
    <row r="411879" spans="1:3" x14ac:dyDescent="0.25">
      <c r="A411879">
        <v>-513</v>
      </c>
      <c r="C411879">
        <v>1272</v>
      </c>
    </row>
    <row r="411880" spans="1:3" x14ac:dyDescent="0.25">
      <c r="A411880">
        <v>-514</v>
      </c>
      <c r="C411880">
        <v>1272</v>
      </c>
    </row>
    <row r="411881" spans="1:3" x14ac:dyDescent="0.25">
      <c r="A411881">
        <v>-513</v>
      </c>
      <c r="C411881">
        <v>1272</v>
      </c>
    </row>
    <row r="411882" spans="1:3" x14ac:dyDescent="0.25">
      <c r="A411882">
        <v>-512</v>
      </c>
      <c r="C411882">
        <v>1272</v>
      </c>
    </row>
    <row r="411883" spans="1:3" x14ac:dyDescent="0.25">
      <c r="A411883">
        <v>-513</v>
      </c>
      <c r="C411883">
        <v>1272</v>
      </c>
    </row>
    <row r="411884" spans="1:3" x14ac:dyDescent="0.25">
      <c r="A411884">
        <v>-514</v>
      </c>
      <c r="C411884">
        <v>1273</v>
      </c>
    </row>
    <row r="411885" spans="1:3" x14ac:dyDescent="0.25">
      <c r="A411885">
        <v>-513</v>
      </c>
      <c r="C411885">
        <v>1274</v>
      </c>
    </row>
    <row r="411886" spans="1:3" x14ac:dyDescent="0.25">
      <c r="A411886">
        <v>-514</v>
      </c>
      <c r="C411886">
        <v>1274</v>
      </c>
    </row>
    <row r="411887" spans="1:3" x14ac:dyDescent="0.25">
      <c r="A411887">
        <v>-515</v>
      </c>
      <c r="C411887">
        <v>1274</v>
      </c>
    </row>
    <row r="411888" spans="1:3" x14ac:dyDescent="0.25">
      <c r="A411888">
        <v>-515</v>
      </c>
      <c r="C411888">
        <v>1274</v>
      </c>
    </row>
    <row r="411889" spans="1:3" x14ac:dyDescent="0.25">
      <c r="A411889">
        <v>-515</v>
      </c>
      <c r="C411889">
        <v>1274</v>
      </c>
    </row>
    <row r="411890" spans="1:3" x14ac:dyDescent="0.25">
      <c r="A411890">
        <v>-515</v>
      </c>
      <c r="C411890">
        <v>1274</v>
      </c>
    </row>
    <row r="411891" spans="1:3" x14ac:dyDescent="0.25">
      <c r="A411891">
        <v>-515</v>
      </c>
      <c r="C411891">
        <v>1274</v>
      </c>
    </row>
    <row r="411892" spans="1:3" x14ac:dyDescent="0.25">
      <c r="A411892">
        <v>-515</v>
      </c>
      <c r="C411892">
        <v>1274</v>
      </c>
    </row>
    <row r="411893" spans="1:3" x14ac:dyDescent="0.25">
      <c r="A411893">
        <v>-516</v>
      </c>
      <c r="C411893">
        <v>1273</v>
      </c>
    </row>
    <row r="411894" spans="1:3" x14ac:dyDescent="0.25">
      <c r="A411894">
        <v>-516</v>
      </c>
      <c r="C411894">
        <v>1274</v>
      </c>
    </row>
    <row r="411895" spans="1:3" x14ac:dyDescent="0.25">
      <c r="A411895">
        <v>-516</v>
      </c>
      <c r="C411895">
        <v>1274</v>
      </c>
    </row>
    <row r="411896" spans="1:3" x14ac:dyDescent="0.25">
      <c r="A411896">
        <v>-517</v>
      </c>
      <c r="C411896">
        <v>1273</v>
      </c>
    </row>
    <row r="411897" spans="1:3" x14ac:dyDescent="0.25">
      <c r="A411897">
        <v>-516</v>
      </c>
      <c r="C411897">
        <v>1274</v>
      </c>
    </row>
    <row r="411898" spans="1:3" x14ac:dyDescent="0.25">
      <c r="A411898">
        <v>-515</v>
      </c>
      <c r="C411898">
        <v>1274</v>
      </c>
    </row>
    <row r="411899" spans="1:3" x14ac:dyDescent="0.25">
      <c r="A411899">
        <v>-515</v>
      </c>
      <c r="C411899">
        <v>1274</v>
      </c>
    </row>
    <row r="411900" spans="1:3" x14ac:dyDescent="0.25">
      <c r="A411900">
        <v>-515</v>
      </c>
      <c r="C411900">
        <v>1275</v>
      </c>
    </row>
    <row r="411901" spans="1:3" x14ac:dyDescent="0.25">
      <c r="A411901">
        <v>-516</v>
      </c>
      <c r="C411901">
        <v>1274</v>
      </c>
    </row>
    <row r="411902" spans="1:3" x14ac:dyDescent="0.25">
      <c r="A411902">
        <v>-517</v>
      </c>
      <c r="C411902">
        <v>1274</v>
      </c>
    </row>
    <row r="411903" spans="1:3" x14ac:dyDescent="0.25">
      <c r="A411903">
        <v>-516</v>
      </c>
      <c r="C411903">
        <v>1275</v>
      </c>
    </row>
    <row r="411904" spans="1:3" x14ac:dyDescent="0.25">
      <c r="A411904">
        <v>-516</v>
      </c>
      <c r="C411904">
        <v>1275</v>
      </c>
    </row>
    <row r="411905" spans="1:3" x14ac:dyDescent="0.25">
      <c r="A411905">
        <v>-516</v>
      </c>
      <c r="C411905">
        <v>1274</v>
      </c>
    </row>
    <row r="411906" spans="1:3" x14ac:dyDescent="0.25">
      <c r="A411906">
        <v>-517</v>
      </c>
      <c r="C411906">
        <v>1274</v>
      </c>
    </row>
    <row r="411907" spans="1:3" x14ac:dyDescent="0.25">
      <c r="A411907">
        <v>-516</v>
      </c>
      <c r="C411907">
        <v>1274</v>
      </c>
    </row>
    <row r="411908" spans="1:3" x14ac:dyDescent="0.25">
      <c r="A411908">
        <v>-515</v>
      </c>
      <c r="C411908">
        <v>1274</v>
      </c>
    </row>
    <row r="411909" spans="1:3" x14ac:dyDescent="0.25">
      <c r="A411909">
        <v>-514</v>
      </c>
      <c r="C411909">
        <v>1274</v>
      </c>
    </row>
    <row r="411910" spans="1:3" x14ac:dyDescent="0.25">
      <c r="A411910">
        <v>-514</v>
      </c>
      <c r="C411910">
        <v>1274</v>
      </c>
    </row>
    <row r="411911" spans="1:3" x14ac:dyDescent="0.25">
      <c r="A411911">
        <v>-514</v>
      </c>
      <c r="C411911">
        <v>1274</v>
      </c>
    </row>
    <row r="411912" spans="1:3" x14ac:dyDescent="0.25">
      <c r="A411912">
        <v>-514</v>
      </c>
      <c r="C411912">
        <v>1274</v>
      </c>
    </row>
    <row r="411913" spans="1:3" x14ac:dyDescent="0.25">
      <c r="A411913">
        <v>-514</v>
      </c>
      <c r="C411913">
        <v>1274</v>
      </c>
    </row>
    <row r="411914" spans="1:3" x14ac:dyDescent="0.25">
      <c r="A411914">
        <v>-514</v>
      </c>
      <c r="C411914">
        <v>1274</v>
      </c>
    </row>
    <row r="411915" spans="1:3" x14ac:dyDescent="0.25">
      <c r="A411915">
        <v>-513</v>
      </c>
      <c r="C411915">
        <v>1275</v>
      </c>
    </row>
    <row r="411916" spans="1:3" x14ac:dyDescent="0.25">
      <c r="A411916">
        <v>-513</v>
      </c>
      <c r="C411916">
        <v>1275</v>
      </c>
    </row>
    <row r="411917" spans="1:3" x14ac:dyDescent="0.25">
      <c r="A411917">
        <v>-513</v>
      </c>
      <c r="C411917">
        <v>1274</v>
      </c>
    </row>
    <row r="411918" spans="1:3" x14ac:dyDescent="0.25">
      <c r="A411918">
        <v>-513</v>
      </c>
      <c r="C411918">
        <v>1274</v>
      </c>
    </row>
    <row r="411919" spans="1:3" x14ac:dyDescent="0.25">
      <c r="A411919">
        <v>-514</v>
      </c>
      <c r="C411919">
        <v>1274</v>
      </c>
    </row>
    <row r="411920" spans="1:3" x14ac:dyDescent="0.25">
      <c r="A411920">
        <v>-513</v>
      </c>
      <c r="C411920">
        <v>1273</v>
      </c>
    </row>
    <row r="411921" spans="1:3" x14ac:dyDescent="0.25">
      <c r="A411921">
        <v>-513</v>
      </c>
      <c r="C411921">
        <v>1272</v>
      </c>
    </row>
    <row r="411922" spans="1:3" x14ac:dyDescent="0.25">
      <c r="A411922">
        <v>-513</v>
      </c>
      <c r="C411922">
        <v>1272</v>
      </c>
    </row>
    <row r="411923" spans="1:3" x14ac:dyDescent="0.25">
      <c r="A411923">
        <v>-514</v>
      </c>
      <c r="C411923">
        <v>1273</v>
      </c>
    </row>
    <row r="411924" spans="1:3" x14ac:dyDescent="0.25">
      <c r="A411924">
        <v>-513</v>
      </c>
      <c r="C411924">
        <v>1272</v>
      </c>
    </row>
    <row r="411925" spans="1:3" x14ac:dyDescent="0.25">
      <c r="A411925">
        <v>-513</v>
      </c>
      <c r="C411925">
        <v>1273</v>
      </c>
    </row>
    <row r="411926" spans="1:3" x14ac:dyDescent="0.25">
      <c r="A411926">
        <v>-512</v>
      </c>
      <c r="C411926">
        <v>1272</v>
      </c>
    </row>
    <row r="411927" spans="1:3" x14ac:dyDescent="0.25">
      <c r="A411927">
        <v>-512</v>
      </c>
      <c r="C411927">
        <v>1272</v>
      </c>
    </row>
    <row r="411928" spans="1:3" x14ac:dyDescent="0.25">
      <c r="A411928">
        <v>-512</v>
      </c>
      <c r="C411928">
        <v>1272</v>
      </c>
    </row>
    <row r="411929" spans="1:3" x14ac:dyDescent="0.25">
      <c r="A411929">
        <v>-511</v>
      </c>
      <c r="C411929">
        <v>1273</v>
      </c>
    </row>
    <row r="411930" spans="1:3" x14ac:dyDescent="0.25">
      <c r="A411930">
        <v>-510</v>
      </c>
      <c r="C411930">
        <v>1272</v>
      </c>
    </row>
    <row r="411931" spans="1:3" x14ac:dyDescent="0.25">
      <c r="A411931">
        <v>-509</v>
      </c>
      <c r="C411931">
        <v>1271</v>
      </c>
    </row>
    <row r="411932" spans="1:3" x14ac:dyDescent="0.25">
      <c r="A411932">
        <v>-509</v>
      </c>
      <c r="C411932">
        <v>1272</v>
      </c>
    </row>
    <row r="411933" spans="1:3" x14ac:dyDescent="0.25">
      <c r="A411933">
        <v>-509</v>
      </c>
      <c r="C411933">
        <v>1272</v>
      </c>
    </row>
    <row r="411934" spans="1:3" x14ac:dyDescent="0.25">
      <c r="A411934">
        <v>-510</v>
      </c>
      <c r="C411934">
        <v>1273</v>
      </c>
    </row>
    <row r="411935" spans="1:3" x14ac:dyDescent="0.25">
      <c r="A411935">
        <v>-510</v>
      </c>
      <c r="C411935">
        <v>1274</v>
      </c>
    </row>
    <row r="411936" spans="1:3" x14ac:dyDescent="0.25">
      <c r="A411936">
        <v>-510</v>
      </c>
      <c r="C411936">
        <v>1274</v>
      </c>
    </row>
    <row r="411937" spans="1:3" x14ac:dyDescent="0.25">
      <c r="A411937">
        <v>-510</v>
      </c>
      <c r="C411937">
        <v>1274</v>
      </c>
    </row>
    <row r="411938" spans="1:3" x14ac:dyDescent="0.25">
      <c r="A411938">
        <v>-511</v>
      </c>
      <c r="C411938">
        <v>1274</v>
      </c>
    </row>
    <row r="411939" spans="1:3" x14ac:dyDescent="0.25">
      <c r="A411939">
        <v>-512</v>
      </c>
      <c r="C411939">
        <v>1273</v>
      </c>
    </row>
    <row r="411940" spans="1:3" x14ac:dyDescent="0.25">
      <c r="A411940">
        <v>-512</v>
      </c>
      <c r="C411940">
        <v>1273</v>
      </c>
    </row>
    <row r="411941" spans="1:3" x14ac:dyDescent="0.25">
      <c r="A411941">
        <v>-512</v>
      </c>
      <c r="C411941">
        <v>1274</v>
      </c>
    </row>
    <row r="411942" spans="1:3" x14ac:dyDescent="0.25">
      <c r="A411942">
        <v>-512</v>
      </c>
      <c r="C411942">
        <v>1275</v>
      </c>
    </row>
    <row r="411943" spans="1:3" x14ac:dyDescent="0.25">
      <c r="A411943">
        <v>-512</v>
      </c>
      <c r="C411943">
        <v>1275</v>
      </c>
    </row>
    <row r="411944" spans="1:3" x14ac:dyDescent="0.25">
      <c r="A411944">
        <v>-512</v>
      </c>
      <c r="C411944">
        <v>1275</v>
      </c>
    </row>
    <row r="411945" spans="1:3" x14ac:dyDescent="0.25">
      <c r="A411945">
        <v>-511</v>
      </c>
      <c r="C411945">
        <v>1275</v>
      </c>
    </row>
    <row r="411946" spans="1:3" x14ac:dyDescent="0.25">
      <c r="A411946">
        <v>-510</v>
      </c>
      <c r="C411946">
        <v>1275</v>
      </c>
    </row>
    <row r="411947" spans="1:3" x14ac:dyDescent="0.25">
      <c r="A411947">
        <v>-511</v>
      </c>
      <c r="C411947">
        <v>1276</v>
      </c>
    </row>
    <row r="411948" spans="1:3" x14ac:dyDescent="0.25">
      <c r="A411948">
        <v>-511</v>
      </c>
      <c r="C411948">
        <v>1275</v>
      </c>
    </row>
    <row r="411949" spans="1:3" x14ac:dyDescent="0.25">
      <c r="A411949">
        <v>-512</v>
      </c>
      <c r="C411949">
        <v>1275</v>
      </c>
    </row>
    <row r="411950" spans="1:3" x14ac:dyDescent="0.25">
      <c r="A411950">
        <v>-512</v>
      </c>
      <c r="C411950">
        <v>1274</v>
      </c>
    </row>
    <row r="411951" spans="1:3" x14ac:dyDescent="0.25">
      <c r="A411951">
        <v>-512</v>
      </c>
      <c r="C411951">
        <v>1274</v>
      </c>
    </row>
    <row r="411952" spans="1:3" x14ac:dyDescent="0.25">
      <c r="A411952">
        <v>-511</v>
      </c>
      <c r="C411952">
        <v>1274</v>
      </c>
    </row>
    <row r="411953" spans="1:3" x14ac:dyDescent="0.25">
      <c r="A411953">
        <v>-511</v>
      </c>
      <c r="C411953">
        <v>1274</v>
      </c>
    </row>
    <row r="411954" spans="1:3" x14ac:dyDescent="0.25">
      <c r="A411954">
        <v>-511</v>
      </c>
      <c r="C411954">
        <v>1274</v>
      </c>
    </row>
    <row r="411955" spans="1:3" x14ac:dyDescent="0.25">
      <c r="A411955">
        <v>-510</v>
      </c>
      <c r="C411955">
        <v>1274</v>
      </c>
    </row>
    <row r="411956" spans="1:3" x14ac:dyDescent="0.25">
      <c r="A411956">
        <v>-509</v>
      </c>
      <c r="C411956">
        <v>1275</v>
      </c>
    </row>
    <row r="411957" spans="1:3" x14ac:dyDescent="0.25">
      <c r="A411957">
        <v>-508</v>
      </c>
      <c r="C411957">
        <v>1274</v>
      </c>
    </row>
    <row r="411958" spans="1:3" x14ac:dyDescent="0.25">
      <c r="A411958">
        <v>-507</v>
      </c>
      <c r="C411958">
        <v>1275</v>
      </c>
    </row>
    <row r="411959" spans="1:3" x14ac:dyDescent="0.25">
      <c r="A411959">
        <v>-506</v>
      </c>
      <c r="C411959">
        <v>1276</v>
      </c>
    </row>
    <row r="411960" spans="1:3" x14ac:dyDescent="0.25">
      <c r="A411960">
        <v>-505</v>
      </c>
      <c r="C411960">
        <v>1276</v>
      </c>
    </row>
    <row r="411961" spans="1:3" x14ac:dyDescent="0.25">
      <c r="A411961">
        <v>-506</v>
      </c>
      <c r="C411961">
        <v>1276</v>
      </c>
    </row>
    <row r="411962" spans="1:3" x14ac:dyDescent="0.25">
      <c r="A411962">
        <v>-505</v>
      </c>
      <c r="C411962">
        <v>1275</v>
      </c>
    </row>
    <row r="411963" spans="1:3" x14ac:dyDescent="0.25">
      <c r="A411963">
        <v>-505</v>
      </c>
      <c r="C411963">
        <v>1275</v>
      </c>
    </row>
    <row r="411964" spans="1:3" x14ac:dyDescent="0.25">
      <c r="A411964">
        <v>-504</v>
      </c>
      <c r="C411964">
        <v>1275</v>
      </c>
    </row>
    <row r="411965" spans="1:3" x14ac:dyDescent="0.25">
      <c r="A411965">
        <v>-503</v>
      </c>
      <c r="C411965">
        <v>1275</v>
      </c>
    </row>
    <row r="411966" spans="1:3" x14ac:dyDescent="0.25">
      <c r="A411966">
        <v>-503</v>
      </c>
      <c r="C411966">
        <v>1275</v>
      </c>
    </row>
    <row r="411967" spans="1:3" x14ac:dyDescent="0.25">
      <c r="A411967">
        <v>-504</v>
      </c>
      <c r="C411967">
        <v>1276</v>
      </c>
    </row>
    <row r="411968" spans="1:3" x14ac:dyDescent="0.25">
      <c r="A411968">
        <v>-504</v>
      </c>
      <c r="C411968">
        <v>1277</v>
      </c>
    </row>
    <row r="411969" spans="1:3" x14ac:dyDescent="0.25">
      <c r="A411969">
        <v>-504</v>
      </c>
      <c r="C411969">
        <v>1277</v>
      </c>
    </row>
    <row r="411970" spans="1:3" x14ac:dyDescent="0.25">
      <c r="A411970">
        <v>-503</v>
      </c>
      <c r="C411970">
        <v>1278</v>
      </c>
    </row>
    <row r="411971" spans="1:3" x14ac:dyDescent="0.25">
      <c r="A411971">
        <v>-503</v>
      </c>
      <c r="C411971">
        <v>1277</v>
      </c>
    </row>
    <row r="411972" spans="1:3" x14ac:dyDescent="0.25">
      <c r="A411972">
        <v>-503</v>
      </c>
      <c r="C411972">
        <v>1277</v>
      </c>
    </row>
    <row r="411973" spans="1:3" x14ac:dyDescent="0.25">
      <c r="A411973">
        <v>-502</v>
      </c>
      <c r="C411973">
        <v>1277</v>
      </c>
    </row>
    <row r="411974" spans="1:3" x14ac:dyDescent="0.25">
      <c r="A411974">
        <v>-501</v>
      </c>
      <c r="C411974">
        <v>1278</v>
      </c>
    </row>
    <row r="411975" spans="1:3" x14ac:dyDescent="0.25">
      <c r="A411975">
        <v>-501</v>
      </c>
      <c r="C411975">
        <v>1279</v>
      </c>
    </row>
    <row r="411976" spans="1:3" x14ac:dyDescent="0.25">
      <c r="A411976">
        <v>-500</v>
      </c>
      <c r="C411976">
        <v>1279</v>
      </c>
    </row>
    <row r="411977" spans="1:3" x14ac:dyDescent="0.25">
      <c r="A411977">
        <v>-501</v>
      </c>
      <c r="C411977">
        <v>1280</v>
      </c>
    </row>
    <row r="411978" spans="1:3" x14ac:dyDescent="0.25">
      <c r="A411978">
        <v>-501</v>
      </c>
      <c r="C411978">
        <v>1280</v>
      </c>
    </row>
    <row r="411979" spans="1:3" x14ac:dyDescent="0.25">
      <c r="A411979">
        <v>-500</v>
      </c>
      <c r="C411979">
        <v>1279</v>
      </c>
    </row>
    <row r="411980" spans="1:3" x14ac:dyDescent="0.25">
      <c r="A411980">
        <v>-500</v>
      </c>
      <c r="C411980">
        <v>1280</v>
      </c>
    </row>
    <row r="411981" spans="1:3" x14ac:dyDescent="0.25">
      <c r="A411981">
        <v>-501</v>
      </c>
      <c r="C411981">
        <v>1280</v>
      </c>
    </row>
    <row r="411982" spans="1:3" x14ac:dyDescent="0.25">
      <c r="A411982">
        <v>-502</v>
      </c>
      <c r="C411982">
        <v>1280</v>
      </c>
    </row>
    <row r="411983" spans="1:3" x14ac:dyDescent="0.25">
      <c r="A411983">
        <v>-502</v>
      </c>
      <c r="C411983">
        <v>1281</v>
      </c>
    </row>
    <row r="411984" spans="1:3" x14ac:dyDescent="0.25">
      <c r="A411984">
        <v>-502</v>
      </c>
      <c r="C411984">
        <v>1280</v>
      </c>
    </row>
    <row r="411985" spans="1:3" x14ac:dyDescent="0.25">
      <c r="A411985">
        <v>-503</v>
      </c>
      <c r="C411985">
        <v>1280</v>
      </c>
    </row>
    <row r="411986" spans="1:3" x14ac:dyDescent="0.25">
      <c r="A411986">
        <v>-502</v>
      </c>
      <c r="C411986">
        <v>1281</v>
      </c>
    </row>
    <row r="411987" spans="1:3" x14ac:dyDescent="0.25">
      <c r="A411987">
        <v>-503</v>
      </c>
      <c r="C411987">
        <v>1281</v>
      </c>
    </row>
    <row r="411988" spans="1:3" x14ac:dyDescent="0.25">
      <c r="A411988">
        <v>-504</v>
      </c>
      <c r="C411988">
        <v>1281</v>
      </c>
    </row>
    <row r="411989" spans="1:3" x14ac:dyDescent="0.25">
      <c r="A411989">
        <v>-503</v>
      </c>
      <c r="C411989">
        <v>1280</v>
      </c>
    </row>
    <row r="411990" spans="1:3" x14ac:dyDescent="0.25">
      <c r="A411990">
        <v>-502</v>
      </c>
      <c r="C411990">
        <v>1281</v>
      </c>
    </row>
    <row r="411991" spans="1:3" x14ac:dyDescent="0.25">
      <c r="A411991">
        <v>-501</v>
      </c>
      <c r="C411991">
        <v>1281</v>
      </c>
    </row>
    <row r="411992" spans="1:3" x14ac:dyDescent="0.25">
      <c r="A411992">
        <v>-500</v>
      </c>
      <c r="C411992">
        <v>1280</v>
      </c>
    </row>
    <row r="411993" spans="1:3" x14ac:dyDescent="0.25">
      <c r="A411993">
        <v>-500</v>
      </c>
      <c r="C411993">
        <v>1279</v>
      </c>
    </row>
    <row r="411994" spans="1:3" x14ac:dyDescent="0.25">
      <c r="A411994">
        <v>-499</v>
      </c>
      <c r="C411994">
        <v>1279</v>
      </c>
    </row>
    <row r="411995" spans="1:3" x14ac:dyDescent="0.25">
      <c r="A411995">
        <v>-499</v>
      </c>
      <c r="C411995">
        <v>1279</v>
      </c>
    </row>
    <row r="411996" spans="1:3" x14ac:dyDescent="0.25">
      <c r="A411996">
        <v>-499</v>
      </c>
      <c r="C411996">
        <v>1279</v>
      </c>
    </row>
    <row r="411997" spans="1:3" x14ac:dyDescent="0.25">
      <c r="A411997">
        <v>-499</v>
      </c>
      <c r="C411997">
        <v>1280</v>
      </c>
    </row>
    <row r="411998" spans="1:3" x14ac:dyDescent="0.25">
      <c r="A411998">
        <v>-499</v>
      </c>
      <c r="C411998">
        <v>1280</v>
      </c>
    </row>
    <row r="411999" spans="1:3" x14ac:dyDescent="0.25">
      <c r="A411999">
        <v>-499</v>
      </c>
      <c r="C411999">
        <v>1280</v>
      </c>
    </row>
    <row r="412000" spans="1:3" x14ac:dyDescent="0.25">
      <c r="A412000">
        <v>-498</v>
      </c>
      <c r="C412000">
        <v>1281</v>
      </c>
    </row>
    <row r="412001" spans="1:3" x14ac:dyDescent="0.25">
      <c r="A412001">
        <v>-499</v>
      </c>
      <c r="C412001">
        <v>1281</v>
      </c>
    </row>
    <row r="412002" spans="1:3" x14ac:dyDescent="0.25">
      <c r="A412002">
        <v>-499</v>
      </c>
      <c r="C412002">
        <v>1282</v>
      </c>
    </row>
    <row r="412003" spans="1:3" x14ac:dyDescent="0.25">
      <c r="A412003">
        <v>-498</v>
      </c>
      <c r="C412003">
        <v>1282</v>
      </c>
    </row>
    <row r="412004" spans="1:3" x14ac:dyDescent="0.25">
      <c r="A412004">
        <v>-497</v>
      </c>
      <c r="C412004">
        <v>1283</v>
      </c>
    </row>
    <row r="412005" spans="1:3" x14ac:dyDescent="0.25">
      <c r="A412005">
        <v>-496</v>
      </c>
      <c r="C412005">
        <v>1283</v>
      </c>
    </row>
    <row r="412006" spans="1:3" x14ac:dyDescent="0.25">
      <c r="A412006">
        <v>-496</v>
      </c>
      <c r="C412006">
        <v>1283</v>
      </c>
    </row>
    <row r="412007" spans="1:3" x14ac:dyDescent="0.25">
      <c r="A412007">
        <v>-497</v>
      </c>
      <c r="C412007">
        <v>1283</v>
      </c>
    </row>
    <row r="412008" spans="1:3" x14ac:dyDescent="0.25">
      <c r="A412008">
        <v>-497</v>
      </c>
      <c r="C412008">
        <v>1284</v>
      </c>
    </row>
    <row r="412009" spans="1:3" x14ac:dyDescent="0.25">
      <c r="A412009">
        <v>-497</v>
      </c>
      <c r="C412009">
        <v>1284</v>
      </c>
    </row>
    <row r="412010" spans="1:3" x14ac:dyDescent="0.25">
      <c r="A412010">
        <v>-497</v>
      </c>
      <c r="C412010">
        <v>1285</v>
      </c>
    </row>
    <row r="412011" spans="1:3" x14ac:dyDescent="0.25">
      <c r="A412011">
        <v>-497</v>
      </c>
      <c r="C412011">
        <v>1285</v>
      </c>
    </row>
    <row r="412012" spans="1:3" x14ac:dyDescent="0.25">
      <c r="A412012">
        <v>-498</v>
      </c>
      <c r="C412012">
        <v>1285</v>
      </c>
    </row>
    <row r="412013" spans="1:3" x14ac:dyDescent="0.25">
      <c r="A412013">
        <v>-498</v>
      </c>
      <c r="C412013">
        <v>1286</v>
      </c>
    </row>
    <row r="412014" spans="1:3" x14ac:dyDescent="0.25">
      <c r="A412014">
        <v>-498</v>
      </c>
      <c r="C412014">
        <v>1286</v>
      </c>
    </row>
    <row r="412015" spans="1:3" x14ac:dyDescent="0.25">
      <c r="A412015">
        <v>-499</v>
      </c>
      <c r="C412015">
        <v>1286</v>
      </c>
    </row>
    <row r="412016" spans="1:3" x14ac:dyDescent="0.25">
      <c r="A412016">
        <v>-498</v>
      </c>
      <c r="C412016">
        <v>1287</v>
      </c>
    </row>
    <row r="412017" spans="1:3" x14ac:dyDescent="0.25">
      <c r="A412017">
        <v>-499</v>
      </c>
      <c r="C412017">
        <v>1288</v>
      </c>
    </row>
    <row r="412018" spans="1:3" x14ac:dyDescent="0.25">
      <c r="A412018">
        <v>-498</v>
      </c>
      <c r="C412018">
        <v>1288</v>
      </c>
    </row>
    <row r="412019" spans="1:3" x14ac:dyDescent="0.25">
      <c r="A412019">
        <v>-497</v>
      </c>
      <c r="C412019">
        <v>1289</v>
      </c>
    </row>
    <row r="412020" spans="1:3" x14ac:dyDescent="0.25">
      <c r="A412020">
        <v>-498</v>
      </c>
      <c r="C412020">
        <v>1289</v>
      </c>
    </row>
    <row r="412021" spans="1:3" x14ac:dyDescent="0.25">
      <c r="A412021">
        <v>-498</v>
      </c>
      <c r="C412021">
        <v>1288</v>
      </c>
    </row>
    <row r="412022" spans="1:3" x14ac:dyDescent="0.25">
      <c r="A412022">
        <v>-498</v>
      </c>
      <c r="C412022">
        <v>1287</v>
      </c>
    </row>
    <row r="412023" spans="1:3" x14ac:dyDescent="0.25">
      <c r="A412023">
        <v>-498</v>
      </c>
      <c r="C412023">
        <v>1287</v>
      </c>
    </row>
    <row r="412024" spans="1:3" x14ac:dyDescent="0.25">
      <c r="A412024">
        <v>-497</v>
      </c>
      <c r="C412024">
        <v>1287</v>
      </c>
    </row>
    <row r="412025" spans="1:3" x14ac:dyDescent="0.25">
      <c r="A412025">
        <v>-496</v>
      </c>
      <c r="C412025">
        <v>1287</v>
      </c>
    </row>
    <row r="412026" spans="1:3" x14ac:dyDescent="0.25">
      <c r="A412026">
        <v>-497</v>
      </c>
      <c r="C412026">
        <v>1287</v>
      </c>
    </row>
    <row r="412027" spans="1:3" x14ac:dyDescent="0.25">
      <c r="A412027">
        <v>-496</v>
      </c>
      <c r="C412027">
        <v>1287</v>
      </c>
    </row>
    <row r="412028" spans="1:3" x14ac:dyDescent="0.25">
      <c r="A412028">
        <v>-496</v>
      </c>
      <c r="C412028">
        <v>1287</v>
      </c>
    </row>
    <row r="412029" spans="1:3" x14ac:dyDescent="0.25">
      <c r="A412029">
        <v>-496</v>
      </c>
      <c r="C412029">
        <v>1287</v>
      </c>
    </row>
    <row r="412030" spans="1:3" x14ac:dyDescent="0.25">
      <c r="A412030">
        <v>-495</v>
      </c>
      <c r="C412030">
        <v>1287</v>
      </c>
    </row>
    <row r="412031" spans="1:3" x14ac:dyDescent="0.25">
      <c r="A412031">
        <v>-495</v>
      </c>
      <c r="C412031">
        <v>1287</v>
      </c>
    </row>
    <row r="412032" spans="1:3" x14ac:dyDescent="0.25">
      <c r="A412032">
        <v>-495</v>
      </c>
      <c r="C412032">
        <v>1286</v>
      </c>
    </row>
    <row r="412033" spans="1:3" x14ac:dyDescent="0.25">
      <c r="A412033">
        <v>-494</v>
      </c>
      <c r="C412033">
        <v>1286</v>
      </c>
    </row>
    <row r="412034" spans="1:3" x14ac:dyDescent="0.25">
      <c r="A412034">
        <v>-495</v>
      </c>
      <c r="C412034">
        <v>1286</v>
      </c>
    </row>
    <row r="412035" spans="1:3" x14ac:dyDescent="0.25">
      <c r="A412035">
        <v>-494</v>
      </c>
      <c r="C412035">
        <v>1286</v>
      </c>
    </row>
    <row r="412036" spans="1:3" x14ac:dyDescent="0.25">
      <c r="A412036">
        <v>-493</v>
      </c>
      <c r="C412036">
        <v>1285</v>
      </c>
    </row>
    <row r="412037" spans="1:3" x14ac:dyDescent="0.25">
      <c r="A412037">
        <v>-493</v>
      </c>
      <c r="C412037">
        <v>1284</v>
      </c>
    </row>
    <row r="412038" spans="1:3" x14ac:dyDescent="0.25">
      <c r="A412038">
        <v>-493</v>
      </c>
      <c r="C412038">
        <v>1283</v>
      </c>
    </row>
    <row r="412039" spans="1:3" x14ac:dyDescent="0.25">
      <c r="A412039">
        <v>-493</v>
      </c>
      <c r="C412039">
        <v>1283</v>
      </c>
    </row>
    <row r="412040" spans="1:3" x14ac:dyDescent="0.25">
      <c r="A412040">
        <v>-493</v>
      </c>
      <c r="C412040">
        <v>1284</v>
      </c>
    </row>
    <row r="412041" spans="1:3" x14ac:dyDescent="0.25">
      <c r="A412041">
        <v>-493</v>
      </c>
      <c r="C412041">
        <v>1284</v>
      </c>
    </row>
    <row r="412042" spans="1:3" x14ac:dyDescent="0.25">
      <c r="A412042">
        <v>-494</v>
      </c>
      <c r="C412042">
        <v>1285</v>
      </c>
    </row>
    <row r="412043" spans="1:3" x14ac:dyDescent="0.25">
      <c r="A412043">
        <v>-495</v>
      </c>
      <c r="C412043">
        <v>1284</v>
      </c>
    </row>
    <row r="412044" spans="1:3" x14ac:dyDescent="0.25">
      <c r="A412044">
        <v>-494</v>
      </c>
      <c r="C412044">
        <v>1284</v>
      </c>
    </row>
    <row r="412045" spans="1:3" x14ac:dyDescent="0.25">
      <c r="A412045">
        <v>-493</v>
      </c>
      <c r="C412045">
        <v>1284</v>
      </c>
    </row>
    <row r="412046" spans="1:3" x14ac:dyDescent="0.25">
      <c r="A412046">
        <v>-494</v>
      </c>
      <c r="C412046">
        <v>1284</v>
      </c>
    </row>
    <row r="412047" spans="1:3" x14ac:dyDescent="0.25">
      <c r="A412047">
        <v>-493</v>
      </c>
      <c r="C412047">
        <v>1284</v>
      </c>
    </row>
    <row r="412048" spans="1:3" x14ac:dyDescent="0.25">
      <c r="A412048">
        <v>-493</v>
      </c>
      <c r="C412048">
        <v>1285</v>
      </c>
    </row>
    <row r="412049" spans="1:3" x14ac:dyDescent="0.25">
      <c r="A412049">
        <v>-494</v>
      </c>
      <c r="C412049">
        <v>1285</v>
      </c>
    </row>
    <row r="412050" spans="1:3" x14ac:dyDescent="0.25">
      <c r="A412050">
        <v>-493</v>
      </c>
      <c r="C412050">
        <v>1285</v>
      </c>
    </row>
    <row r="412051" spans="1:3" x14ac:dyDescent="0.25">
      <c r="A412051">
        <v>-493</v>
      </c>
      <c r="C412051">
        <v>1285</v>
      </c>
    </row>
    <row r="412052" spans="1:3" x14ac:dyDescent="0.25">
      <c r="A412052">
        <v>-494</v>
      </c>
      <c r="C412052">
        <v>1285</v>
      </c>
    </row>
    <row r="412053" spans="1:3" x14ac:dyDescent="0.25">
      <c r="A412053">
        <v>-495</v>
      </c>
      <c r="C412053">
        <v>1286</v>
      </c>
    </row>
    <row r="412054" spans="1:3" x14ac:dyDescent="0.25">
      <c r="A412054">
        <v>-494</v>
      </c>
      <c r="C412054">
        <v>1286</v>
      </c>
    </row>
    <row r="412055" spans="1:3" x14ac:dyDescent="0.25">
      <c r="A412055">
        <v>-493</v>
      </c>
      <c r="C412055">
        <v>1287</v>
      </c>
    </row>
    <row r="412056" spans="1:3" x14ac:dyDescent="0.25">
      <c r="A412056">
        <v>-494</v>
      </c>
      <c r="C412056">
        <v>1287</v>
      </c>
    </row>
    <row r="412057" spans="1:3" x14ac:dyDescent="0.25">
      <c r="A412057">
        <v>-494</v>
      </c>
      <c r="C412057">
        <v>1287</v>
      </c>
    </row>
    <row r="412058" spans="1:3" x14ac:dyDescent="0.25">
      <c r="A412058">
        <v>-493</v>
      </c>
      <c r="C412058">
        <v>1287</v>
      </c>
    </row>
    <row r="412059" spans="1:3" x14ac:dyDescent="0.25">
      <c r="A412059">
        <v>-492</v>
      </c>
      <c r="C412059">
        <v>1287</v>
      </c>
    </row>
    <row r="412060" spans="1:3" x14ac:dyDescent="0.25">
      <c r="A412060">
        <v>-492</v>
      </c>
      <c r="C412060">
        <v>1286</v>
      </c>
    </row>
    <row r="412061" spans="1:3" x14ac:dyDescent="0.25">
      <c r="A412061">
        <v>-491</v>
      </c>
      <c r="C412061">
        <v>1285</v>
      </c>
    </row>
    <row r="412062" spans="1:3" x14ac:dyDescent="0.25">
      <c r="A412062">
        <v>-490</v>
      </c>
      <c r="C412062">
        <v>1286</v>
      </c>
    </row>
    <row r="412063" spans="1:3" x14ac:dyDescent="0.25">
      <c r="A412063">
        <v>-491</v>
      </c>
      <c r="C412063">
        <v>1287</v>
      </c>
    </row>
    <row r="412064" spans="1:3" x14ac:dyDescent="0.25">
      <c r="A412064">
        <v>-491</v>
      </c>
      <c r="C412064">
        <v>1287</v>
      </c>
    </row>
    <row r="412065" spans="1:3" x14ac:dyDescent="0.25">
      <c r="A412065">
        <v>-492</v>
      </c>
      <c r="C412065">
        <v>1287</v>
      </c>
    </row>
    <row r="412066" spans="1:3" x14ac:dyDescent="0.25">
      <c r="A412066">
        <v>-492</v>
      </c>
      <c r="C412066">
        <v>1287</v>
      </c>
    </row>
    <row r="412067" spans="1:3" x14ac:dyDescent="0.25">
      <c r="A412067">
        <v>-491</v>
      </c>
      <c r="C412067">
        <v>1287</v>
      </c>
    </row>
    <row r="412068" spans="1:3" x14ac:dyDescent="0.25">
      <c r="A412068">
        <v>-492</v>
      </c>
      <c r="C412068">
        <v>1288</v>
      </c>
    </row>
    <row r="412069" spans="1:3" x14ac:dyDescent="0.25">
      <c r="A412069">
        <v>-492</v>
      </c>
      <c r="C412069">
        <v>1288</v>
      </c>
    </row>
    <row r="412070" spans="1:3" x14ac:dyDescent="0.25">
      <c r="A412070">
        <v>-493</v>
      </c>
      <c r="C412070">
        <v>1289</v>
      </c>
    </row>
    <row r="412071" spans="1:3" x14ac:dyDescent="0.25">
      <c r="A412071">
        <v>-492</v>
      </c>
      <c r="C412071">
        <v>1289</v>
      </c>
    </row>
    <row r="412072" spans="1:3" x14ac:dyDescent="0.25">
      <c r="A412072">
        <v>-491</v>
      </c>
      <c r="C412072">
        <v>1289</v>
      </c>
    </row>
    <row r="412073" spans="1:3" x14ac:dyDescent="0.25">
      <c r="A412073">
        <v>-491</v>
      </c>
      <c r="C412073">
        <v>1288</v>
      </c>
    </row>
    <row r="412074" spans="1:3" x14ac:dyDescent="0.25">
      <c r="A412074">
        <v>-490</v>
      </c>
      <c r="C412074">
        <v>1289</v>
      </c>
    </row>
    <row r="412075" spans="1:3" x14ac:dyDescent="0.25">
      <c r="A412075">
        <v>-489</v>
      </c>
      <c r="C412075">
        <v>1289</v>
      </c>
    </row>
    <row r="412076" spans="1:3" x14ac:dyDescent="0.25">
      <c r="A412076">
        <v>-489</v>
      </c>
      <c r="C412076">
        <v>1289</v>
      </c>
    </row>
    <row r="412077" spans="1:3" x14ac:dyDescent="0.25">
      <c r="A412077">
        <v>-490</v>
      </c>
      <c r="C412077">
        <v>1290</v>
      </c>
    </row>
    <row r="412078" spans="1:3" x14ac:dyDescent="0.25">
      <c r="A412078">
        <v>-489</v>
      </c>
      <c r="C412078">
        <v>1289</v>
      </c>
    </row>
    <row r="412079" spans="1:3" x14ac:dyDescent="0.25">
      <c r="A412079">
        <v>-489</v>
      </c>
      <c r="C412079">
        <v>1289</v>
      </c>
    </row>
    <row r="412080" spans="1:3" x14ac:dyDescent="0.25">
      <c r="A412080">
        <v>-488</v>
      </c>
      <c r="C412080">
        <v>1290</v>
      </c>
    </row>
    <row r="412081" spans="1:3" x14ac:dyDescent="0.25">
      <c r="A412081">
        <v>-488</v>
      </c>
      <c r="C412081">
        <v>1291</v>
      </c>
    </row>
    <row r="412082" spans="1:3" x14ac:dyDescent="0.25">
      <c r="A412082">
        <v>-488</v>
      </c>
      <c r="C412082">
        <v>1290</v>
      </c>
    </row>
    <row r="412083" spans="1:3" x14ac:dyDescent="0.25">
      <c r="A412083">
        <v>-488</v>
      </c>
      <c r="C412083">
        <v>1291</v>
      </c>
    </row>
    <row r="412084" spans="1:3" x14ac:dyDescent="0.25">
      <c r="A412084">
        <v>-488</v>
      </c>
      <c r="C412084">
        <v>1290</v>
      </c>
    </row>
    <row r="412085" spans="1:3" x14ac:dyDescent="0.25">
      <c r="A412085">
        <v>-489</v>
      </c>
      <c r="C412085">
        <v>1291</v>
      </c>
    </row>
    <row r="412086" spans="1:3" x14ac:dyDescent="0.25">
      <c r="A412086">
        <v>-488</v>
      </c>
      <c r="C412086">
        <v>1292</v>
      </c>
    </row>
    <row r="412087" spans="1:3" x14ac:dyDescent="0.25">
      <c r="A412087">
        <v>-487</v>
      </c>
      <c r="C412087">
        <v>1291</v>
      </c>
    </row>
    <row r="412088" spans="1:3" x14ac:dyDescent="0.25">
      <c r="A412088">
        <v>-487</v>
      </c>
      <c r="C412088">
        <v>1290</v>
      </c>
    </row>
    <row r="412089" spans="1:3" x14ac:dyDescent="0.25">
      <c r="A412089">
        <v>-486</v>
      </c>
      <c r="C412089">
        <v>1291</v>
      </c>
    </row>
    <row r="412090" spans="1:3" x14ac:dyDescent="0.25">
      <c r="A412090">
        <v>-486</v>
      </c>
      <c r="C412090">
        <v>1291</v>
      </c>
    </row>
    <row r="412091" spans="1:3" x14ac:dyDescent="0.25">
      <c r="A412091">
        <v>-486</v>
      </c>
      <c r="C412091">
        <v>1291</v>
      </c>
    </row>
    <row r="412092" spans="1:3" x14ac:dyDescent="0.25">
      <c r="A412092">
        <v>-485</v>
      </c>
      <c r="C412092">
        <v>1291</v>
      </c>
    </row>
    <row r="412093" spans="1:3" x14ac:dyDescent="0.25">
      <c r="A412093">
        <v>-485</v>
      </c>
      <c r="C412093">
        <v>1291</v>
      </c>
    </row>
    <row r="412094" spans="1:3" x14ac:dyDescent="0.25">
      <c r="A412094">
        <v>-485</v>
      </c>
      <c r="C412094">
        <v>1291</v>
      </c>
    </row>
    <row r="412095" spans="1:3" x14ac:dyDescent="0.25">
      <c r="A412095">
        <v>-485</v>
      </c>
      <c r="C412095">
        <v>1290</v>
      </c>
    </row>
    <row r="412096" spans="1:3" x14ac:dyDescent="0.25">
      <c r="A412096">
        <v>-485</v>
      </c>
      <c r="C412096">
        <v>1291</v>
      </c>
    </row>
    <row r="412097" spans="1:3" x14ac:dyDescent="0.25">
      <c r="A412097">
        <v>-485</v>
      </c>
      <c r="C412097">
        <v>1292</v>
      </c>
    </row>
    <row r="412098" spans="1:3" x14ac:dyDescent="0.25">
      <c r="A412098">
        <v>-486</v>
      </c>
      <c r="C412098">
        <v>1293</v>
      </c>
    </row>
    <row r="412099" spans="1:3" x14ac:dyDescent="0.25">
      <c r="A412099">
        <v>-486</v>
      </c>
      <c r="C412099">
        <v>1293</v>
      </c>
    </row>
    <row r="412100" spans="1:3" x14ac:dyDescent="0.25">
      <c r="A412100">
        <v>-486</v>
      </c>
      <c r="C412100">
        <v>1293</v>
      </c>
    </row>
    <row r="412101" spans="1:3" x14ac:dyDescent="0.25">
      <c r="A412101">
        <v>-487</v>
      </c>
      <c r="C412101">
        <v>1292</v>
      </c>
    </row>
    <row r="412102" spans="1:3" x14ac:dyDescent="0.25">
      <c r="A412102">
        <v>-488</v>
      </c>
      <c r="C412102">
        <v>1291</v>
      </c>
    </row>
    <row r="412103" spans="1:3" x14ac:dyDescent="0.25">
      <c r="A412103">
        <v>-489</v>
      </c>
      <c r="C412103">
        <v>1292</v>
      </c>
    </row>
    <row r="412104" spans="1:3" x14ac:dyDescent="0.25">
      <c r="A412104">
        <v>-489</v>
      </c>
      <c r="C412104">
        <v>1291</v>
      </c>
    </row>
    <row r="412105" spans="1:3" x14ac:dyDescent="0.25">
      <c r="A412105">
        <v>-489</v>
      </c>
      <c r="C412105">
        <v>1291</v>
      </c>
    </row>
    <row r="412106" spans="1:3" x14ac:dyDescent="0.25">
      <c r="A412106">
        <v>-490</v>
      </c>
      <c r="C412106">
        <v>1291</v>
      </c>
    </row>
    <row r="412107" spans="1:3" x14ac:dyDescent="0.25">
      <c r="A412107">
        <v>-490</v>
      </c>
      <c r="C412107">
        <v>1291</v>
      </c>
    </row>
    <row r="412108" spans="1:3" x14ac:dyDescent="0.25">
      <c r="A412108">
        <v>-490</v>
      </c>
      <c r="C412108">
        <v>1290</v>
      </c>
    </row>
    <row r="412109" spans="1:3" x14ac:dyDescent="0.25">
      <c r="A412109">
        <v>-490</v>
      </c>
      <c r="C412109">
        <v>1290</v>
      </c>
    </row>
    <row r="412110" spans="1:3" x14ac:dyDescent="0.25">
      <c r="A412110">
        <v>-490</v>
      </c>
      <c r="C412110">
        <v>1290</v>
      </c>
    </row>
    <row r="412111" spans="1:3" x14ac:dyDescent="0.25">
      <c r="A412111">
        <v>-490</v>
      </c>
      <c r="C412111">
        <v>1291</v>
      </c>
    </row>
    <row r="412112" spans="1:3" x14ac:dyDescent="0.25">
      <c r="A412112">
        <v>-491</v>
      </c>
      <c r="C412112">
        <v>1292</v>
      </c>
    </row>
    <row r="412113" spans="1:3" x14ac:dyDescent="0.25">
      <c r="A412113">
        <v>-491</v>
      </c>
      <c r="C412113">
        <v>1291</v>
      </c>
    </row>
    <row r="412114" spans="1:3" x14ac:dyDescent="0.25">
      <c r="A412114">
        <v>-490</v>
      </c>
      <c r="C412114">
        <v>1291</v>
      </c>
    </row>
    <row r="412115" spans="1:3" x14ac:dyDescent="0.25">
      <c r="A412115">
        <v>-489</v>
      </c>
      <c r="C412115">
        <v>1290</v>
      </c>
    </row>
    <row r="412116" spans="1:3" x14ac:dyDescent="0.25">
      <c r="A412116">
        <v>-488</v>
      </c>
      <c r="C412116">
        <v>1290</v>
      </c>
    </row>
    <row r="412117" spans="1:3" x14ac:dyDescent="0.25">
      <c r="A412117">
        <v>-487</v>
      </c>
      <c r="C412117">
        <v>1290</v>
      </c>
    </row>
    <row r="412118" spans="1:3" x14ac:dyDescent="0.25">
      <c r="A412118">
        <v>-487</v>
      </c>
      <c r="C412118">
        <v>1290</v>
      </c>
    </row>
    <row r="412119" spans="1:3" x14ac:dyDescent="0.25">
      <c r="A412119">
        <v>-487</v>
      </c>
      <c r="C412119">
        <v>1289</v>
      </c>
    </row>
    <row r="412120" spans="1:3" x14ac:dyDescent="0.25">
      <c r="A412120">
        <v>-487</v>
      </c>
      <c r="C412120">
        <v>1289</v>
      </c>
    </row>
    <row r="412121" spans="1:3" x14ac:dyDescent="0.25">
      <c r="A412121">
        <v>-486</v>
      </c>
      <c r="C412121">
        <v>1288</v>
      </c>
    </row>
    <row r="412122" spans="1:3" x14ac:dyDescent="0.25">
      <c r="A412122">
        <v>-486</v>
      </c>
      <c r="C412122">
        <v>1289</v>
      </c>
    </row>
    <row r="412123" spans="1:3" x14ac:dyDescent="0.25">
      <c r="A412123">
        <v>-485</v>
      </c>
      <c r="C412123">
        <v>1289</v>
      </c>
    </row>
    <row r="412124" spans="1:3" x14ac:dyDescent="0.25">
      <c r="A412124">
        <v>-486</v>
      </c>
      <c r="C412124">
        <v>1290</v>
      </c>
    </row>
    <row r="412125" spans="1:3" x14ac:dyDescent="0.25">
      <c r="A412125">
        <v>-487</v>
      </c>
      <c r="C412125">
        <v>1289</v>
      </c>
    </row>
    <row r="412126" spans="1:3" x14ac:dyDescent="0.25">
      <c r="A412126">
        <v>-488</v>
      </c>
      <c r="C412126">
        <v>1288</v>
      </c>
    </row>
    <row r="412127" spans="1:3" x14ac:dyDescent="0.25">
      <c r="A412127">
        <v>-487</v>
      </c>
      <c r="C412127">
        <v>1288</v>
      </c>
    </row>
    <row r="412128" spans="1:3" x14ac:dyDescent="0.25">
      <c r="A412128">
        <v>-486</v>
      </c>
      <c r="C412128">
        <v>1288</v>
      </c>
    </row>
    <row r="412129" spans="1:3" x14ac:dyDescent="0.25">
      <c r="A412129">
        <v>-486</v>
      </c>
      <c r="C412129">
        <v>1288</v>
      </c>
    </row>
    <row r="412130" spans="1:3" x14ac:dyDescent="0.25">
      <c r="A412130">
        <v>-485</v>
      </c>
      <c r="C412130">
        <v>1289</v>
      </c>
    </row>
    <row r="412131" spans="1:3" x14ac:dyDescent="0.25">
      <c r="A412131">
        <v>-485</v>
      </c>
      <c r="C412131">
        <v>1289</v>
      </c>
    </row>
    <row r="412132" spans="1:3" x14ac:dyDescent="0.25">
      <c r="A412132">
        <v>-486</v>
      </c>
      <c r="C412132">
        <v>1288</v>
      </c>
    </row>
    <row r="412133" spans="1:3" x14ac:dyDescent="0.25">
      <c r="A412133">
        <v>-485</v>
      </c>
      <c r="C412133">
        <v>1289</v>
      </c>
    </row>
    <row r="412134" spans="1:3" x14ac:dyDescent="0.25">
      <c r="A412134">
        <v>-484</v>
      </c>
      <c r="C412134">
        <v>1290</v>
      </c>
    </row>
    <row r="412135" spans="1:3" x14ac:dyDescent="0.25">
      <c r="A412135">
        <v>-484</v>
      </c>
      <c r="C412135">
        <v>1290</v>
      </c>
    </row>
    <row r="412136" spans="1:3" x14ac:dyDescent="0.25">
      <c r="A412136">
        <v>-485</v>
      </c>
      <c r="C412136">
        <v>1290</v>
      </c>
    </row>
    <row r="412137" spans="1:3" x14ac:dyDescent="0.25">
      <c r="A412137">
        <v>-485</v>
      </c>
      <c r="C412137">
        <v>1291</v>
      </c>
    </row>
    <row r="412138" spans="1:3" x14ac:dyDescent="0.25">
      <c r="A412138">
        <v>-485</v>
      </c>
      <c r="C412138">
        <v>1291</v>
      </c>
    </row>
    <row r="412139" spans="1:3" x14ac:dyDescent="0.25">
      <c r="A412139">
        <v>-484</v>
      </c>
      <c r="C412139">
        <v>1291</v>
      </c>
    </row>
    <row r="412140" spans="1:3" x14ac:dyDescent="0.25">
      <c r="A412140">
        <v>-484</v>
      </c>
      <c r="C412140">
        <v>1292</v>
      </c>
    </row>
    <row r="412141" spans="1:3" x14ac:dyDescent="0.25">
      <c r="A412141">
        <v>-484</v>
      </c>
      <c r="C412141">
        <v>1292</v>
      </c>
    </row>
    <row r="412142" spans="1:3" x14ac:dyDescent="0.25">
      <c r="A412142">
        <v>-485</v>
      </c>
      <c r="C412142">
        <v>1293</v>
      </c>
    </row>
    <row r="412143" spans="1:3" x14ac:dyDescent="0.25">
      <c r="A412143">
        <v>-484</v>
      </c>
      <c r="C412143">
        <v>1293</v>
      </c>
    </row>
    <row r="412144" spans="1:3" x14ac:dyDescent="0.25">
      <c r="A412144">
        <v>-484</v>
      </c>
      <c r="C412144">
        <v>1293</v>
      </c>
    </row>
    <row r="412145" spans="1:3" x14ac:dyDescent="0.25">
      <c r="A412145">
        <v>-485</v>
      </c>
      <c r="C412145">
        <v>1292</v>
      </c>
    </row>
    <row r="412146" spans="1:3" x14ac:dyDescent="0.25">
      <c r="A412146">
        <v>-485</v>
      </c>
      <c r="C412146">
        <v>1292</v>
      </c>
    </row>
    <row r="412147" spans="1:3" x14ac:dyDescent="0.25">
      <c r="A412147">
        <v>-485</v>
      </c>
      <c r="C412147">
        <v>1292</v>
      </c>
    </row>
    <row r="412148" spans="1:3" x14ac:dyDescent="0.25">
      <c r="A412148">
        <v>-484</v>
      </c>
      <c r="C412148">
        <v>1292</v>
      </c>
    </row>
    <row r="412149" spans="1:3" x14ac:dyDescent="0.25">
      <c r="A412149">
        <v>-485</v>
      </c>
      <c r="C412149">
        <v>1292</v>
      </c>
    </row>
    <row r="412150" spans="1:3" x14ac:dyDescent="0.25">
      <c r="A412150">
        <v>-484</v>
      </c>
      <c r="C412150">
        <v>1291</v>
      </c>
    </row>
    <row r="412151" spans="1:3" x14ac:dyDescent="0.25">
      <c r="A412151">
        <v>-485</v>
      </c>
      <c r="C412151">
        <v>1292</v>
      </c>
    </row>
    <row r="412152" spans="1:3" x14ac:dyDescent="0.25">
      <c r="A412152">
        <v>-485</v>
      </c>
      <c r="C412152">
        <v>1293</v>
      </c>
    </row>
    <row r="412153" spans="1:3" x14ac:dyDescent="0.25">
      <c r="A412153">
        <v>-484</v>
      </c>
      <c r="C412153">
        <v>1293</v>
      </c>
    </row>
    <row r="412154" spans="1:3" x14ac:dyDescent="0.25">
      <c r="A412154">
        <v>-483</v>
      </c>
      <c r="C412154">
        <v>1293</v>
      </c>
    </row>
    <row r="412155" spans="1:3" x14ac:dyDescent="0.25">
      <c r="A412155">
        <v>-483</v>
      </c>
      <c r="C412155">
        <v>1294</v>
      </c>
    </row>
    <row r="412156" spans="1:3" x14ac:dyDescent="0.25">
      <c r="A412156">
        <v>-483</v>
      </c>
      <c r="C412156">
        <v>1294</v>
      </c>
    </row>
    <row r="412157" spans="1:3" x14ac:dyDescent="0.25">
      <c r="A412157">
        <v>-482</v>
      </c>
      <c r="C412157">
        <v>1294</v>
      </c>
    </row>
    <row r="412158" spans="1:3" x14ac:dyDescent="0.25">
      <c r="A412158">
        <v>-483</v>
      </c>
      <c r="C412158">
        <v>1293</v>
      </c>
    </row>
    <row r="412159" spans="1:3" x14ac:dyDescent="0.25">
      <c r="A412159">
        <v>-483</v>
      </c>
      <c r="C412159">
        <v>1292</v>
      </c>
    </row>
    <row r="412160" spans="1:3" x14ac:dyDescent="0.25">
      <c r="A412160">
        <v>-484</v>
      </c>
      <c r="C412160">
        <v>1292</v>
      </c>
    </row>
    <row r="412161" spans="1:3" x14ac:dyDescent="0.25">
      <c r="A412161">
        <v>-485</v>
      </c>
      <c r="C412161">
        <v>1291</v>
      </c>
    </row>
    <row r="412162" spans="1:3" x14ac:dyDescent="0.25">
      <c r="A412162">
        <v>-486</v>
      </c>
      <c r="C412162">
        <v>1291</v>
      </c>
    </row>
    <row r="412163" spans="1:3" x14ac:dyDescent="0.25">
      <c r="A412163">
        <v>-487</v>
      </c>
      <c r="C412163">
        <v>1291</v>
      </c>
    </row>
    <row r="412164" spans="1:3" x14ac:dyDescent="0.25">
      <c r="A412164">
        <v>-488</v>
      </c>
      <c r="C412164">
        <v>1291</v>
      </c>
    </row>
    <row r="412165" spans="1:3" x14ac:dyDescent="0.25">
      <c r="A412165">
        <v>-489</v>
      </c>
      <c r="C412165">
        <v>1291</v>
      </c>
    </row>
    <row r="412166" spans="1:3" x14ac:dyDescent="0.25">
      <c r="A412166">
        <v>-489</v>
      </c>
      <c r="C412166">
        <v>1291</v>
      </c>
    </row>
    <row r="412167" spans="1:3" x14ac:dyDescent="0.25">
      <c r="A412167">
        <v>-490</v>
      </c>
      <c r="C412167">
        <v>1291</v>
      </c>
    </row>
    <row r="412168" spans="1:3" x14ac:dyDescent="0.25">
      <c r="A412168">
        <v>-490</v>
      </c>
      <c r="C412168">
        <v>1290</v>
      </c>
    </row>
    <row r="412169" spans="1:3" x14ac:dyDescent="0.25">
      <c r="A412169">
        <v>-491</v>
      </c>
      <c r="C412169">
        <v>1289</v>
      </c>
    </row>
    <row r="412170" spans="1:3" x14ac:dyDescent="0.25">
      <c r="A412170">
        <v>-490</v>
      </c>
      <c r="C412170">
        <v>1288</v>
      </c>
    </row>
    <row r="412171" spans="1:3" x14ac:dyDescent="0.25">
      <c r="A412171">
        <v>-489</v>
      </c>
      <c r="C412171">
        <v>1288</v>
      </c>
    </row>
    <row r="412172" spans="1:3" x14ac:dyDescent="0.25">
      <c r="A412172">
        <v>-489</v>
      </c>
      <c r="C412172">
        <v>1289</v>
      </c>
    </row>
    <row r="412173" spans="1:3" x14ac:dyDescent="0.25">
      <c r="A412173">
        <v>-490</v>
      </c>
      <c r="C412173">
        <v>1289</v>
      </c>
    </row>
    <row r="412174" spans="1:3" x14ac:dyDescent="0.25">
      <c r="A412174">
        <v>-490</v>
      </c>
      <c r="C412174">
        <v>1289</v>
      </c>
    </row>
    <row r="412175" spans="1:3" x14ac:dyDescent="0.25">
      <c r="A412175">
        <v>-491</v>
      </c>
      <c r="C412175">
        <v>1288</v>
      </c>
    </row>
    <row r="412176" spans="1:3" x14ac:dyDescent="0.25">
      <c r="A412176">
        <v>-490</v>
      </c>
      <c r="C412176">
        <v>1289</v>
      </c>
    </row>
    <row r="412177" spans="1:3" x14ac:dyDescent="0.25">
      <c r="A412177">
        <v>-490</v>
      </c>
      <c r="C412177">
        <v>1290</v>
      </c>
    </row>
    <row r="412178" spans="1:3" x14ac:dyDescent="0.25">
      <c r="A412178">
        <v>-489</v>
      </c>
      <c r="C412178">
        <v>1289</v>
      </c>
    </row>
    <row r="412179" spans="1:3" x14ac:dyDescent="0.25">
      <c r="A412179">
        <v>-490</v>
      </c>
      <c r="C412179">
        <v>1289</v>
      </c>
    </row>
    <row r="412180" spans="1:3" x14ac:dyDescent="0.25">
      <c r="A412180">
        <v>-489</v>
      </c>
      <c r="C412180">
        <v>1289</v>
      </c>
    </row>
    <row r="412181" spans="1:3" x14ac:dyDescent="0.25">
      <c r="A412181">
        <v>-488</v>
      </c>
      <c r="C412181">
        <v>1290</v>
      </c>
    </row>
    <row r="412182" spans="1:3" x14ac:dyDescent="0.25">
      <c r="A412182">
        <v>-487</v>
      </c>
      <c r="C412182">
        <v>1291</v>
      </c>
    </row>
    <row r="412183" spans="1:3" x14ac:dyDescent="0.25">
      <c r="A412183">
        <v>-487</v>
      </c>
      <c r="C412183">
        <v>1291</v>
      </c>
    </row>
    <row r="412184" spans="1:3" x14ac:dyDescent="0.25">
      <c r="A412184">
        <v>-488</v>
      </c>
      <c r="C412184">
        <v>1292</v>
      </c>
    </row>
    <row r="412185" spans="1:3" x14ac:dyDescent="0.25">
      <c r="A412185">
        <v>-487</v>
      </c>
      <c r="C412185">
        <v>1292</v>
      </c>
    </row>
    <row r="412186" spans="1:3" x14ac:dyDescent="0.25">
      <c r="A412186">
        <v>-487</v>
      </c>
      <c r="C412186">
        <v>1292</v>
      </c>
    </row>
    <row r="412187" spans="1:3" x14ac:dyDescent="0.25">
      <c r="A412187">
        <v>-488</v>
      </c>
      <c r="C412187">
        <v>1293</v>
      </c>
    </row>
    <row r="412188" spans="1:3" x14ac:dyDescent="0.25">
      <c r="A412188">
        <v>-487</v>
      </c>
      <c r="C412188">
        <v>1292</v>
      </c>
    </row>
    <row r="412189" spans="1:3" x14ac:dyDescent="0.25">
      <c r="A412189">
        <v>-487</v>
      </c>
      <c r="C412189">
        <v>1293</v>
      </c>
    </row>
    <row r="412190" spans="1:3" x14ac:dyDescent="0.25">
      <c r="A412190">
        <v>-488</v>
      </c>
      <c r="C412190">
        <v>1293</v>
      </c>
    </row>
    <row r="412191" spans="1:3" x14ac:dyDescent="0.25">
      <c r="A412191">
        <v>-488</v>
      </c>
      <c r="C412191">
        <v>1293</v>
      </c>
    </row>
    <row r="412192" spans="1:3" x14ac:dyDescent="0.25">
      <c r="A412192">
        <v>-488</v>
      </c>
      <c r="C412192">
        <v>1294</v>
      </c>
    </row>
    <row r="412193" spans="1:3" x14ac:dyDescent="0.25">
      <c r="A412193">
        <v>-489</v>
      </c>
      <c r="C412193">
        <v>1293</v>
      </c>
    </row>
    <row r="412194" spans="1:3" x14ac:dyDescent="0.25">
      <c r="A412194">
        <v>-488</v>
      </c>
      <c r="C412194">
        <v>1293</v>
      </c>
    </row>
    <row r="412195" spans="1:3" x14ac:dyDescent="0.25">
      <c r="A412195">
        <v>-488</v>
      </c>
      <c r="C412195">
        <v>1293</v>
      </c>
    </row>
    <row r="412196" spans="1:3" x14ac:dyDescent="0.25">
      <c r="A412196">
        <v>-488</v>
      </c>
      <c r="C412196">
        <v>1293</v>
      </c>
    </row>
    <row r="412197" spans="1:3" x14ac:dyDescent="0.25">
      <c r="A412197">
        <v>-487</v>
      </c>
      <c r="C412197">
        <v>1293</v>
      </c>
    </row>
    <row r="412198" spans="1:3" x14ac:dyDescent="0.25">
      <c r="A412198">
        <v>-487</v>
      </c>
      <c r="C412198">
        <v>1293</v>
      </c>
    </row>
    <row r="412199" spans="1:3" x14ac:dyDescent="0.25">
      <c r="A412199">
        <v>-488</v>
      </c>
      <c r="C412199">
        <v>1294</v>
      </c>
    </row>
    <row r="412200" spans="1:3" x14ac:dyDescent="0.25">
      <c r="A412200">
        <v>-489</v>
      </c>
      <c r="C412200">
        <v>1294</v>
      </c>
    </row>
    <row r="412201" spans="1:3" x14ac:dyDescent="0.25">
      <c r="A412201">
        <v>-488</v>
      </c>
      <c r="C412201">
        <v>1294</v>
      </c>
    </row>
    <row r="412202" spans="1:3" x14ac:dyDescent="0.25">
      <c r="A412202">
        <v>-487</v>
      </c>
      <c r="C412202">
        <v>1293</v>
      </c>
    </row>
    <row r="412203" spans="1:3" x14ac:dyDescent="0.25">
      <c r="A412203">
        <v>-488</v>
      </c>
      <c r="C412203">
        <v>1293</v>
      </c>
    </row>
    <row r="412204" spans="1:3" x14ac:dyDescent="0.25">
      <c r="A412204">
        <v>-488</v>
      </c>
      <c r="C412204">
        <v>1292</v>
      </c>
    </row>
    <row r="412205" spans="1:3" x14ac:dyDescent="0.25">
      <c r="A412205">
        <v>-488</v>
      </c>
      <c r="C412205">
        <v>1292</v>
      </c>
    </row>
    <row r="412206" spans="1:3" x14ac:dyDescent="0.25">
      <c r="A412206">
        <v>-487</v>
      </c>
      <c r="C412206">
        <v>1292</v>
      </c>
    </row>
    <row r="412207" spans="1:3" x14ac:dyDescent="0.25">
      <c r="A412207">
        <v>-486</v>
      </c>
      <c r="C412207">
        <v>1292</v>
      </c>
    </row>
    <row r="412208" spans="1:3" x14ac:dyDescent="0.25">
      <c r="A412208">
        <v>-486</v>
      </c>
      <c r="C412208">
        <v>1292</v>
      </c>
    </row>
    <row r="412209" spans="1:3" x14ac:dyDescent="0.25">
      <c r="A412209">
        <v>-486</v>
      </c>
      <c r="C412209">
        <v>1292</v>
      </c>
    </row>
    <row r="412210" spans="1:3" x14ac:dyDescent="0.25">
      <c r="A412210">
        <v>-486</v>
      </c>
      <c r="C412210">
        <v>1292</v>
      </c>
    </row>
    <row r="412211" spans="1:3" x14ac:dyDescent="0.25">
      <c r="A412211">
        <v>-485</v>
      </c>
      <c r="C412211">
        <v>1293</v>
      </c>
    </row>
    <row r="412212" spans="1:3" x14ac:dyDescent="0.25">
      <c r="A412212">
        <v>-484</v>
      </c>
      <c r="C412212">
        <v>1294</v>
      </c>
    </row>
    <row r="412213" spans="1:3" x14ac:dyDescent="0.25">
      <c r="A412213">
        <v>-483</v>
      </c>
      <c r="C412213">
        <v>1293</v>
      </c>
    </row>
    <row r="412214" spans="1:3" x14ac:dyDescent="0.25">
      <c r="A412214">
        <v>-483</v>
      </c>
      <c r="C412214">
        <v>1293</v>
      </c>
    </row>
    <row r="412215" spans="1:3" x14ac:dyDescent="0.25">
      <c r="A412215">
        <v>-482</v>
      </c>
      <c r="C412215">
        <v>1293</v>
      </c>
    </row>
    <row r="412216" spans="1:3" x14ac:dyDescent="0.25">
      <c r="A412216">
        <v>-482</v>
      </c>
      <c r="C412216">
        <v>1294</v>
      </c>
    </row>
    <row r="412217" spans="1:3" x14ac:dyDescent="0.25">
      <c r="A412217">
        <v>-481</v>
      </c>
      <c r="C412217">
        <v>1295</v>
      </c>
    </row>
    <row r="412218" spans="1:3" x14ac:dyDescent="0.25">
      <c r="A412218">
        <v>-480</v>
      </c>
      <c r="C412218">
        <v>1296</v>
      </c>
    </row>
    <row r="412219" spans="1:3" x14ac:dyDescent="0.25">
      <c r="A412219">
        <v>-479</v>
      </c>
      <c r="C412219">
        <v>1296</v>
      </c>
    </row>
    <row r="412220" spans="1:3" x14ac:dyDescent="0.25">
      <c r="A412220">
        <v>-478</v>
      </c>
      <c r="C412220">
        <v>1296</v>
      </c>
    </row>
    <row r="412221" spans="1:3" x14ac:dyDescent="0.25">
      <c r="A412221">
        <v>-479</v>
      </c>
      <c r="C412221">
        <v>1297</v>
      </c>
    </row>
    <row r="412222" spans="1:3" x14ac:dyDescent="0.25">
      <c r="A412222">
        <v>-479</v>
      </c>
      <c r="C412222">
        <v>1298</v>
      </c>
    </row>
    <row r="412223" spans="1:3" x14ac:dyDescent="0.25">
      <c r="A412223">
        <v>-479</v>
      </c>
      <c r="C412223">
        <v>1298</v>
      </c>
    </row>
    <row r="412224" spans="1:3" x14ac:dyDescent="0.25">
      <c r="A412224">
        <v>-478</v>
      </c>
      <c r="C412224">
        <v>1298</v>
      </c>
    </row>
    <row r="412225" spans="1:3" x14ac:dyDescent="0.25">
      <c r="A412225">
        <v>-478</v>
      </c>
      <c r="C412225">
        <v>1298</v>
      </c>
    </row>
    <row r="412226" spans="1:3" x14ac:dyDescent="0.25">
      <c r="A412226">
        <v>-478</v>
      </c>
      <c r="C412226">
        <v>1298</v>
      </c>
    </row>
    <row r="412227" spans="1:3" x14ac:dyDescent="0.25">
      <c r="A412227">
        <v>-479</v>
      </c>
      <c r="C412227">
        <v>1299</v>
      </c>
    </row>
    <row r="412228" spans="1:3" x14ac:dyDescent="0.25">
      <c r="A412228">
        <v>-480</v>
      </c>
      <c r="C412228">
        <v>1299</v>
      </c>
    </row>
    <row r="412229" spans="1:3" x14ac:dyDescent="0.25">
      <c r="A412229">
        <v>-481</v>
      </c>
      <c r="C412229">
        <v>1299</v>
      </c>
    </row>
    <row r="412230" spans="1:3" x14ac:dyDescent="0.25">
      <c r="A412230">
        <v>-480</v>
      </c>
      <c r="C412230">
        <v>1299</v>
      </c>
    </row>
    <row r="412231" spans="1:3" x14ac:dyDescent="0.25">
      <c r="A412231">
        <v>-479</v>
      </c>
      <c r="C412231">
        <v>1299</v>
      </c>
    </row>
    <row r="412232" spans="1:3" x14ac:dyDescent="0.25">
      <c r="A412232">
        <v>-479</v>
      </c>
      <c r="C412232">
        <v>1299</v>
      </c>
    </row>
    <row r="412233" spans="1:3" x14ac:dyDescent="0.25">
      <c r="A412233">
        <v>-480</v>
      </c>
      <c r="C412233">
        <v>1298</v>
      </c>
    </row>
    <row r="412234" spans="1:3" x14ac:dyDescent="0.25">
      <c r="A412234">
        <v>-481</v>
      </c>
      <c r="C412234">
        <v>1299</v>
      </c>
    </row>
    <row r="412235" spans="1:3" x14ac:dyDescent="0.25">
      <c r="A412235">
        <v>-482</v>
      </c>
      <c r="C412235">
        <v>1298</v>
      </c>
    </row>
    <row r="412236" spans="1:3" x14ac:dyDescent="0.25">
      <c r="A412236">
        <v>-482</v>
      </c>
      <c r="C412236">
        <v>1298</v>
      </c>
    </row>
    <row r="412237" spans="1:3" x14ac:dyDescent="0.25">
      <c r="A412237">
        <v>-482</v>
      </c>
      <c r="C412237">
        <v>1298</v>
      </c>
    </row>
    <row r="412238" spans="1:3" x14ac:dyDescent="0.25">
      <c r="A412238">
        <v>-481</v>
      </c>
      <c r="C412238">
        <v>1297</v>
      </c>
    </row>
    <row r="412239" spans="1:3" x14ac:dyDescent="0.25">
      <c r="A412239">
        <v>-482</v>
      </c>
      <c r="C412239">
        <v>1298</v>
      </c>
    </row>
    <row r="412240" spans="1:3" x14ac:dyDescent="0.25">
      <c r="A412240">
        <v>-483</v>
      </c>
      <c r="C412240">
        <v>1297</v>
      </c>
    </row>
    <row r="412241" spans="1:3" x14ac:dyDescent="0.25">
      <c r="A412241">
        <v>-484</v>
      </c>
      <c r="C412241">
        <v>1296</v>
      </c>
    </row>
    <row r="412242" spans="1:3" x14ac:dyDescent="0.25">
      <c r="A412242">
        <v>-484</v>
      </c>
      <c r="C412242">
        <v>1296</v>
      </c>
    </row>
    <row r="412243" spans="1:3" x14ac:dyDescent="0.25">
      <c r="A412243">
        <v>-483</v>
      </c>
      <c r="C412243">
        <v>1296</v>
      </c>
    </row>
    <row r="412244" spans="1:3" x14ac:dyDescent="0.25">
      <c r="A412244">
        <v>-483</v>
      </c>
      <c r="C412244">
        <v>1296</v>
      </c>
    </row>
    <row r="412245" spans="1:3" x14ac:dyDescent="0.25">
      <c r="A412245">
        <v>-482</v>
      </c>
      <c r="C412245">
        <v>1295</v>
      </c>
    </row>
    <row r="412246" spans="1:3" x14ac:dyDescent="0.25">
      <c r="A412246">
        <v>-481</v>
      </c>
      <c r="C412246">
        <v>1295</v>
      </c>
    </row>
    <row r="412247" spans="1:3" x14ac:dyDescent="0.25">
      <c r="A412247">
        <v>-481</v>
      </c>
      <c r="C412247">
        <v>1294</v>
      </c>
    </row>
    <row r="412248" spans="1:3" x14ac:dyDescent="0.25">
      <c r="A412248">
        <v>-481</v>
      </c>
      <c r="C412248">
        <v>1295</v>
      </c>
    </row>
    <row r="412249" spans="1:3" x14ac:dyDescent="0.25">
      <c r="A412249">
        <v>-481</v>
      </c>
      <c r="C412249">
        <v>1296</v>
      </c>
    </row>
    <row r="412250" spans="1:3" x14ac:dyDescent="0.25">
      <c r="A412250">
        <v>-480</v>
      </c>
      <c r="C412250">
        <v>1296</v>
      </c>
    </row>
    <row r="412251" spans="1:3" x14ac:dyDescent="0.25">
      <c r="A412251">
        <v>-480</v>
      </c>
      <c r="C412251">
        <v>1296</v>
      </c>
    </row>
    <row r="412252" spans="1:3" x14ac:dyDescent="0.25">
      <c r="A412252">
        <v>-480</v>
      </c>
      <c r="C412252">
        <v>1297</v>
      </c>
    </row>
    <row r="412253" spans="1:3" x14ac:dyDescent="0.25">
      <c r="A412253">
        <v>-479</v>
      </c>
      <c r="C412253">
        <v>1297</v>
      </c>
    </row>
    <row r="412254" spans="1:3" x14ac:dyDescent="0.25">
      <c r="A412254">
        <v>-480</v>
      </c>
      <c r="C412254">
        <v>1297</v>
      </c>
    </row>
    <row r="412255" spans="1:3" x14ac:dyDescent="0.25">
      <c r="A412255">
        <v>-479</v>
      </c>
      <c r="C412255">
        <v>1298</v>
      </c>
    </row>
    <row r="412256" spans="1:3" x14ac:dyDescent="0.25">
      <c r="A412256">
        <v>-478</v>
      </c>
      <c r="C412256">
        <v>1297</v>
      </c>
    </row>
    <row r="412257" spans="1:3" x14ac:dyDescent="0.25">
      <c r="A412257">
        <v>-477</v>
      </c>
      <c r="C412257">
        <v>1298</v>
      </c>
    </row>
    <row r="412258" spans="1:3" x14ac:dyDescent="0.25">
      <c r="A412258">
        <v>-478</v>
      </c>
      <c r="C412258">
        <v>1299</v>
      </c>
    </row>
    <row r="412259" spans="1:3" x14ac:dyDescent="0.25">
      <c r="A412259">
        <v>-478</v>
      </c>
      <c r="C412259">
        <v>1299</v>
      </c>
    </row>
    <row r="412260" spans="1:3" x14ac:dyDescent="0.25">
      <c r="A412260">
        <v>-478</v>
      </c>
      <c r="C412260">
        <v>1299</v>
      </c>
    </row>
    <row r="412261" spans="1:3" x14ac:dyDescent="0.25">
      <c r="A412261">
        <v>-478</v>
      </c>
      <c r="C412261">
        <v>1299</v>
      </c>
    </row>
    <row r="412262" spans="1:3" x14ac:dyDescent="0.25">
      <c r="A412262">
        <v>-477</v>
      </c>
      <c r="C412262">
        <v>1300</v>
      </c>
    </row>
    <row r="412263" spans="1:3" x14ac:dyDescent="0.25">
      <c r="A412263">
        <v>-478</v>
      </c>
      <c r="C412263">
        <v>1299</v>
      </c>
    </row>
    <row r="412264" spans="1:3" x14ac:dyDescent="0.25">
      <c r="A412264">
        <v>-479</v>
      </c>
      <c r="C412264">
        <v>1300</v>
      </c>
    </row>
    <row r="412265" spans="1:3" x14ac:dyDescent="0.25">
      <c r="A412265">
        <v>-478</v>
      </c>
      <c r="C412265">
        <v>1300</v>
      </c>
    </row>
    <row r="412266" spans="1:3" x14ac:dyDescent="0.25">
      <c r="A412266">
        <v>-478</v>
      </c>
      <c r="C412266">
        <v>1300</v>
      </c>
    </row>
    <row r="412267" spans="1:3" x14ac:dyDescent="0.25">
      <c r="A412267">
        <v>-479</v>
      </c>
      <c r="C412267">
        <v>1300</v>
      </c>
    </row>
    <row r="412268" spans="1:3" x14ac:dyDescent="0.25">
      <c r="A412268">
        <v>-480</v>
      </c>
      <c r="C412268">
        <v>1299</v>
      </c>
    </row>
    <row r="412269" spans="1:3" x14ac:dyDescent="0.25">
      <c r="A412269">
        <v>-480</v>
      </c>
      <c r="C412269">
        <v>1298</v>
      </c>
    </row>
    <row r="412270" spans="1:3" x14ac:dyDescent="0.25">
      <c r="A412270">
        <v>-480</v>
      </c>
      <c r="C412270">
        <v>1297</v>
      </c>
    </row>
    <row r="412271" spans="1:3" x14ac:dyDescent="0.25">
      <c r="A412271">
        <v>-479</v>
      </c>
      <c r="C412271">
        <v>1298</v>
      </c>
    </row>
    <row r="412272" spans="1:3" x14ac:dyDescent="0.25">
      <c r="A412272">
        <v>-480</v>
      </c>
      <c r="C412272">
        <v>1297</v>
      </c>
    </row>
    <row r="412273" spans="1:3" x14ac:dyDescent="0.25">
      <c r="A412273">
        <v>-479</v>
      </c>
      <c r="C412273">
        <v>1298</v>
      </c>
    </row>
    <row r="412274" spans="1:3" x14ac:dyDescent="0.25">
      <c r="A412274">
        <v>-478</v>
      </c>
      <c r="C412274">
        <v>1297</v>
      </c>
    </row>
    <row r="412275" spans="1:3" x14ac:dyDescent="0.25">
      <c r="A412275">
        <v>-477</v>
      </c>
      <c r="C412275">
        <v>1298</v>
      </c>
    </row>
    <row r="412276" spans="1:3" x14ac:dyDescent="0.25">
      <c r="A412276">
        <v>-477</v>
      </c>
      <c r="C412276">
        <v>1299</v>
      </c>
    </row>
    <row r="412277" spans="1:3" x14ac:dyDescent="0.25">
      <c r="A412277">
        <v>-477</v>
      </c>
      <c r="C412277">
        <v>1299</v>
      </c>
    </row>
    <row r="412278" spans="1:3" x14ac:dyDescent="0.25">
      <c r="A412278">
        <v>-477</v>
      </c>
      <c r="C412278">
        <v>1299</v>
      </c>
    </row>
    <row r="412279" spans="1:3" x14ac:dyDescent="0.25">
      <c r="A412279">
        <v>-477</v>
      </c>
      <c r="C412279">
        <v>1299</v>
      </c>
    </row>
    <row r="412280" spans="1:3" x14ac:dyDescent="0.25">
      <c r="A412280">
        <v>-478</v>
      </c>
      <c r="C412280">
        <v>1298</v>
      </c>
    </row>
    <row r="412281" spans="1:3" x14ac:dyDescent="0.25">
      <c r="A412281">
        <v>-477</v>
      </c>
      <c r="C412281">
        <v>1299</v>
      </c>
    </row>
    <row r="412282" spans="1:3" x14ac:dyDescent="0.25">
      <c r="A412282">
        <v>-478</v>
      </c>
      <c r="C412282">
        <v>1299</v>
      </c>
    </row>
    <row r="412283" spans="1:3" x14ac:dyDescent="0.25">
      <c r="A412283">
        <v>-479</v>
      </c>
      <c r="C412283">
        <v>1300</v>
      </c>
    </row>
    <row r="412284" spans="1:3" x14ac:dyDescent="0.25">
      <c r="A412284">
        <v>-479</v>
      </c>
      <c r="C412284">
        <v>1300</v>
      </c>
    </row>
    <row r="412285" spans="1:3" x14ac:dyDescent="0.25">
      <c r="A412285">
        <v>-478</v>
      </c>
      <c r="C412285">
        <v>1299</v>
      </c>
    </row>
    <row r="412286" spans="1:3" x14ac:dyDescent="0.25">
      <c r="A412286">
        <v>-477</v>
      </c>
      <c r="C412286">
        <v>1298</v>
      </c>
    </row>
    <row r="412287" spans="1:3" x14ac:dyDescent="0.25">
      <c r="A412287">
        <v>-478</v>
      </c>
      <c r="C412287">
        <v>1298</v>
      </c>
    </row>
    <row r="412288" spans="1:3" x14ac:dyDescent="0.25">
      <c r="A412288">
        <v>-477</v>
      </c>
      <c r="C412288">
        <v>1297</v>
      </c>
    </row>
    <row r="412289" spans="1:3" x14ac:dyDescent="0.25">
      <c r="A412289">
        <v>-476</v>
      </c>
      <c r="C412289">
        <v>1296</v>
      </c>
    </row>
    <row r="412290" spans="1:3" x14ac:dyDescent="0.25">
      <c r="A412290">
        <v>-476</v>
      </c>
      <c r="C412290">
        <v>1296</v>
      </c>
    </row>
    <row r="412291" spans="1:3" x14ac:dyDescent="0.25">
      <c r="A412291">
        <v>-477</v>
      </c>
      <c r="C412291">
        <v>1297</v>
      </c>
    </row>
    <row r="412292" spans="1:3" x14ac:dyDescent="0.25">
      <c r="A412292">
        <v>-476</v>
      </c>
      <c r="C412292">
        <v>1297</v>
      </c>
    </row>
    <row r="412293" spans="1:3" x14ac:dyDescent="0.25">
      <c r="A412293">
        <v>-476</v>
      </c>
      <c r="C412293">
        <v>1296</v>
      </c>
    </row>
    <row r="412294" spans="1:3" x14ac:dyDescent="0.25">
      <c r="A412294">
        <v>-477</v>
      </c>
      <c r="C412294">
        <v>1296</v>
      </c>
    </row>
    <row r="412295" spans="1:3" x14ac:dyDescent="0.25">
      <c r="A412295">
        <v>-477</v>
      </c>
      <c r="C412295">
        <v>1296</v>
      </c>
    </row>
    <row r="412296" spans="1:3" x14ac:dyDescent="0.25">
      <c r="A412296">
        <v>-477</v>
      </c>
      <c r="C412296">
        <v>1297</v>
      </c>
    </row>
    <row r="412297" spans="1:3" x14ac:dyDescent="0.25">
      <c r="A412297">
        <v>-477</v>
      </c>
      <c r="C412297">
        <v>1296</v>
      </c>
    </row>
    <row r="412298" spans="1:3" x14ac:dyDescent="0.25">
      <c r="A412298">
        <v>-478</v>
      </c>
      <c r="C412298">
        <v>1295</v>
      </c>
    </row>
    <row r="412299" spans="1:3" x14ac:dyDescent="0.25">
      <c r="A412299">
        <v>-478</v>
      </c>
      <c r="C412299">
        <v>1294</v>
      </c>
    </row>
    <row r="412300" spans="1:3" x14ac:dyDescent="0.25">
      <c r="A412300">
        <v>-477</v>
      </c>
      <c r="C412300">
        <v>1295</v>
      </c>
    </row>
    <row r="412301" spans="1:3" x14ac:dyDescent="0.25">
      <c r="A412301">
        <v>-477</v>
      </c>
      <c r="C412301">
        <v>1296</v>
      </c>
    </row>
    <row r="412302" spans="1:3" x14ac:dyDescent="0.25">
      <c r="A412302">
        <v>-477</v>
      </c>
      <c r="C412302">
        <v>1296</v>
      </c>
    </row>
    <row r="412303" spans="1:3" x14ac:dyDescent="0.25">
      <c r="A412303">
        <v>-478</v>
      </c>
      <c r="C412303">
        <v>1296</v>
      </c>
    </row>
    <row r="412304" spans="1:3" x14ac:dyDescent="0.25">
      <c r="A412304">
        <v>-479</v>
      </c>
      <c r="C412304">
        <v>1296</v>
      </c>
    </row>
    <row r="412305" spans="1:3" x14ac:dyDescent="0.25">
      <c r="A412305">
        <v>-478</v>
      </c>
      <c r="C412305">
        <v>1295</v>
      </c>
    </row>
    <row r="412306" spans="1:3" x14ac:dyDescent="0.25">
      <c r="A412306">
        <v>-479</v>
      </c>
      <c r="C412306">
        <v>1296</v>
      </c>
    </row>
    <row r="412307" spans="1:3" x14ac:dyDescent="0.25">
      <c r="A412307">
        <v>-479</v>
      </c>
      <c r="C412307">
        <v>1296</v>
      </c>
    </row>
    <row r="412308" spans="1:3" x14ac:dyDescent="0.25">
      <c r="A412308">
        <v>-478</v>
      </c>
      <c r="C412308">
        <v>1296</v>
      </c>
    </row>
    <row r="412309" spans="1:3" x14ac:dyDescent="0.25">
      <c r="A412309">
        <v>-478</v>
      </c>
      <c r="C412309">
        <v>1295</v>
      </c>
    </row>
    <row r="412310" spans="1:3" x14ac:dyDescent="0.25">
      <c r="A412310">
        <v>-479</v>
      </c>
      <c r="C412310">
        <v>1296</v>
      </c>
    </row>
    <row r="412311" spans="1:3" x14ac:dyDescent="0.25">
      <c r="A412311">
        <v>-480</v>
      </c>
      <c r="C412311">
        <v>1297</v>
      </c>
    </row>
    <row r="412312" spans="1:3" x14ac:dyDescent="0.25">
      <c r="A412312">
        <v>-480</v>
      </c>
      <c r="C412312">
        <v>1297</v>
      </c>
    </row>
    <row r="412313" spans="1:3" x14ac:dyDescent="0.25">
      <c r="A412313">
        <v>-479</v>
      </c>
      <c r="C412313">
        <v>1297</v>
      </c>
    </row>
    <row r="412314" spans="1:3" x14ac:dyDescent="0.25">
      <c r="A412314">
        <v>-480</v>
      </c>
      <c r="C412314">
        <v>1298</v>
      </c>
    </row>
    <row r="412315" spans="1:3" x14ac:dyDescent="0.25">
      <c r="A412315">
        <v>-479</v>
      </c>
      <c r="C412315">
        <v>1299</v>
      </c>
    </row>
    <row r="412316" spans="1:3" x14ac:dyDescent="0.25">
      <c r="A412316">
        <v>-479</v>
      </c>
      <c r="C412316">
        <v>1300</v>
      </c>
    </row>
    <row r="412317" spans="1:3" x14ac:dyDescent="0.25">
      <c r="A412317">
        <v>-478</v>
      </c>
      <c r="C412317">
        <v>1299</v>
      </c>
    </row>
    <row r="412318" spans="1:3" x14ac:dyDescent="0.25">
      <c r="A412318">
        <v>-479</v>
      </c>
      <c r="C412318">
        <v>1300</v>
      </c>
    </row>
    <row r="412319" spans="1:3" x14ac:dyDescent="0.25">
      <c r="A412319">
        <v>-479</v>
      </c>
      <c r="C412319">
        <v>1300</v>
      </c>
    </row>
    <row r="412320" spans="1:3" x14ac:dyDescent="0.25">
      <c r="A412320">
        <v>-479</v>
      </c>
      <c r="C412320">
        <v>1301</v>
      </c>
    </row>
    <row r="412321" spans="1:3" x14ac:dyDescent="0.25">
      <c r="A412321">
        <v>-479</v>
      </c>
      <c r="C412321">
        <v>1300</v>
      </c>
    </row>
    <row r="412322" spans="1:3" x14ac:dyDescent="0.25">
      <c r="A412322">
        <v>-480</v>
      </c>
      <c r="C412322">
        <v>1301</v>
      </c>
    </row>
    <row r="412323" spans="1:3" x14ac:dyDescent="0.25">
      <c r="A412323">
        <v>-479</v>
      </c>
      <c r="C412323">
        <v>1302</v>
      </c>
    </row>
    <row r="412324" spans="1:3" x14ac:dyDescent="0.25">
      <c r="A412324">
        <v>-480</v>
      </c>
      <c r="C412324">
        <v>1302</v>
      </c>
    </row>
    <row r="412325" spans="1:3" x14ac:dyDescent="0.25">
      <c r="A412325">
        <v>-480</v>
      </c>
      <c r="C412325">
        <v>1302</v>
      </c>
    </row>
    <row r="412326" spans="1:3" x14ac:dyDescent="0.25">
      <c r="A412326">
        <v>-479</v>
      </c>
      <c r="C412326">
        <v>1302</v>
      </c>
    </row>
    <row r="412327" spans="1:3" x14ac:dyDescent="0.25">
      <c r="A412327">
        <v>-479</v>
      </c>
      <c r="C412327">
        <v>1301</v>
      </c>
    </row>
    <row r="412328" spans="1:3" x14ac:dyDescent="0.25">
      <c r="A412328">
        <v>-478</v>
      </c>
      <c r="C412328">
        <v>1301</v>
      </c>
    </row>
    <row r="412329" spans="1:3" x14ac:dyDescent="0.25">
      <c r="A412329">
        <v>-477</v>
      </c>
      <c r="C412329">
        <v>1301</v>
      </c>
    </row>
    <row r="412330" spans="1:3" x14ac:dyDescent="0.25">
      <c r="A412330">
        <v>-477</v>
      </c>
      <c r="C412330">
        <v>1302</v>
      </c>
    </row>
    <row r="412331" spans="1:3" x14ac:dyDescent="0.25">
      <c r="A412331">
        <v>-476</v>
      </c>
      <c r="C412331">
        <v>1302</v>
      </c>
    </row>
    <row r="412332" spans="1:3" x14ac:dyDescent="0.25">
      <c r="A412332">
        <v>-476</v>
      </c>
      <c r="C412332">
        <v>1303</v>
      </c>
    </row>
    <row r="412333" spans="1:3" x14ac:dyDescent="0.25">
      <c r="A412333">
        <v>-475</v>
      </c>
      <c r="C412333">
        <v>1303</v>
      </c>
    </row>
    <row r="412334" spans="1:3" x14ac:dyDescent="0.25">
      <c r="A412334">
        <v>-474</v>
      </c>
      <c r="C412334">
        <v>1303</v>
      </c>
    </row>
    <row r="412335" spans="1:3" x14ac:dyDescent="0.25">
      <c r="A412335">
        <v>-473</v>
      </c>
      <c r="C412335">
        <v>1303</v>
      </c>
    </row>
    <row r="412336" spans="1:3" x14ac:dyDescent="0.25">
      <c r="A412336">
        <v>-473</v>
      </c>
      <c r="C412336">
        <v>1302</v>
      </c>
    </row>
    <row r="412337" spans="1:3" x14ac:dyDescent="0.25">
      <c r="A412337">
        <v>-472</v>
      </c>
      <c r="C412337">
        <v>1302</v>
      </c>
    </row>
    <row r="412338" spans="1:3" x14ac:dyDescent="0.25">
      <c r="A412338">
        <v>-471</v>
      </c>
      <c r="C412338">
        <v>1302</v>
      </c>
    </row>
    <row r="412339" spans="1:3" x14ac:dyDescent="0.25">
      <c r="A412339">
        <v>-472</v>
      </c>
      <c r="C412339">
        <v>1301</v>
      </c>
    </row>
    <row r="412340" spans="1:3" x14ac:dyDescent="0.25">
      <c r="A412340">
        <v>-471</v>
      </c>
      <c r="C412340">
        <v>1301</v>
      </c>
    </row>
    <row r="412341" spans="1:3" x14ac:dyDescent="0.25">
      <c r="A412341">
        <v>-471</v>
      </c>
      <c r="C412341">
        <v>1301</v>
      </c>
    </row>
    <row r="412342" spans="1:3" x14ac:dyDescent="0.25">
      <c r="A412342">
        <v>-471</v>
      </c>
      <c r="C412342">
        <v>1302</v>
      </c>
    </row>
    <row r="412343" spans="1:3" x14ac:dyDescent="0.25">
      <c r="A412343">
        <v>-471</v>
      </c>
      <c r="C412343">
        <v>1302</v>
      </c>
    </row>
    <row r="412344" spans="1:3" x14ac:dyDescent="0.25">
      <c r="A412344">
        <v>-471</v>
      </c>
      <c r="C412344">
        <v>1303</v>
      </c>
    </row>
    <row r="412345" spans="1:3" x14ac:dyDescent="0.25">
      <c r="A412345">
        <v>-471</v>
      </c>
      <c r="C412345">
        <v>1303</v>
      </c>
    </row>
    <row r="412346" spans="1:3" x14ac:dyDescent="0.25">
      <c r="A412346">
        <v>-472</v>
      </c>
      <c r="C412346">
        <v>1304</v>
      </c>
    </row>
    <row r="412347" spans="1:3" x14ac:dyDescent="0.25">
      <c r="A412347">
        <v>-472</v>
      </c>
      <c r="C412347">
        <v>1304</v>
      </c>
    </row>
    <row r="412348" spans="1:3" x14ac:dyDescent="0.25">
      <c r="A412348">
        <v>-471</v>
      </c>
      <c r="C412348">
        <v>1304</v>
      </c>
    </row>
    <row r="412349" spans="1:3" x14ac:dyDescent="0.25">
      <c r="A412349">
        <v>-470</v>
      </c>
      <c r="C412349">
        <v>1304</v>
      </c>
    </row>
    <row r="412350" spans="1:3" x14ac:dyDescent="0.25">
      <c r="A412350">
        <v>-470</v>
      </c>
      <c r="C412350">
        <v>1303</v>
      </c>
    </row>
    <row r="412351" spans="1:3" x14ac:dyDescent="0.25">
      <c r="A412351">
        <v>-469</v>
      </c>
      <c r="C412351">
        <v>1303</v>
      </c>
    </row>
    <row r="412352" spans="1:3" x14ac:dyDescent="0.25">
      <c r="A412352">
        <v>-468</v>
      </c>
      <c r="C412352">
        <v>1302</v>
      </c>
    </row>
    <row r="412353" spans="1:3" x14ac:dyDescent="0.25">
      <c r="A412353">
        <v>-469</v>
      </c>
      <c r="C412353">
        <v>1303</v>
      </c>
    </row>
    <row r="412354" spans="1:3" x14ac:dyDescent="0.25">
      <c r="A412354">
        <v>-468</v>
      </c>
      <c r="C412354">
        <v>1302</v>
      </c>
    </row>
    <row r="412355" spans="1:3" x14ac:dyDescent="0.25">
      <c r="A412355">
        <v>-468</v>
      </c>
      <c r="C412355">
        <v>1302</v>
      </c>
    </row>
    <row r="412356" spans="1:3" x14ac:dyDescent="0.25">
      <c r="A412356">
        <v>-467</v>
      </c>
      <c r="C412356">
        <v>1301</v>
      </c>
    </row>
    <row r="412357" spans="1:3" x14ac:dyDescent="0.25">
      <c r="A412357">
        <v>-468</v>
      </c>
      <c r="C412357">
        <v>1302</v>
      </c>
    </row>
    <row r="412358" spans="1:3" x14ac:dyDescent="0.25">
      <c r="A412358">
        <v>-467</v>
      </c>
      <c r="C412358">
        <v>1302</v>
      </c>
    </row>
    <row r="412359" spans="1:3" x14ac:dyDescent="0.25">
      <c r="A412359">
        <v>-467</v>
      </c>
      <c r="C412359">
        <v>1301</v>
      </c>
    </row>
    <row r="412360" spans="1:3" x14ac:dyDescent="0.25">
      <c r="A412360">
        <v>-467</v>
      </c>
      <c r="C412360">
        <v>1300</v>
      </c>
    </row>
    <row r="412361" spans="1:3" x14ac:dyDescent="0.25">
      <c r="A412361">
        <v>-468</v>
      </c>
      <c r="C412361">
        <v>1299</v>
      </c>
    </row>
    <row r="412362" spans="1:3" x14ac:dyDescent="0.25">
      <c r="A412362">
        <v>-467</v>
      </c>
      <c r="C412362">
        <v>1299</v>
      </c>
    </row>
    <row r="412363" spans="1:3" x14ac:dyDescent="0.25">
      <c r="A412363">
        <v>-468</v>
      </c>
      <c r="C412363">
        <v>1298</v>
      </c>
    </row>
    <row r="412364" spans="1:3" x14ac:dyDescent="0.25">
      <c r="A412364">
        <v>-467</v>
      </c>
      <c r="C412364">
        <v>1299</v>
      </c>
    </row>
    <row r="412365" spans="1:3" x14ac:dyDescent="0.25">
      <c r="A412365">
        <v>-466</v>
      </c>
      <c r="C412365">
        <v>1299</v>
      </c>
    </row>
    <row r="412366" spans="1:3" x14ac:dyDescent="0.25">
      <c r="A412366">
        <v>-466</v>
      </c>
      <c r="C412366">
        <v>1300</v>
      </c>
    </row>
    <row r="412367" spans="1:3" x14ac:dyDescent="0.25">
      <c r="A412367">
        <v>-465</v>
      </c>
      <c r="C412367">
        <v>1300</v>
      </c>
    </row>
    <row r="412368" spans="1:3" x14ac:dyDescent="0.25">
      <c r="A412368">
        <v>-464</v>
      </c>
      <c r="C412368">
        <v>1300</v>
      </c>
    </row>
    <row r="412369" spans="1:3" x14ac:dyDescent="0.25">
      <c r="A412369">
        <v>-464</v>
      </c>
      <c r="C412369">
        <v>1300</v>
      </c>
    </row>
    <row r="412370" spans="1:3" x14ac:dyDescent="0.25">
      <c r="A412370">
        <v>-464</v>
      </c>
      <c r="C412370">
        <v>1299</v>
      </c>
    </row>
    <row r="412371" spans="1:3" x14ac:dyDescent="0.25">
      <c r="A412371">
        <v>-463</v>
      </c>
      <c r="C412371">
        <v>1299</v>
      </c>
    </row>
    <row r="412372" spans="1:3" x14ac:dyDescent="0.25">
      <c r="A412372">
        <v>-463</v>
      </c>
      <c r="C412372">
        <v>1299</v>
      </c>
    </row>
    <row r="412373" spans="1:3" x14ac:dyDescent="0.25">
      <c r="A412373">
        <v>-464</v>
      </c>
      <c r="C412373">
        <v>1300</v>
      </c>
    </row>
    <row r="412374" spans="1:3" x14ac:dyDescent="0.25">
      <c r="A412374">
        <v>-463</v>
      </c>
      <c r="C412374">
        <v>1300</v>
      </c>
    </row>
    <row r="412375" spans="1:3" x14ac:dyDescent="0.25">
      <c r="A412375">
        <v>-463</v>
      </c>
      <c r="C412375">
        <v>1300</v>
      </c>
    </row>
    <row r="412376" spans="1:3" x14ac:dyDescent="0.25">
      <c r="A412376">
        <v>-464</v>
      </c>
      <c r="C412376">
        <v>1301</v>
      </c>
    </row>
    <row r="412377" spans="1:3" x14ac:dyDescent="0.25">
      <c r="A412377">
        <v>-463</v>
      </c>
      <c r="C412377">
        <v>1301</v>
      </c>
    </row>
    <row r="412378" spans="1:3" x14ac:dyDescent="0.25">
      <c r="A412378">
        <v>-462</v>
      </c>
      <c r="C412378">
        <v>1301</v>
      </c>
    </row>
    <row r="412379" spans="1:3" x14ac:dyDescent="0.25">
      <c r="A412379">
        <v>-461</v>
      </c>
      <c r="C412379">
        <v>1302</v>
      </c>
    </row>
    <row r="412380" spans="1:3" x14ac:dyDescent="0.25">
      <c r="A412380">
        <v>-461</v>
      </c>
      <c r="C412380">
        <v>1303</v>
      </c>
    </row>
    <row r="412381" spans="1:3" x14ac:dyDescent="0.25">
      <c r="A412381">
        <v>-462</v>
      </c>
      <c r="C412381">
        <v>1304</v>
      </c>
    </row>
    <row r="412382" spans="1:3" x14ac:dyDescent="0.25">
      <c r="A412382">
        <v>-461</v>
      </c>
      <c r="C412382">
        <v>1304</v>
      </c>
    </row>
    <row r="412383" spans="1:3" x14ac:dyDescent="0.25">
      <c r="A412383">
        <v>-462</v>
      </c>
      <c r="C412383">
        <v>1303</v>
      </c>
    </row>
    <row r="412384" spans="1:3" x14ac:dyDescent="0.25">
      <c r="A412384">
        <v>-463</v>
      </c>
      <c r="C412384">
        <v>1303</v>
      </c>
    </row>
    <row r="412385" spans="1:3" x14ac:dyDescent="0.25">
      <c r="A412385">
        <v>-464</v>
      </c>
      <c r="C412385">
        <v>1303</v>
      </c>
    </row>
    <row r="412386" spans="1:3" x14ac:dyDescent="0.25">
      <c r="A412386">
        <v>-463</v>
      </c>
      <c r="C412386">
        <v>1302</v>
      </c>
    </row>
    <row r="412387" spans="1:3" x14ac:dyDescent="0.25">
      <c r="A412387">
        <v>-463</v>
      </c>
      <c r="C412387">
        <v>1302</v>
      </c>
    </row>
    <row r="412388" spans="1:3" x14ac:dyDescent="0.25">
      <c r="A412388">
        <v>-462</v>
      </c>
      <c r="C412388">
        <v>1303</v>
      </c>
    </row>
    <row r="412389" spans="1:3" x14ac:dyDescent="0.25">
      <c r="A412389">
        <v>-461</v>
      </c>
      <c r="C412389">
        <v>1304</v>
      </c>
    </row>
    <row r="412390" spans="1:3" x14ac:dyDescent="0.25">
      <c r="A412390">
        <v>-461</v>
      </c>
      <c r="C412390">
        <v>1305</v>
      </c>
    </row>
    <row r="412391" spans="1:3" x14ac:dyDescent="0.25">
      <c r="A412391">
        <v>-460</v>
      </c>
      <c r="C412391">
        <v>1306</v>
      </c>
    </row>
    <row r="412392" spans="1:3" x14ac:dyDescent="0.25">
      <c r="A412392">
        <v>-459</v>
      </c>
      <c r="C412392">
        <v>1306</v>
      </c>
    </row>
    <row r="412393" spans="1:3" x14ac:dyDescent="0.25">
      <c r="A412393">
        <v>-460</v>
      </c>
      <c r="C412393">
        <v>1306</v>
      </c>
    </row>
    <row r="412394" spans="1:3" x14ac:dyDescent="0.25">
      <c r="A412394">
        <v>-461</v>
      </c>
      <c r="C412394">
        <v>1305</v>
      </c>
    </row>
    <row r="412395" spans="1:3" x14ac:dyDescent="0.25">
      <c r="A412395">
        <v>-461</v>
      </c>
      <c r="C412395">
        <v>1304</v>
      </c>
    </row>
    <row r="412396" spans="1:3" x14ac:dyDescent="0.25">
      <c r="A412396">
        <v>-462</v>
      </c>
      <c r="C412396">
        <v>1305</v>
      </c>
    </row>
    <row r="412397" spans="1:3" x14ac:dyDescent="0.25">
      <c r="A412397">
        <v>-462</v>
      </c>
      <c r="C412397">
        <v>1305</v>
      </c>
    </row>
    <row r="412398" spans="1:3" x14ac:dyDescent="0.25">
      <c r="A412398">
        <v>-462</v>
      </c>
      <c r="C412398">
        <v>1306</v>
      </c>
    </row>
    <row r="412399" spans="1:3" x14ac:dyDescent="0.25">
      <c r="A412399">
        <v>-462</v>
      </c>
      <c r="C412399">
        <v>1306</v>
      </c>
    </row>
    <row r="412400" spans="1:3" x14ac:dyDescent="0.25">
      <c r="A412400">
        <v>-461</v>
      </c>
      <c r="C412400">
        <v>1306</v>
      </c>
    </row>
    <row r="412401" spans="1:3" x14ac:dyDescent="0.25">
      <c r="A412401">
        <v>-461</v>
      </c>
      <c r="C412401">
        <v>1306</v>
      </c>
    </row>
    <row r="412402" spans="1:3" x14ac:dyDescent="0.25">
      <c r="A412402">
        <v>-462</v>
      </c>
      <c r="C412402">
        <v>1305</v>
      </c>
    </row>
    <row r="412403" spans="1:3" x14ac:dyDescent="0.25">
      <c r="A412403">
        <v>-462</v>
      </c>
      <c r="C412403">
        <v>1306</v>
      </c>
    </row>
    <row r="412404" spans="1:3" x14ac:dyDescent="0.25">
      <c r="A412404">
        <v>-462</v>
      </c>
      <c r="C412404">
        <v>1305</v>
      </c>
    </row>
    <row r="412405" spans="1:3" x14ac:dyDescent="0.25">
      <c r="A412405">
        <v>-462</v>
      </c>
      <c r="C412405">
        <v>1305</v>
      </c>
    </row>
    <row r="412406" spans="1:3" x14ac:dyDescent="0.25">
      <c r="A412406">
        <v>-463</v>
      </c>
      <c r="C412406">
        <v>1304</v>
      </c>
    </row>
    <row r="412407" spans="1:3" x14ac:dyDescent="0.25">
      <c r="A412407">
        <v>-463</v>
      </c>
      <c r="C412407">
        <v>1303</v>
      </c>
    </row>
    <row r="412408" spans="1:3" x14ac:dyDescent="0.25">
      <c r="A412408">
        <v>-463</v>
      </c>
      <c r="C412408">
        <v>1303</v>
      </c>
    </row>
    <row r="412409" spans="1:3" x14ac:dyDescent="0.25">
      <c r="A412409">
        <v>-464</v>
      </c>
      <c r="C412409">
        <v>1302</v>
      </c>
    </row>
    <row r="412410" spans="1:3" x14ac:dyDescent="0.25">
      <c r="A412410">
        <v>-464</v>
      </c>
      <c r="C412410">
        <v>1302</v>
      </c>
    </row>
    <row r="412411" spans="1:3" x14ac:dyDescent="0.25">
      <c r="A412411">
        <v>-465</v>
      </c>
      <c r="C412411">
        <v>1302</v>
      </c>
    </row>
    <row r="412412" spans="1:3" x14ac:dyDescent="0.25">
      <c r="A412412">
        <v>-464</v>
      </c>
      <c r="C412412">
        <v>1303</v>
      </c>
    </row>
    <row r="412413" spans="1:3" x14ac:dyDescent="0.25">
      <c r="A412413">
        <v>-463</v>
      </c>
      <c r="C412413">
        <v>1303</v>
      </c>
    </row>
    <row r="412414" spans="1:3" x14ac:dyDescent="0.25">
      <c r="A412414">
        <v>-463</v>
      </c>
      <c r="C412414">
        <v>1304</v>
      </c>
    </row>
    <row r="412415" spans="1:3" x14ac:dyDescent="0.25">
      <c r="A412415">
        <v>-463</v>
      </c>
      <c r="C412415">
        <v>1304</v>
      </c>
    </row>
    <row r="412416" spans="1:3" x14ac:dyDescent="0.25">
      <c r="A412416">
        <v>-464</v>
      </c>
      <c r="C412416">
        <v>1304</v>
      </c>
    </row>
    <row r="412417" spans="1:3" x14ac:dyDescent="0.25">
      <c r="A412417">
        <v>-464</v>
      </c>
      <c r="C412417">
        <v>1305</v>
      </c>
    </row>
    <row r="412418" spans="1:3" x14ac:dyDescent="0.25">
      <c r="A412418">
        <v>-465</v>
      </c>
      <c r="C412418">
        <v>1305</v>
      </c>
    </row>
    <row r="412419" spans="1:3" x14ac:dyDescent="0.25">
      <c r="A412419">
        <v>-465</v>
      </c>
      <c r="C412419">
        <v>1305</v>
      </c>
    </row>
    <row r="412420" spans="1:3" x14ac:dyDescent="0.25">
      <c r="A412420">
        <v>-465</v>
      </c>
      <c r="C412420">
        <v>1305</v>
      </c>
    </row>
    <row r="412421" spans="1:3" x14ac:dyDescent="0.25">
      <c r="A412421">
        <v>-465</v>
      </c>
      <c r="C412421">
        <v>1306</v>
      </c>
    </row>
    <row r="412422" spans="1:3" x14ac:dyDescent="0.25">
      <c r="A412422">
        <v>-465</v>
      </c>
      <c r="C412422">
        <v>1305</v>
      </c>
    </row>
    <row r="412423" spans="1:3" x14ac:dyDescent="0.25">
      <c r="A412423">
        <v>-465</v>
      </c>
      <c r="C412423">
        <v>1306</v>
      </c>
    </row>
    <row r="412424" spans="1:3" x14ac:dyDescent="0.25">
      <c r="A412424">
        <v>-464</v>
      </c>
      <c r="C412424">
        <v>1306</v>
      </c>
    </row>
    <row r="412425" spans="1:3" x14ac:dyDescent="0.25">
      <c r="A412425">
        <v>-463</v>
      </c>
      <c r="C412425">
        <v>1306</v>
      </c>
    </row>
    <row r="412426" spans="1:3" x14ac:dyDescent="0.25">
      <c r="A412426">
        <v>-463</v>
      </c>
      <c r="C412426">
        <v>1306</v>
      </c>
    </row>
    <row r="412427" spans="1:3" x14ac:dyDescent="0.25">
      <c r="A412427">
        <v>-463</v>
      </c>
      <c r="C412427">
        <v>1306</v>
      </c>
    </row>
    <row r="412428" spans="1:3" x14ac:dyDescent="0.25">
      <c r="A412428">
        <v>-463</v>
      </c>
      <c r="C412428">
        <v>1306</v>
      </c>
    </row>
    <row r="412429" spans="1:3" x14ac:dyDescent="0.25">
      <c r="A412429">
        <v>-463</v>
      </c>
      <c r="C412429">
        <v>1306</v>
      </c>
    </row>
    <row r="412430" spans="1:3" x14ac:dyDescent="0.25">
      <c r="A412430">
        <v>-463</v>
      </c>
      <c r="C412430">
        <v>1307</v>
      </c>
    </row>
    <row r="412431" spans="1:3" x14ac:dyDescent="0.25">
      <c r="A412431">
        <v>-462</v>
      </c>
      <c r="C412431">
        <v>1307</v>
      </c>
    </row>
    <row r="412432" spans="1:3" x14ac:dyDescent="0.25">
      <c r="A412432">
        <v>-463</v>
      </c>
      <c r="C412432">
        <v>1306</v>
      </c>
    </row>
    <row r="412433" spans="1:3" x14ac:dyDescent="0.25">
      <c r="A412433">
        <v>-463</v>
      </c>
      <c r="C412433">
        <v>1307</v>
      </c>
    </row>
    <row r="412434" spans="1:3" x14ac:dyDescent="0.25">
      <c r="A412434">
        <v>-462</v>
      </c>
      <c r="C412434">
        <v>1308</v>
      </c>
    </row>
    <row r="412435" spans="1:3" x14ac:dyDescent="0.25">
      <c r="A412435">
        <v>-462</v>
      </c>
      <c r="C412435">
        <v>1308</v>
      </c>
    </row>
    <row r="412436" spans="1:3" x14ac:dyDescent="0.25">
      <c r="A412436">
        <v>-461</v>
      </c>
      <c r="C412436">
        <v>1308</v>
      </c>
    </row>
    <row r="412437" spans="1:3" x14ac:dyDescent="0.25">
      <c r="A412437">
        <v>-461</v>
      </c>
      <c r="C412437">
        <v>1308</v>
      </c>
    </row>
    <row r="412438" spans="1:3" x14ac:dyDescent="0.25">
      <c r="A412438">
        <v>-460</v>
      </c>
      <c r="C412438">
        <v>1308</v>
      </c>
    </row>
    <row r="412439" spans="1:3" x14ac:dyDescent="0.25">
      <c r="A412439">
        <v>-461</v>
      </c>
      <c r="C412439">
        <v>1308</v>
      </c>
    </row>
    <row r="412440" spans="1:3" x14ac:dyDescent="0.25">
      <c r="A412440">
        <v>-462</v>
      </c>
      <c r="C412440">
        <v>1307</v>
      </c>
    </row>
    <row r="412441" spans="1:3" x14ac:dyDescent="0.25">
      <c r="A412441">
        <v>-462</v>
      </c>
      <c r="C412441">
        <v>1307</v>
      </c>
    </row>
    <row r="412442" spans="1:3" x14ac:dyDescent="0.25">
      <c r="A412442">
        <v>-463</v>
      </c>
      <c r="C412442">
        <v>1307</v>
      </c>
    </row>
    <row r="412443" spans="1:3" x14ac:dyDescent="0.25">
      <c r="A412443">
        <v>-463</v>
      </c>
      <c r="C412443">
        <v>1307</v>
      </c>
    </row>
    <row r="412444" spans="1:3" x14ac:dyDescent="0.25">
      <c r="A412444">
        <v>-463</v>
      </c>
      <c r="C412444">
        <v>1307</v>
      </c>
    </row>
    <row r="412445" spans="1:3" x14ac:dyDescent="0.25">
      <c r="A412445">
        <v>-464</v>
      </c>
      <c r="C412445">
        <v>1308</v>
      </c>
    </row>
    <row r="412446" spans="1:3" x14ac:dyDescent="0.25">
      <c r="A412446">
        <v>-465</v>
      </c>
      <c r="C412446">
        <v>1307</v>
      </c>
    </row>
    <row r="412447" spans="1:3" x14ac:dyDescent="0.25">
      <c r="A412447">
        <v>-466</v>
      </c>
      <c r="C412447">
        <v>1308</v>
      </c>
    </row>
    <row r="412448" spans="1:3" x14ac:dyDescent="0.25">
      <c r="A412448">
        <v>-466</v>
      </c>
      <c r="C412448">
        <v>1309</v>
      </c>
    </row>
    <row r="412449" spans="1:3" x14ac:dyDescent="0.25">
      <c r="A412449">
        <v>-466</v>
      </c>
      <c r="C412449">
        <v>1309</v>
      </c>
    </row>
    <row r="412450" spans="1:3" x14ac:dyDescent="0.25">
      <c r="A412450">
        <v>-465</v>
      </c>
      <c r="C412450">
        <v>1310</v>
      </c>
    </row>
    <row r="412451" spans="1:3" x14ac:dyDescent="0.25">
      <c r="A412451">
        <v>-465</v>
      </c>
      <c r="C412451">
        <v>1309</v>
      </c>
    </row>
    <row r="412452" spans="1:3" x14ac:dyDescent="0.25">
      <c r="A412452">
        <v>-466</v>
      </c>
      <c r="C412452">
        <v>1309</v>
      </c>
    </row>
    <row r="412453" spans="1:3" x14ac:dyDescent="0.25">
      <c r="A412453">
        <v>-466</v>
      </c>
      <c r="C412453">
        <v>1309</v>
      </c>
    </row>
    <row r="412454" spans="1:3" x14ac:dyDescent="0.25">
      <c r="A412454">
        <v>-465</v>
      </c>
      <c r="C412454">
        <v>1309</v>
      </c>
    </row>
    <row r="412455" spans="1:3" x14ac:dyDescent="0.25">
      <c r="A412455">
        <v>-466</v>
      </c>
      <c r="C412455">
        <v>1309</v>
      </c>
    </row>
    <row r="412456" spans="1:3" x14ac:dyDescent="0.25">
      <c r="A412456">
        <v>-466</v>
      </c>
      <c r="C412456">
        <v>1309</v>
      </c>
    </row>
    <row r="412457" spans="1:3" x14ac:dyDescent="0.25">
      <c r="A412457">
        <v>-465</v>
      </c>
      <c r="C412457">
        <v>1309</v>
      </c>
    </row>
    <row r="412458" spans="1:3" x14ac:dyDescent="0.25">
      <c r="A412458">
        <v>-464</v>
      </c>
      <c r="C412458">
        <v>1309</v>
      </c>
    </row>
    <row r="412459" spans="1:3" x14ac:dyDescent="0.25">
      <c r="A412459">
        <v>-464</v>
      </c>
      <c r="C412459">
        <v>1309</v>
      </c>
    </row>
    <row r="412460" spans="1:3" x14ac:dyDescent="0.25">
      <c r="A412460">
        <v>-464</v>
      </c>
      <c r="C412460">
        <v>1310</v>
      </c>
    </row>
    <row r="412461" spans="1:3" x14ac:dyDescent="0.25">
      <c r="A412461">
        <v>-465</v>
      </c>
      <c r="C412461">
        <v>1310</v>
      </c>
    </row>
    <row r="412462" spans="1:3" x14ac:dyDescent="0.25">
      <c r="A412462">
        <v>-465</v>
      </c>
      <c r="C412462">
        <v>1310</v>
      </c>
    </row>
    <row r="412463" spans="1:3" x14ac:dyDescent="0.25">
      <c r="A412463">
        <v>-464</v>
      </c>
      <c r="C412463">
        <v>1310</v>
      </c>
    </row>
    <row r="412464" spans="1:3" x14ac:dyDescent="0.25">
      <c r="A412464">
        <v>-463</v>
      </c>
      <c r="C412464">
        <v>1310</v>
      </c>
    </row>
    <row r="412465" spans="1:3" x14ac:dyDescent="0.25">
      <c r="A412465">
        <v>-463</v>
      </c>
      <c r="C412465">
        <v>1309</v>
      </c>
    </row>
    <row r="412466" spans="1:3" x14ac:dyDescent="0.25">
      <c r="A412466">
        <v>-462</v>
      </c>
      <c r="C412466">
        <v>1310</v>
      </c>
    </row>
    <row r="412467" spans="1:3" x14ac:dyDescent="0.25">
      <c r="A412467">
        <v>-462</v>
      </c>
      <c r="C412467">
        <v>1309</v>
      </c>
    </row>
    <row r="412468" spans="1:3" x14ac:dyDescent="0.25">
      <c r="A412468">
        <v>-462</v>
      </c>
      <c r="C412468">
        <v>1309</v>
      </c>
    </row>
    <row r="412469" spans="1:3" x14ac:dyDescent="0.25">
      <c r="A412469">
        <v>-463</v>
      </c>
      <c r="C412469">
        <v>1310</v>
      </c>
    </row>
    <row r="412470" spans="1:3" x14ac:dyDescent="0.25">
      <c r="A412470">
        <v>-462</v>
      </c>
      <c r="C412470">
        <v>1311</v>
      </c>
    </row>
    <row r="412471" spans="1:3" x14ac:dyDescent="0.25">
      <c r="A412471">
        <v>-463</v>
      </c>
      <c r="C412471">
        <v>1312</v>
      </c>
    </row>
    <row r="412472" spans="1:3" x14ac:dyDescent="0.25">
      <c r="A412472">
        <v>-462</v>
      </c>
      <c r="C412472">
        <v>1312</v>
      </c>
    </row>
    <row r="412473" spans="1:3" x14ac:dyDescent="0.25">
      <c r="A412473">
        <v>-462</v>
      </c>
      <c r="C412473">
        <v>1312</v>
      </c>
    </row>
    <row r="412474" spans="1:3" x14ac:dyDescent="0.25">
      <c r="A412474">
        <v>-461</v>
      </c>
      <c r="C412474">
        <v>1312</v>
      </c>
    </row>
    <row r="412475" spans="1:3" x14ac:dyDescent="0.25">
      <c r="A412475">
        <v>-460</v>
      </c>
      <c r="C412475">
        <v>1313</v>
      </c>
    </row>
    <row r="412476" spans="1:3" x14ac:dyDescent="0.25">
      <c r="A412476">
        <v>-459</v>
      </c>
      <c r="C412476">
        <v>1314</v>
      </c>
    </row>
    <row r="412477" spans="1:3" x14ac:dyDescent="0.25">
      <c r="A412477">
        <v>-459</v>
      </c>
      <c r="C412477">
        <v>1314</v>
      </c>
    </row>
    <row r="412478" spans="1:3" x14ac:dyDescent="0.25">
      <c r="A412478">
        <v>-459</v>
      </c>
      <c r="C412478">
        <v>1314</v>
      </c>
    </row>
    <row r="412479" spans="1:3" x14ac:dyDescent="0.25">
      <c r="A412479">
        <v>-459</v>
      </c>
      <c r="C412479">
        <v>1314</v>
      </c>
    </row>
    <row r="412480" spans="1:3" x14ac:dyDescent="0.25">
      <c r="A412480">
        <v>-459</v>
      </c>
      <c r="C412480">
        <v>1313</v>
      </c>
    </row>
    <row r="412481" spans="1:3" x14ac:dyDescent="0.25">
      <c r="A412481">
        <v>-459</v>
      </c>
      <c r="C412481">
        <v>1312</v>
      </c>
    </row>
    <row r="412482" spans="1:3" x14ac:dyDescent="0.25">
      <c r="A412482">
        <v>-459</v>
      </c>
      <c r="C412482">
        <v>1311</v>
      </c>
    </row>
    <row r="412483" spans="1:3" x14ac:dyDescent="0.25">
      <c r="A412483">
        <v>-459</v>
      </c>
      <c r="C412483">
        <v>1311</v>
      </c>
    </row>
    <row r="412484" spans="1:3" x14ac:dyDescent="0.25">
      <c r="A412484">
        <v>-459</v>
      </c>
      <c r="C412484">
        <v>1312</v>
      </c>
    </row>
    <row r="412485" spans="1:3" x14ac:dyDescent="0.25">
      <c r="A412485">
        <v>-458</v>
      </c>
      <c r="C412485">
        <v>1312</v>
      </c>
    </row>
    <row r="412486" spans="1:3" x14ac:dyDescent="0.25">
      <c r="A412486">
        <v>-458</v>
      </c>
      <c r="C412486">
        <v>1312</v>
      </c>
    </row>
    <row r="412487" spans="1:3" x14ac:dyDescent="0.25">
      <c r="A412487">
        <v>-457</v>
      </c>
      <c r="C412487">
        <v>1312</v>
      </c>
    </row>
    <row r="412488" spans="1:3" x14ac:dyDescent="0.25">
      <c r="A412488">
        <v>-457</v>
      </c>
      <c r="C412488">
        <v>1311</v>
      </c>
    </row>
    <row r="412489" spans="1:3" x14ac:dyDescent="0.25">
      <c r="A412489">
        <v>-458</v>
      </c>
      <c r="C412489">
        <v>1312</v>
      </c>
    </row>
    <row r="412490" spans="1:3" x14ac:dyDescent="0.25">
      <c r="A412490">
        <v>-458</v>
      </c>
      <c r="C412490">
        <v>1312</v>
      </c>
    </row>
    <row r="412491" spans="1:3" x14ac:dyDescent="0.25">
      <c r="A412491">
        <v>-458</v>
      </c>
      <c r="C412491">
        <v>1311</v>
      </c>
    </row>
    <row r="412492" spans="1:3" x14ac:dyDescent="0.25">
      <c r="A412492">
        <v>-458</v>
      </c>
      <c r="C412492">
        <v>1311</v>
      </c>
    </row>
    <row r="412493" spans="1:3" x14ac:dyDescent="0.25">
      <c r="A412493">
        <v>-458</v>
      </c>
      <c r="C412493">
        <v>1311</v>
      </c>
    </row>
    <row r="412494" spans="1:3" x14ac:dyDescent="0.25">
      <c r="A412494">
        <v>-457</v>
      </c>
      <c r="C412494">
        <v>1311</v>
      </c>
    </row>
    <row r="412495" spans="1:3" x14ac:dyDescent="0.25">
      <c r="A412495">
        <v>-457</v>
      </c>
      <c r="C412495">
        <v>1311</v>
      </c>
    </row>
    <row r="412496" spans="1:3" x14ac:dyDescent="0.25">
      <c r="A412496">
        <v>-457</v>
      </c>
      <c r="C412496">
        <v>1311</v>
      </c>
    </row>
    <row r="412497" spans="1:3" x14ac:dyDescent="0.25">
      <c r="A412497">
        <v>-457</v>
      </c>
      <c r="C412497">
        <v>1311</v>
      </c>
    </row>
    <row r="412498" spans="1:3" x14ac:dyDescent="0.25">
      <c r="A412498">
        <v>-457</v>
      </c>
      <c r="C412498">
        <v>1312</v>
      </c>
    </row>
    <row r="412499" spans="1:3" x14ac:dyDescent="0.25">
      <c r="A412499">
        <v>-457</v>
      </c>
      <c r="C412499">
        <v>1312</v>
      </c>
    </row>
    <row r="412500" spans="1:3" x14ac:dyDescent="0.25">
      <c r="A412500">
        <v>-457</v>
      </c>
      <c r="C412500">
        <v>1312</v>
      </c>
    </row>
    <row r="412501" spans="1:3" x14ac:dyDescent="0.25">
      <c r="A412501">
        <v>-457</v>
      </c>
      <c r="C412501">
        <v>1312</v>
      </c>
    </row>
    <row r="412502" spans="1:3" x14ac:dyDescent="0.25">
      <c r="A412502">
        <v>-458</v>
      </c>
      <c r="C412502">
        <v>1313</v>
      </c>
    </row>
    <row r="412503" spans="1:3" x14ac:dyDescent="0.25">
      <c r="A412503">
        <v>-458</v>
      </c>
      <c r="C412503">
        <v>1314</v>
      </c>
    </row>
    <row r="412504" spans="1:3" x14ac:dyDescent="0.25">
      <c r="A412504">
        <v>-458</v>
      </c>
      <c r="C412504">
        <v>1315</v>
      </c>
    </row>
    <row r="412505" spans="1:3" x14ac:dyDescent="0.25">
      <c r="A412505">
        <v>-457</v>
      </c>
      <c r="C412505">
        <v>1314</v>
      </c>
    </row>
    <row r="412506" spans="1:3" x14ac:dyDescent="0.25">
      <c r="A412506">
        <v>-458</v>
      </c>
      <c r="C412506">
        <v>1314</v>
      </c>
    </row>
    <row r="412507" spans="1:3" x14ac:dyDescent="0.25">
      <c r="A412507">
        <v>-458</v>
      </c>
      <c r="C412507">
        <v>1314</v>
      </c>
    </row>
    <row r="412508" spans="1:3" x14ac:dyDescent="0.25">
      <c r="A412508">
        <v>-459</v>
      </c>
      <c r="C412508">
        <v>1313</v>
      </c>
    </row>
    <row r="412509" spans="1:3" x14ac:dyDescent="0.25">
      <c r="A412509">
        <v>-460</v>
      </c>
      <c r="C412509">
        <v>1313</v>
      </c>
    </row>
    <row r="412510" spans="1:3" x14ac:dyDescent="0.25">
      <c r="A412510">
        <v>-460</v>
      </c>
      <c r="C412510">
        <v>1312</v>
      </c>
    </row>
    <row r="412511" spans="1:3" x14ac:dyDescent="0.25">
      <c r="A412511">
        <v>-460</v>
      </c>
      <c r="C412511">
        <v>1312</v>
      </c>
    </row>
    <row r="412512" spans="1:3" x14ac:dyDescent="0.25">
      <c r="A412512">
        <v>-459</v>
      </c>
      <c r="C412512">
        <v>1313</v>
      </c>
    </row>
    <row r="412513" spans="1:3" x14ac:dyDescent="0.25">
      <c r="A412513">
        <v>-459</v>
      </c>
      <c r="C412513">
        <v>1312</v>
      </c>
    </row>
    <row r="412514" spans="1:3" x14ac:dyDescent="0.25">
      <c r="A412514">
        <v>-458</v>
      </c>
      <c r="C412514">
        <v>1313</v>
      </c>
    </row>
    <row r="412515" spans="1:3" x14ac:dyDescent="0.25">
      <c r="A412515">
        <v>-459</v>
      </c>
      <c r="C412515">
        <v>1313</v>
      </c>
    </row>
    <row r="412516" spans="1:3" x14ac:dyDescent="0.25">
      <c r="A412516">
        <v>-459</v>
      </c>
      <c r="C412516">
        <v>1313</v>
      </c>
    </row>
    <row r="412517" spans="1:3" x14ac:dyDescent="0.25">
      <c r="A412517">
        <v>-458</v>
      </c>
      <c r="C412517">
        <v>1313</v>
      </c>
    </row>
    <row r="412518" spans="1:3" x14ac:dyDescent="0.25">
      <c r="A412518">
        <v>-459</v>
      </c>
      <c r="C412518">
        <v>1313</v>
      </c>
    </row>
    <row r="412519" spans="1:3" x14ac:dyDescent="0.25">
      <c r="A412519">
        <v>-460</v>
      </c>
      <c r="C412519">
        <v>1313</v>
      </c>
    </row>
    <row r="412520" spans="1:3" x14ac:dyDescent="0.25">
      <c r="A412520">
        <v>-459</v>
      </c>
      <c r="C412520">
        <v>1313</v>
      </c>
    </row>
    <row r="412521" spans="1:3" x14ac:dyDescent="0.25">
      <c r="A412521">
        <v>-458</v>
      </c>
      <c r="C412521">
        <v>1312</v>
      </c>
    </row>
    <row r="412522" spans="1:3" x14ac:dyDescent="0.25">
      <c r="A412522">
        <v>-459</v>
      </c>
      <c r="C412522">
        <v>1312</v>
      </c>
    </row>
    <row r="412523" spans="1:3" x14ac:dyDescent="0.25">
      <c r="A412523">
        <v>-460</v>
      </c>
      <c r="C412523">
        <v>1312</v>
      </c>
    </row>
    <row r="412524" spans="1:3" x14ac:dyDescent="0.25">
      <c r="A412524">
        <v>-460</v>
      </c>
      <c r="C412524">
        <v>1312</v>
      </c>
    </row>
    <row r="412525" spans="1:3" x14ac:dyDescent="0.25">
      <c r="A412525">
        <v>-461</v>
      </c>
      <c r="C412525">
        <v>1312</v>
      </c>
    </row>
    <row r="412526" spans="1:3" x14ac:dyDescent="0.25">
      <c r="A412526">
        <v>-462</v>
      </c>
      <c r="C412526">
        <v>1312</v>
      </c>
    </row>
    <row r="412527" spans="1:3" x14ac:dyDescent="0.25">
      <c r="A412527">
        <v>-462</v>
      </c>
      <c r="C412527">
        <v>1312</v>
      </c>
    </row>
    <row r="412528" spans="1:3" x14ac:dyDescent="0.25">
      <c r="A412528">
        <v>-462</v>
      </c>
      <c r="C412528">
        <v>1311</v>
      </c>
    </row>
    <row r="412529" spans="1:3" x14ac:dyDescent="0.25">
      <c r="A412529">
        <v>-462</v>
      </c>
      <c r="C412529">
        <v>1311</v>
      </c>
    </row>
    <row r="412530" spans="1:3" x14ac:dyDescent="0.25">
      <c r="A412530">
        <v>-461</v>
      </c>
      <c r="C412530">
        <v>1311</v>
      </c>
    </row>
    <row r="412531" spans="1:3" x14ac:dyDescent="0.25">
      <c r="A412531">
        <v>-461</v>
      </c>
      <c r="C412531">
        <v>1312</v>
      </c>
    </row>
    <row r="412532" spans="1:3" x14ac:dyDescent="0.25">
      <c r="A412532">
        <v>-460</v>
      </c>
      <c r="C412532">
        <v>1312</v>
      </c>
    </row>
    <row r="412533" spans="1:3" x14ac:dyDescent="0.25">
      <c r="A412533">
        <v>-460</v>
      </c>
      <c r="C412533">
        <v>1312</v>
      </c>
    </row>
    <row r="412534" spans="1:3" x14ac:dyDescent="0.25">
      <c r="A412534">
        <v>-461</v>
      </c>
      <c r="C412534">
        <v>1311</v>
      </c>
    </row>
    <row r="412535" spans="1:3" x14ac:dyDescent="0.25">
      <c r="A412535">
        <v>-461</v>
      </c>
      <c r="C412535">
        <v>1311</v>
      </c>
    </row>
    <row r="412536" spans="1:3" x14ac:dyDescent="0.25">
      <c r="A412536">
        <v>-460</v>
      </c>
      <c r="C412536">
        <v>1310</v>
      </c>
    </row>
    <row r="412537" spans="1:3" x14ac:dyDescent="0.25">
      <c r="A412537">
        <v>-461</v>
      </c>
      <c r="C412537">
        <v>1309</v>
      </c>
    </row>
    <row r="412538" spans="1:3" x14ac:dyDescent="0.25">
      <c r="A412538">
        <v>-461</v>
      </c>
      <c r="C412538">
        <v>1309</v>
      </c>
    </row>
    <row r="412539" spans="1:3" x14ac:dyDescent="0.25">
      <c r="A412539">
        <v>-462</v>
      </c>
      <c r="C412539">
        <v>1310</v>
      </c>
    </row>
    <row r="412540" spans="1:3" x14ac:dyDescent="0.25">
      <c r="A412540">
        <v>-463</v>
      </c>
      <c r="C412540">
        <v>1310</v>
      </c>
    </row>
    <row r="412541" spans="1:3" x14ac:dyDescent="0.25">
      <c r="A412541">
        <v>-464</v>
      </c>
      <c r="C412541">
        <v>1310</v>
      </c>
    </row>
    <row r="412542" spans="1:3" x14ac:dyDescent="0.25">
      <c r="A412542">
        <v>-464</v>
      </c>
      <c r="C412542">
        <v>1310</v>
      </c>
    </row>
    <row r="412543" spans="1:3" x14ac:dyDescent="0.25">
      <c r="A412543">
        <v>-465</v>
      </c>
      <c r="C412543">
        <v>1310</v>
      </c>
    </row>
    <row r="412544" spans="1:3" x14ac:dyDescent="0.25">
      <c r="A412544">
        <v>-465</v>
      </c>
      <c r="C412544">
        <v>1310</v>
      </c>
    </row>
    <row r="412545" spans="1:3" x14ac:dyDescent="0.25">
      <c r="A412545">
        <v>-465</v>
      </c>
      <c r="C412545">
        <v>1310</v>
      </c>
    </row>
    <row r="412546" spans="1:3" x14ac:dyDescent="0.25">
      <c r="A412546">
        <v>-465</v>
      </c>
      <c r="C412546">
        <v>1310</v>
      </c>
    </row>
    <row r="412547" spans="1:3" x14ac:dyDescent="0.25">
      <c r="A412547">
        <v>-465</v>
      </c>
      <c r="C412547">
        <v>1311</v>
      </c>
    </row>
    <row r="412548" spans="1:3" x14ac:dyDescent="0.25">
      <c r="A412548">
        <v>-464</v>
      </c>
      <c r="C412548">
        <v>1312</v>
      </c>
    </row>
    <row r="412549" spans="1:3" x14ac:dyDescent="0.25">
      <c r="A412549">
        <v>-465</v>
      </c>
      <c r="C412549">
        <v>1312</v>
      </c>
    </row>
    <row r="412550" spans="1:3" x14ac:dyDescent="0.25">
      <c r="A412550">
        <v>-466</v>
      </c>
      <c r="C412550">
        <v>1312</v>
      </c>
    </row>
    <row r="412551" spans="1:3" x14ac:dyDescent="0.25">
      <c r="A412551">
        <v>-465</v>
      </c>
      <c r="C412551">
        <v>1312</v>
      </c>
    </row>
    <row r="412552" spans="1:3" x14ac:dyDescent="0.25">
      <c r="A412552">
        <v>-466</v>
      </c>
      <c r="C412552">
        <v>1312</v>
      </c>
    </row>
    <row r="412553" spans="1:3" x14ac:dyDescent="0.25">
      <c r="A412553">
        <v>-466</v>
      </c>
      <c r="C412553">
        <v>1312</v>
      </c>
    </row>
    <row r="412554" spans="1:3" x14ac:dyDescent="0.25">
      <c r="A412554">
        <v>-466</v>
      </c>
      <c r="C412554">
        <v>1312</v>
      </c>
    </row>
    <row r="412555" spans="1:3" x14ac:dyDescent="0.25">
      <c r="A412555">
        <v>-466</v>
      </c>
      <c r="C412555">
        <v>1312</v>
      </c>
    </row>
    <row r="412556" spans="1:3" x14ac:dyDescent="0.25">
      <c r="A412556">
        <v>-466</v>
      </c>
      <c r="C412556">
        <v>1312</v>
      </c>
    </row>
    <row r="412557" spans="1:3" x14ac:dyDescent="0.25">
      <c r="A412557">
        <v>-466</v>
      </c>
      <c r="C412557">
        <v>1312</v>
      </c>
    </row>
    <row r="412558" spans="1:3" x14ac:dyDescent="0.25">
      <c r="A412558">
        <v>-467</v>
      </c>
      <c r="C412558">
        <v>1311</v>
      </c>
    </row>
    <row r="412559" spans="1:3" x14ac:dyDescent="0.25">
      <c r="A412559">
        <v>-467</v>
      </c>
      <c r="C412559">
        <v>1312</v>
      </c>
    </row>
    <row r="412560" spans="1:3" x14ac:dyDescent="0.25">
      <c r="A412560">
        <v>-467</v>
      </c>
      <c r="C412560">
        <v>1312</v>
      </c>
    </row>
    <row r="412561" spans="1:3" x14ac:dyDescent="0.25">
      <c r="A412561">
        <v>-467</v>
      </c>
      <c r="C412561">
        <v>1312</v>
      </c>
    </row>
    <row r="412562" spans="1:3" x14ac:dyDescent="0.25">
      <c r="A412562">
        <v>-466</v>
      </c>
      <c r="C412562">
        <v>1312</v>
      </c>
    </row>
    <row r="412563" spans="1:3" x14ac:dyDescent="0.25">
      <c r="A412563">
        <v>-465</v>
      </c>
      <c r="C412563">
        <v>1312</v>
      </c>
    </row>
    <row r="412564" spans="1:3" x14ac:dyDescent="0.25">
      <c r="A412564">
        <v>-466</v>
      </c>
      <c r="C412564">
        <v>1311</v>
      </c>
    </row>
    <row r="412565" spans="1:3" x14ac:dyDescent="0.25">
      <c r="A412565">
        <v>-466</v>
      </c>
      <c r="C412565">
        <v>1311</v>
      </c>
    </row>
    <row r="412566" spans="1:3" x14ac:dyDescent="0.25">
      <c r="A412566">
        <v>-466</v>
      </c>
      <c r="C412566">
        <v>1310</v>
      </c>
    </row>
    <row r="412567" spans="1:3" x14ac:dyDescent="0.25">
      <c r="A412567">
        <v>-465</v>
      </c>
      <c r="C412567">
        <v>1309</v>
      </c>
    </row>
    <row r="412568" spans="1:3" x14ac:dyDescent="0.25">
      <c r="A412568">
        <v>-466</v>
      </c>
      <c r="C412568">
        <v>1310</v>
      </c>
    </row>
    <row r="412569" spans="1:3" x14ac:dyDescent="0.25">
      <c r="A412569">
        <v>-466</v>
      </c>
      <c r="C412569">
        <v>1309</v>
      </c>
    </row>
    <row r="412570" spans="1:3" x14ac:dyDescent="0.25">
      <c r="A412570">
        <v>-465</v>
      </c>
      <c r="C412570">
        <v>1308</v>
      </c>
    </row>
    <row r="412571" spans="1:3" x14ac:dyDescent="0.25">
      <c r="A412571">
        <v>-465</v>
      </c>
      <c r="C412571">
        <v>1308</v>
      </c>
    </row>
    <row r="412572" spans="1:3" x14ac:dyDescent="0.25">
      <c r="A412572">
        <v>-465</v>
      </c>
      <c r="C412572">
        <v>1307</v>
      </c>
    </row>
    <row r="412573" spans="1:3" x14ac:dyDescent="0.25">
      <c r="A412573">
        <v>-466</v>
      </c>
      <c r="C412573">
        <v>1307</v>
      </c>
    </row>
    <row r="412574" spans="1:3" x14ac:dyDescent="0.25">
      <c r="A412574">
        <v>-465</v>
      </c>
      <c r="C412574">
        <v>1307</v>
      </c>
    </row>
    <row r="412575" spans="1:3" x14ac:dyDescent="0.25">
      <c r="A412575">
        <v>-465</v>
      </c>
      <c r="C412575">
        <v>1306</v>
      </c>
    </row>
    <row r="412576" spans="1:3" x14ac:dyDescent="0.25">
      <c r="A412576">
        <v>-465</v>
      </c>
      <c r="C412576">
        <v>1305</v>
      </c>
    </row>
    <row r="412577" spans="1:3" x14ac:dyDescent="0.25">
      <c r="A412577">
        <v>-466</v>
      </c>
      <c r="C412577">
        <v>1304</v>
      </c>
    </row>
    <row r="412578" spans="1:3" x14ac:dyDescent="0.25">
      <c r="A412578">
        <v>-467</v>
      </c>
      <c r="C412578">
        <v>1304</v>
      </c>
    </row>
    <row r="412579" spans="1:3" x14ac:dyDescent="0.25">
      <c r="A412579">
        <v>-466</v>
      </c>
      <c r="C412579">
        <v>1304</v>
      </c>
    </row>
    <row r="412580" spans="1:3" x14ac:dyDescent="0.25">
      <c r="A412580">
        <v>-465</v>
      </c>
      <c r="C412580">
        <v>1304</v>
      </c>
    </row>
    <row r="412581" spans="1:3" x14ac:dyDescent="0.25">
      <c r="A412581">
        <v>-466</v>
      </c>
      <c r="C412581">
        <v>1304</v>
      </c>
    </row>
    <row r="412582" spans="1:3" x14ac:dyDescent="0.25">
      <c r="A412582">
        <v>-467</v>
      </c>
      <c r="C412582">
        <v>1304</v>
      </c>
    </row>
    <row r="412583" spans="1:3" x14ac:dyDescent="0.25">
      <c r="A412583">
        <v>-467</v>
      </c>
      <c r="C412583">
        <v>1305</v>
      </c>
    </row>
    <row r="412584" spans="1:3" x14ac:dyDescent="0.25">
      <c r="A412584">
        <v>-467</v>
      </c>
      <c r="C412584">
        <v>1304</v>
      </c>
    </row>
    <row r="412585" spans="1:3" x14ac:dyDescent="0.25">
      <c r="A412585">
        <v>-468</v>
      </c>
      <c r="C412585">
        <v>1305</v>
      </c>
    </row>
    <row r="412586" spans="1:3" x14ac:dyDescent="0.25">
      <c r="A412586">
        <v>-468</v>
      </c>
      <c r="C412586">
        <v>1305</v>
      </c>
    </row>
    <row r="412587" spans="1:3" x14ac:dyDescent="0.25">
      <c r="A412587">
        <v>-468</v>
      </c>
      <c r="C412587">
        <v>1306</v>
      </c>
    </row>
    <row r="412588" spans="1:3" x14ac:dyDescent="0.25">
      <c r="A412588">
        <v>-467</v>
      </c>
      <c r="C412588">
        <v>1305</v>
      </c>
    </row>
    <row r="412589" spans="1:3" x14ac:dyDescent="0.25">
      <c r="A412589">
        <v>-468</v>
      </c>
      <c r="C412589">
        <v>1305</v>
      </c>
    </row>
    <row r="412590" spans="1:3" x14ac:dyDescent="0.25">
      <c r="A412590">
        <v>-467</v>
      </c>
      <c r="C412590">
        <v>1305</v>
      </c>
    </row>
    <row r="412591" spans="1:3" x14ac:dyDescent="0.25">
      <c r="A412591">
        <v>-467</v>
      </c>
      <c r="C412591">
        <v>1305</v>
      </c>
    </row>
    <row r="412592" spans="1:3" x14ac:dyDescent="0.25">
      <c r="A412592">
        <v>-467</v>
      </c>
      <c r="C412592">
        <v>1306</v>
      </c>
    </row>
    <row r="412593" spans="1:3" x14ac:dyDescent="0.25">
      <c r="A412593">
        <v>-467</v>
      </c>
      <c r="C412593">
        <v>1305</v>
      </c>
    </row>
    <row r="412594" spans="1:3" x14ac:dyDescent="0.25">
      <c r="A412594">
        <v>-466</v>
      </c>
      <c r="C412594">
        <v>1304</v>
      </c>
    </row>
    <row r="412595" spans="1:3" x14ac:dyDescent="0.25">
      <c r="A412595">
        <v>-467</v>
      </c>
      <c r="C412595">
        <v>1304</v>
      </c>
    </row>
    <row r="412596" spans="1:3" x14ac:dyDescent="0.25">
      <c r="A412596">
        <v>-467</v>
      </c>
      <c r="C412596">
        <v>1304</v>
      </c>
    </row>
    <row r="412597" spans="1:3" x14ac:dyDescent="0.25">
      <c r="A412597">
        <v>-467</v>
      </c>
      <c r="C412597">
        <v>1304</v>
      </c>
    </row>
    <row r="412598" spans="1:3" x14ac:dyDescent="0.25">
      <c r="A412598">
        <v>-467</v>
      </c>
      <c r="C412598">
        <v>1304</v>
      </c>
    </row>
    <row r="412599" spans="1:3" x14ac:dyDescent="0.25">
      <c r="A412599">
        <v>-467</v>
      </c>
      <c r="C412599">
        <v>1303</v>
      </c>
    </row>
    <row r="412600" spans="1:3" x14ac:dyDescent="0.25">
      <c r="A412600">
        <v>-468</v>
      </c>
      <c r="C412600">
        <v>1303</v>
      </c>
    </row>
    <row r="412601" spans="1:3" x14ac:dyDescent="0.25">
      <c r="A412601">
        <v>-468</v>
      </c>
      <c r="C412601">
        <v>1304</v>
      </c>
    </row>
    <row r="412602" spans="1:3" x14ac:dyDescent="0.25">
      <c r="A412602">
        <v>-467</v>
      </c>
      <c r="C412602">
        <v>1304</v>
      </c>
    </row>
    <row r="412603" spans="1:3" x14ac:dyDescent="0.25">
      <c r="A412603">
        <v>-468</v>
      </c>
      <c r="C412603">
        <v>1303</v>
      </c>
    </row>
    <row r="412604" spans="1:3" x14ac:dyDescent="0.25">
      <c r="A412604">
        <v>-469</v>
      </c>
      <c r="C412604">
        <v>1304</v>
      </c>
    </row>
    <row r="412605" spans="1:3" x14ac:dyDescent="0.25">
      <c r="A412605">
        <v>-470</v>
      </c>
      <c r="C412605">
        <v>1303</v>
      </c>
    </row>
    <row r="412606" spans="1:3" x14ac:dyDescent="0.25">
      <c r="A412606">
        <v>-470</v>
      </c>
      <c r="C412606">
        <v>1303</v>
      </c>
    </row>
    <row r="412607" spans="1:3" x14ac:dyDescent="0.25">
      <c r="A412607">
        <v>-469</v>
      </c>
      <c r="C412607">
        <v>1303</v>
      </c>
    </row>
    <row r="412608" spans="1:3" x14ac:dyDescent="0.25">
      <c r="A412608">
        <v>-469</v>
      </c>
      <c r="C412608">
        <v>1303</v>
      </c>
    </row>
    <row r="412609" spans="1:3" x14ac:dyDescent="0.25">
      <c r="A412609">
        <v>-470</v>
      </c>
      <c r="C412609">
        <v>1303</v>
      </c>
    </row>
    <row r="412610" spans="1:3" x14ac:dyDescent="0.25">
      <c r="A412610">
        <v>-470</v>
      </c>
      <c r="C412610">
        <v>1302</v>
      </c>
    </row>
    <row r="412611" spans="1:3" x14ac:dyDescent="0.25">
      <c r="A412611">
        <v>-470</v>
      </c>
      <c r="C412611">
        <v>1301</v>
      </c>
    </row>
    <row r="412612" spans="1:3" x14ac:dyDescent="0.25">
      <c r="A412612">
        <v>-470</v>
      </c>
      <c r="C412612">
        <v>1301</v>
      </c>
    </row>
    <row r="412613" spans="1:3" x14ac:dyDescent="0.25">
      <c r="A412613">
        <v>-469</v>
      </c>
      <c r="C412613">
        <v>1301</v>
      </c>
    </row>
    <row r="412614" spans="1:3" x14ac:dyDescent="0.25">
      <c r="A412614">
        <v>-469</v>
      </c>
      <c r="C412614">
        <v>1301</v>
      </c>
    </row>
    <row r="412615" spans="1:3" x14ac:dyDescent="0.25">
      <c r="A412615">
        <v>-468</v>
      </c>
      <c r="C412615">
        <v>1300</v>
      </c>
    </row>
    <row r="412616" spans="1:3" x14ac:dyDescent="0.25">
      <c r="A412616">
        <v>-468</v>
      </c>
      <c r="C412616">
        <v>1300</v>
      </c>
    </row>
    <row r="412617" spans="1:3" x14ac:dyDescent="0.25">
      <c r="A412617">
        <v>-468</v>
      </c>
      <c r="C412617">
        <v>1300</v>
      </c>
    </row>
    <row r="412618" spans="1:3" x14ac:dyDescent="0.25">
      <c r="A412618">
        <v>-467</v>
      </c>
      <c r="C412618">
        <v>1301</v>
      </c>
    </row>
    <row r="412619" spans="1:3" x14ac:dyDescent="0.25">
      <c r="A412619">
        <v>-467</v>
      </c>
      <c r="C412619">
        <v>1301</v>
      </c>
    </row>
    <row r="412620" spans="1:3" x14ac:dyDescent="0.25">
      <c r="A412620">
        <v>-467</v>
      </c>
      <c r="C412620">
        <v>1301</v>
      </c>
    </row>
    <row r="412621" spans="1:3" x14ac:dyDescent="0.25">
      <c r="A412621">
        <v>-468</v>
      </c>
      <c r="C412621">
        <v>1301</v>
      </c>
    </row>
    <row r="412622" spans="1:3" x14ac:dyDescent="0.25">
      <c r="A412622">
        <v>-468</v>
      </c>
      <c r="C412622">
        <v>1302</v>
      </c>
    </row>
    <row r="412623" spans="1:3" x14ac:dyDescent="0.25">
      <c r="A412623">
        <v>-468</v>
      </c>
      <c r="C412623">
        <v>1302</v>
      </c>
    </row>
    <row r="412624" spans="1:3" x14ac:dyDescent="0.25">
      <c r="A412624">
        <v>-467</v>
      </c>
      <c r="C412624">
        <v>1301</v>
      </c>
    </row>
    <row r="412625" spans="1:3" x14ac:dyDescent="0.25">
      <c r="A412625">
        <v>-467</v>
      </c>
      <c r="C412625">
        <v>1301</v>
      </c>
    </row>
    <row r="412626" spans="1:3" x14ac:dyDescent="0.25">
      <c r="A412626">
        <v>-468</v>
      </c>
      <c r="C412626">
        <v>1300</v>
      </c>
    </row>
    <row r="412627" spans="1:3" x14ac:dyDescent="0.25">
      <c r="A412627">
        <v>-468</v>
      </c>
      <c r="C412627">
        <v>1300</v>
      </c>
    </row>
    <row r="412628" spans="1:3" x14ac:dyDescent="0.25">
      <c r="A412628">
        <v>-469</v>
      </c>
      <c r="C412628">
        <v>1299</v>
      </c>
    </row>
    <row r="412629" spans="1:3" x14ac:dyDescent="0.25">
      <c r="A412629">
        <v>-469</v>
      </c>
      <c r="C412629">
        <v>1299</v>
      </c>
    </row>
    <row r="412630" spans="1:3" x14ac:dyDescent="0.25">
      <c r="A412630">
        <v>-468</v>
      </c>
      <c r="C412630">
        <v>1300</v>
      </c>
    </row>
    <row r="412631" spans="1:3" x14ac:dyDescent="0.25">
      <c r="A412631">
        <v>-469</v>
      </c>
      <c r="C412631">
        <v>1300</v>
      </c>
    </row>
    <row r="412632" spans="1:3" x14ac:dyDescent="0.25">
      <c r="A412632">
        <v>-470</v>
      </c>
      <c r="C412632">
        <v>1300</v>
      </c>
    </row>
    <row r="412633" spans="1:3" x14ac:dyDescent="0.25">
      <c r="A412633">
        <v>-470</v>
      </c>
      <c r="C412633">
        <v>1300</v>
      </c>
    </row>
    <row r="412634" spans="1:3" x14ac:dyDescent="0.25">
      <c r="A412634">
        <v>-470</v>
      </c>
      <c r="C412634">
        <v>1299</v>
      </c>
    </row>
    <row r="412635" spans="1:3" x14ac:dyDescent="0.25">
      <c r="A412635">
        <v>-470</v>
      </c>
      <c r="C412635">
        <v>1298</v>
      </c>
    </row>
    <row r="412636" spans="1:3" x14ac:dyDescent="0.25">
      <c r="A412636">
        <v>-469</v>
      </c>
      <c r="C412636">
        <v>1297</v>
      </c>
    </row>
    <row r="412637" spans="1:3" x14ac:dyDescent="0.25">
      <c r="A412637">
        <v>-469</v>
      </c>
      <c r="C412637">
        <v>1297</v>
      </c>
    </row>
    <row r="412638" spans="1:3" x14ac:dyDescent="0.25">
      <c r="A412638">
        <v>-470</v>
      </c>
      <c r="C412638">
        <v>1297</v>
      </c>
    </row>
    <row r="412639" spans="1:3" x14ac:dyDescent="0.25">
      <c r="A412639">
        <v>-469</v>
      </c>
      <c r="C412639">
        <v>1297</v>
      </c>
    </row>
    <row r="412640" spans="1:3" x14ac:dyDescent="0.25">
      <c r="A412640">
        <v>-470</v>
      </c>
      <c r="C412640">
        <v>1296</v>
      </c>
    </row>
    <row r="412641" spans="1:3" x14ac:dyDescent="0.25">
      <c r="A412641">
        <v>-470</v>
      </c>
      <c r="C412641">
        <v>1295</v>
      </c>
    </row>
    <row r="412642" spans="1:3" x14ac:dyDescent="0.25">
      <c r="A412642">
        <v>-469</v>
      </c>
      <c r="C412642">
        <v>1294</v>
      </c>
    </row>
    <row r="412643" spans="1:3" x14ac:dyDescent="0.25">
      <c r="A412643">
        <v>-470</v>
      </c>
      <c r="C412643">
        <v>1293</v>
      </c>
    </row>
    <row r="412644" spans="1:3" x14ac:dyDescent="0.25">
      <c r="A412644">
        <v>-469</v>
      </c>
      <c r="C412644">
        <v>1292</v>
      </c>
    </row>
    <row r="412645" spans="1:3" x14ac:dyDescent="0.25">
      <c r="A412645">
        <v>-469</v>
      </c>
      <c r="C412645">
        <v>1293</v>
      </c>
    </row>
    <row r="412646" spans="1:3" x14ac:dyDescent="0.25">
      <c r="A412646">
        <v>-469</v>
      </c>
      <c r="C412646">
        <v>1293</v>
      </c>
    </row>
    <row r="412647" spans="1:3" x14ac:dyDescent="0.25">
      <c r="A412647">
        <v>-468</v>
      </c>
      <c r="C412647">
        <v>1293</v>
      </c>
    </row>
    <row r="412648" spans="1:3" x14ac:dyDescent="0.25">
      <c r="A412648">
        <v>-468</v>
      </c>
      <c r="C412648">
        <v>1293</v>
      </c>
    </row>
    <row r="412649" spans="1:3" x14ac:dyDescent="0.25">
      <c r="A412649">
        <v>-467</v>
      </c>
      <c r="C412649">
        <v>1293</v>
      </c>
    </row>
    <row r="412650" spans="1:3" x14ac:dyDescent="0.25">
      <c r="A412650">
        <v>-466</v>
      </c>
      <c r="C412650">
        <v>1293</v>
      </c>
    </row>
    <row r="412651" spans="1:3" x14ac:dyDescent="0.25">
      <c r="A412651">
        <v>-467</v>
      </c>
      <c r="C412651">
        <v>1293</v>
      </c>
    </row>
    <row r="412652" spans="1:3" x14ac:dyDescent="0.25">
      <c r="A412652">
        <v>-468</v>
      </c>
      <c r="C412652">
        <v>1293</v>
      </c>
    </row>
    <row r="412653" spans="1:3" x14ac:dyDescent="0.25">
      <c r="A412653">
        <v>-468</v>
      </c>
      <c r="C412653">
        <v>1292</v>
      </c>
    </row>
    <row r="412654" spans="1:3" x14ac:dyDescent="0.25">
      <c r="A412654">
        <v>-469</v>
      </c>
      <c r="C412654">
        <v>1292</v>
      </c>
    </row>
    <row r="412655" spans="1:3" x14ac:dyDescent="0.25">
      <c r="A412655">
        <v>-469</v>
      </c>
      <c r="C412655">
        <v>1292</v>
      </c>
    </row>
    <row r="412656" spans="1:3" x14ac:dyDescent="0.25">
      <c r="A412656">
        <v>-468</v>
      </c>
      <c r="C412656">
        <v>1291</v>
      </c>
    </row>
    <row r="412657" spans="1:3" x14ac:dyDescent="0.25">
      <c r="A412657">
        <v>-467</v>
      </c>
      <c r="C412657">
        <v>1292</v>
      </c>
    </row>
    <row r="412658" spans="1:3" x14ac:dyDescent="0.25">
      <c r="A412658">
        <v>-468</v>
      </c>
      <c r="C412658">
        <v>1292</v>
      </c>
    </row>
    <row r="412659" spans="1:3" x14ac:dyDescent="0.25">
      <c r="A412659">
        <v>-469</v>
      </c>
      <c r="C412659">
        <v>1293</v>
      </c>
    </row>
    <row r="412660" spans="1:3" x14ac:dyDescent="0.25">
      <c r="A412660">
        <v>-468</v>
      </c>
      <c r="C412660">
        <v>1293</v>
      </c>
    </row>
    <row r="412661" spans="1:3" x14ac:dyDescent="0.25">
      <c r="A412661">
        <v>-468</v>
      </c>
      <c r="C412661">
        <v>1294</v>
      </c>
    </row>
    <row r="412662" spans="1:3" x14ac:dyDescent="0.25">
      <c r="A412662">
        <v>-469</v>
      </c>
      <c r="C412662">
        <v>1293</v>
      </c>
    </row>
    <row r="412663" spans="1:3" x14ac:dyDescent="0.25">
      <c r="A412663">
        <v>-470</v>
      </c>
      <c r="C412663">
        <v>1293</v>
      </c>
    </row>
    <row r="412664" spans="1:3" x14ac:dyDescent="0.25">
      <c r="A412664">
        <v>-469</v>
      </c>
      <c r="C412664">
        <v>1293</v>
      </c>
    </row>
    <row r="412665" spans="1:3" x14ac:dyDescent="0.25">
      <c r="A412665">
        <v>-470</v>
      </c>
      <c r="C412665">
        <v>1293</v>
      </c>
    </row>
    <row r="412666" spans="1:3" x14ac:dyDescent="0.25">
      <c r="A412666">
        <v>-469</v>
      </c>
      <c r="C412666">
        <v>1293</v>
      </c>
    </row>
    <row r="412667" spans="1:3" x14ac:dyDescent="0.25">
      <c r="A412667">
        <v>-469</v>
      </c>
      <c r="C412667">
        <v>1293</v>
      </c>
    </row>
    <row r="412668" spans="1:3" x14ac:dyDescent="0.25">
      <c r="A412668">
        <v>-469</v>
      </c>
      <c r="C412668">
        <v>1293</v>
      </c>
    </row>
    <row r="412669" spans="1:3" x14ac:dyDescent="0.25">
      <c r="A412669">
        <v>-470</v>
      </c>
      <c r="C412669">
        <v>1293</v>
      </c>
    </row>
    <row r="412670" spans="1:3" x14ac:dyDescent="0.25">
      <c r="A412670">
        <v>-469</v>
      </c>
      <c r="C412670">
        <v>1293</v>
      </c>
    </row>
    <row r="412671" spans="1:3" x14ac:dyDescent="0.25">
      <c r="A412671">
        <v>-470</v>
      </c>
      <c r="C412671">
        <v>1293</v>
      </c>
    </row>
    <row r="412672" spans="1:3" x14ac:dyDescent="0.25">
      <c r="A412672">
        <v>-470</v>
      </c>
      <c r="C412672">
        <v>1293</v>
      </c>
    </row>
    <row r="412673" spans="1:3" x14ac:dyDescent="0.25">
      <c r="A412673">
        <v>-469</v>
      </c>
      <c r="C412673">
        <v>1293</v>
      </c>
    </row>
    <row r="412674" spans="1:3" x14ac:dyDescent="0.25">
      <c r="A412674">
        <v>-470</v>
      </c>
      <c r="C412674">
        <v>1293</v>
      </c>
    </row>
    <row r="412675" spans="1:3" x14ac:dyDescent="0.25">
      <c r="A412675">
        <v>-471</v>
      </c>
      <c r="C412675">
        <v>1294</v>
      </c>
    </row>
    <row r="412676" spans="1:3" x14ac:dyDescent="0.25">
      <c r="A412676">
        <v>-471</v>
      </c>
      <c r="C412676">
        <v>1294</v>
      </c>
    </row>
    <row r="412677" spans="1:3" x14ac:dyDescent="0.25">
      <c r="A412677">
        <v>-471</v>
      </c>
      <c r="C412677">
        <v>1294</v>
      </c>
    </row>
    <row r="412678" spans="1:3" x14ac:dyDescent="0.25">
      <c r="A412678">
        <v>-470</v>
      </c>
      <c r="C412678">
        <v>1295</v>
      </c>
    </row>
    <row r="412679" spans="1:3" x14ac:dyDescent="0.25">
      <c r="A412679">
        <v>-469</v>
      </c>
      <c r="C412679">
        <v>1295</v>
      </c>
    </row>
    <row r="412680" spans="1:3" x14ac:dyDescent="0.25">
      <c r="A412680">
        <v>-469</v>
      </c>
      <c r="C412680">
        <v>1295</v>
      </c>
    </row>
    <row r="412681" spans="1:3" x14ac:dyDescent="0.25">
      <c r="A412681">
        <v>-470</v>
      </c>
      <c r="C412681">
        <v>1295</v>
      </c>
    </row>
    <row r="412682" spans="1:3" x14ac:dyDescent="0.25">
      <c r="A412682">
        <v>-470</v>
      </c>
      <c r="C412682">
        <v>1295</v>
      </c>
    </row>
    <row r="412683" spans="1:3" x14ac:dyDescent="0.25">
      <c r="A412683">
        <v>-470</v>
      </c>
      <c r="C412683">
        <v>1295</v>
      </c>
    </row>
    <row r="412684" spans="1:3" x14ac:dyDescent="0.25">
      <c r="A412684">
        <v>-471</v>
      </c>
      <c r="C412684">
        <v>1294</v>
      </c>
    </row>
    <row r="412685" spans="1:3" x14ac:dyDescent="0.25">
      <c r="A412685">
        <v>-470</v>
      </c>
      <c r="C412685">
        <v>1295</v>
      </c>
    </row>
    <row r="412686" spans="1:3" x14ac:dyDescent="0.25">
      <c r="A412686">
        <v>-470</v>
      </c>
      <c r="C412686">
        <v>1295</v>
      </c>
    </row>
    <row r="412687" spans="1:3" x14ac:dyDescent="0.25">
      <c r="A412687">
        <v>-470</v>
      </c>
      <c r="C412687">
        <v>1295</v>
      </c>
    </row>
    <row r="412688" spans="1:3" x14ac:dyDescent="0.25">
      <c r="A412688">
        <v>-470</v>
      </c>
      <c r="C412688">
        <v>1295</v>
      </c>
    </row>
    <row r="412689" spans="1:3" x14ac:dyDescent="0.25">
      <c r="A412689">
        <v>-471</v>
      </c>
      <c r="C412689">
        <v>1295</v>
      </c>
    </row>
    <row r="412690" spans="1:3" x14ac:dyDescent="0.25">
      <c r="A412690">
        <v>-471</v>
      </c>
      <c r="C412690">
        <v>1295</v>
      </c>
    </row>
    <row r="412691" spans="1:3" x14ac:dyDescent="0.25">
      <c r="A412691">
        <v>-471</v>
      </c>
      <c r="C412691">
        <v>1295</v>
      </c>
    </row>
    <row r="412692" spans="1:3" x14ac:dyDescent="0.25">
      <c r="A412692">
        <v>-471</v>
      </c>
      <c r="C412692">
        <v>1296</v>
      </c>
    </row>
    <row r="412693" spans="1:3" x14ac:dyDescent="0.25">
      <c r="A412693">
        <v>-471</v>
      </c>
      <c r="C412693">
        <v>1296</v>
      </c>
    </row>
    <row r="412694" spans="1:3" x14ac:dyDescent="0.25">
      <c r="A412694">
        <v>-471</v>
      </c>
      <c r="C412694">
        <v>1296</v>
      </c>
    </row>
    <row r="412695" spans="1:3" x14ac:dyDescent="0.25">
      <c r="A412695">
        <v>-470</v>
      </c>
      <c r="C412695">
        <v>1297</v>
      </c>
    </row>
    <row r="412696" spans="1:3" x14ac:dyDescent="0.25">
      <c r="A412696">
        <v>-470</v>
      </c>
      <c r="C412696">
        <v>1296</v>
      </c>
    </row>
    <row r="412697" spans="1:3" x14ac:dyDescent="0.25">
      <c r="A412697">
        <v>-469</v>
      </c>
      <c r="C412697">
        <v>1296</v>
      </c>
    </row>
    <row r="412698" spans="1:3" x14ac:dyDescent="0.25">
      <c r="A412698">
        <v>-469</v>
      </c>
      <c r="C412698">
        <v>1296</v>
      </c>
    </row>
    <row r="412699" spans="1:3" x14ac:dyDescent="0.25">
      <c r="A412699">
        <v>-469</v>
      </c>
      <c r="C412699">
        <v>1297</v>
      </c>
    </row>
    <row r="412700" spans="1:3" x14ac:dyDescent="0.25">
      <c r="A412700">
        <v>-469</v>
      </c>
      <c r="C412700">
        <v>1297</v>
      </c>
    </row>
    <row r="412701" spans="1:3" x14ac:dyDescent="0.25">
      <c r="A412701">
        <v>-470</v>
      </c>
      <c r="C412701">
        <v>1297</v>
      </c>
    </row>
    <row r="412702" spans="1:3" x14ac:dyDescent="0.25">
      <c r="A412702">
        <v>-470</v>
      </c>
      <c r="C412702">
        <v>1297</v>
      </c>
    </row>
    <row r="412703" spans="1:3" x14ac:dyDescent="0.25">
      <c r="A412703">
        <v>-470</v>
      </c>
      <c r="C412703">
        <v>1297</v>
      </c>
    </row>
    <row r="412704" spans="1:3" x14ac:dyDescent="0.25">
      <c r="A412704">
        <v>-469</v>
      </c>
      <c r="C412704">
        <v>1297</v>
      </c>
    </row>
    <row r="412705" spans="1:3" x14ac:dyDescent="0.25">
      <c r="A412705">
        <v>-470</v>
      </c>
      <c r="C412705">
        <v>1297</v>
      </c>
    </row>
    <row r="412706" spans="1:3" x14ac:dyDescent="0.25">
      <c r="A412706">
        <v>-470</v>
      </c>
      <c r="C412706">
        <v>1297</v>
      </c>
    </row>
    <row r="412707" spans="1:3" x14ac:dyDescent="0.25">
      <c r="A412707">
        <v>-470</v>
      </c>
      <c r="C412707">
        <v>1298</v>
      </c>
    </row>
    <row r="412708" spans="1:3" x14ac:dyDescent="0.25">
      <c r="A412708">
        <v>-470</v>
      </c>
      <c r="C412708">
        <v>1299</v>
      </c>
    </row>
    <row r="412709" spans="1:3" x14ac:dyDescent="0.25">
      <c r="A412709">
        <v>-469</v>
      </c>
      <c r="C412709">
        <v>1298</v>
      </c>
    </row>
    <row r="412710" spans="1:3" x14ac:dyDescent="0.25">
      <c r="A412710">
        <v>-468</v>
      </c>
      <c r="C412710">
        <v>1298</v>
      </c>
    </row>
    <row r="412711" spans="1:3" x14ac:dyDescent="0.25">
      <c r="A412711">
        <v>-468</v>
      </c>
      <c r="C412711">
        <v>1297</v>
      </c>
    </row>
    <row r="412712" spans="1:3" x14ac:dyDescent="0.25">
      <c r="A412712">
        <v>-468</v>
      </c>
      <c r="C412712">
        <v>1297</v>
      </c>
    </row>
    <row r="412713" spans="1:3" x14ac:dyDescent="0.25">
      <c r="A412713">
        <v>-467</v>
      </c>
      <c r="C412713">
        <v>1298</v>
      </c>
    </row>
    <row r="412714" spans="1:3" x14ac:dyDescent="0.25">
      <c r="A412714">
        <v>-467</v>
      </c>
      <c r="C412714">
        <v>1298</v>
      </c>
    </row>
    <row r="412715" spans="1:3" x14ac:dyDescent="0.25">
      <c r="A412715">
        <v>-467</v>
      </c>
      <c r="C412715">
        <v>1298</v>
      </c>
    </row>
    <row r="412716" spans="1:3" x14ac:dyDescent="0.25">
      <c r="A412716">
        <v>-468</v>
      </c>
      <c r="C412716">
        <v>1299</v>
      </c>
    </row>
    <row r="412717" spans="1:3" x14ac:dyDescent="0.25">
      <c r="A412717">
        <v>-468</v>
      </c>
      <c r="C412717">
        <v>1298</v>
      </c>
    </row>
    <row r="412718" spans="1:3" x14ac:dyDescent="0.25">
      <c r="A412718">
        <v>-468</v>
      </c>
      <c r="C412718">
        <v>1298</v>
      </c>
    </row>
    <row r="412719" spans="1:3" x14ac:dyDescent="0.25">
      <c r="A412719">
        <v>-467</v>
      </c>
      <c r="C412719">
        <v>1297</v>
      </c>
    </row>
    <row r="412720" spans="1:3" x14ac:dyDescent="0.25">
      <c r="A412720">
        <v>-466</v>
      </c>
      <c r="C412720">
        <v>1297</v>
      </c>
    </row>
    <row r="412721" spans="1:3" x14ac:dyDescent="0.25">
      <c r="A412721">
        <v>-466</v>
      </c>
      <c r="C412721">
        <v>1296</v>
      </c>
    </row>
    <row r="412722" spans="1:3" x14ac:dyDescent="0.25">
      <c r="A412722">
        <v>-465</v>
      </c>
      <c r="C412722">
        <v>1296</v>
      </c>
    </row>
    <row r="412723" spans="1:3" x14ac:dyDescent="0.25">
      <c r="A412723">
        <v>-465</v>
      </c>
      <c r="C412723">
        <v>1296</v>
      </c>
    </row>
    <row r="412724" spans="1:3" x14ac:dyDescent="0.25">
      <c r="A412724">
        <v>-464</v>
      </c>
      <c r="C412724">
        <v>1297</v>
      </c>
    </row>
    <row r="412725" spans="1:3" x14ac:dyDescent="0.25">
      <c r="A412725">
        <v>-463</v>
      </c>
      <c r="C412725">
        <v>1297</v>
      </c>
    </row>
    <row r="412726" spans="1:3" x14ac:dyDescent="0.25">
      <c r="A412726">
        <v>-463</v>
      </c>
      <c r="C412726">
        <v>1298</v>
      </c>
    </row>
    <row r="412727" spans="1:3" x14ac:dyDescent="0.25">
      <c r="A412727">
        <v>-463</v>
      </c>
      <c r="C412727">
        <v>1298</v>
      </c>
    </row>
    <row r="412728" spans="1:3" x14ac:dyDescent="0.25">
      <c r="A412728">
        <v>-463</v>
      </c>
      <c r="C412728">
        <v>1298</v>
      </c>
    </row>
    <row r="412729" spans="1:3" x14ac:dyDescent="0.25">
      <c r="A412729">
        <v>-464</v>
      </c>
      <c r="C412729">
        <v>1298</v>
      </c>
    </row>
    <row r="412730" spans="1:3" x14ac:dyDescent="0.25">
      <c r="A412730">
        <v>-464</v>
      </c>
      <c r="C412730">
        <v>1298</v>
      </c>
    </row>
    <row r="412731" spans="1:3" x14ac:dyDescent="0.25">
      <c r="A412731">
        <v>-464</v>
      </c>
      <c r="C412731">
        <v>1298</v>
      </c>
    </row>
    <row r="412732" spans="1:3" x14ac:dyDescent="0.25">
      <c r="A412732">
        <v>-464</v>
      </c>
      <c r="C412732">
        <v>1298</v>
      </c>
    </row>
    <row r="412733" spans="1:3" x14ac:dyDescent="0.25">
      <c r="A412733">
        <v>-464</v>
      </c>
      <c r="C412733">
        <v>1298</v>
      </c>
    </row>
    <row r="412734" spans="1:3" x14ac:dyDescent="0.25">
      <c r="A412734">
        <v>-464</v>
      </c>
      <c r="C412734">
        <v>1298</v>
      </c>
    </row>
    <row r="412735" spans="1:3" x14ac:dyDescent="0.25">
      <c r="A412735">
        <v>-464</v>
      </c>
      <c r="C412735">
        <v>1298</v>
      </c>
    </row>
    <row r="412736" spans="1:3" x14ac:dyDescent="0.25">
      <c r="A412736">
        <v>-464</v>
      </c>
      <c r="C412736">
        <v>1298</v>
      </c>
    </row>
    <row r="412737" spans="1:3" x14ac:dyDescent="0.25">
      <c r="A412737">
        <v>-465</v>
      </c>
      <c r="C412737">
        <v>1298</v>
      </c>
    </row>
    <row r="412738" spans="1:3" x14ac:dyDescent="0.25">
      <c r="A412738">
        <v>-465</v>
      </c>
      <c r="C412738">
        <v>1297</v>
      </c>
    </row>
    <row r="412739" spans="1:3" x14ac:dyDescent="0.25">
      <c r="A412739">
        <v>-465</v>
      </c>
      <c r="C412739">
        <v>1296</v>
      </c>
    </row>
    <row r="412740" spans="1:3" x14ac:dyDescent="0.25">
      <c r="A412740">
        <v>-466</v>
      </c>
      <c r="C412740">
        <v>1296</v>
      </c>
    </row>
    <row r="412741" spans="1:3" x14ac:dyDescent="0.25">
      <c r="A412741">
        <v>-467</v>
      </c>
      <c r="C412741">
        <v>1296</v>
      </c>
    </row>
    <row r="412742" spans="1:3" x14ac:dyDescent="0.25">
      <c r="A412742">
        <v>-466</v>
      </c>
      <c r="C412742">
        <v>1296</v>
      </c>
    </row>
    <row r="412743" spans="1:3" x14ac:dyDescent="0.25">
      <c r="A412743">
        <v>-466</v>
      </c>
      <c r="C412743">
        <v>1296</v>
      </c>
    </row>
    <row r="412744" spans="1:3" x14ac:dyDescent="0.25">
      <c r="A412744">
        <v>-467</v>
      </c>
      <c r="C412744">
        <v>1296</v>
      </c>
    </row>
    <row r="412745" spans="1:3" x14ac:dyDescent="0.25">
      <c r="A412745">
        <v>-467</v>
      </c>
      <c r="C412745">
        <v>1297</v>
      </c>
    </row>
    <row r="412746" spans="1:3" x14ac:dyDescent="0.25">
      <c r="A412746">
        <v>-466</v>
      </c>
      <c r="C412746">
        <v>1297</v>
      </c>
    </row>
    <row r="412747" spans="1:3" x14ac:dyDescent="0.25">
      <c r="A412747">
        <v>-466</v>
      </c>
      <c r="C412747">
        <v>1298</v>
      </c>
    </row>
    <row r="412748" spans="1:3" x14ac:dyDescent="0.25">
      <c r="A412748">
        <v>-466</v>
      </c>
      <c r="C412748">
        <v>1298</v>
      </c>
    </row>
    <row r="412749" spans="1:3" x14ac:dyDescent="0.25">
      <c r="A412749">
        <v>-466</v>
      </c>
      <c r="C412749">
        <v>1299</v>
      </c>
    </row>
    <row r="412750" spans="1:3" x14ac:dyDescent="0.25">
      <c r="A412750">
        <v>-466</v>
      </c>
      <c r="C412750">
        <v>1298</v>
      </c>
    </row>
    <row r="412751" spans="1:3" x14ac:dyDescent="0.25">
      <c r="A412751">
        <v>-467</v>
      </c>
      <c r="C412751">
        <v>1297</v>
      </c>
    </row>
    <row r="412752" spans="1:3" x14ac:dyDescent="0.25">
      <c r="A412752">
        <v>-467</v>
      </c>
      <c r="C412752">
        <v>1297</v>
      </c>
    </row>
    <row r="412753" spans="1:3" x14ac:dyDescent="0.25">
      <c r="A412753">
        <v>-467</v>
      </c>
      <c r="C412753">
        <v>1297</v>
      </c>
    </row>
    <row r="412754" spans="1:3" x14ac:dyDescent="0.25">
      <c r="A412754">
        <v>-467</v>
      </c>
      <c r="C412754">
        <v>1297</v>
      </c>
    </row>
    <row r="412755" spans="1:3" x14ac:dyDescent="0.25">
      <c r="A412755">
        <v>-467</v>
      </c>
      <c r="C412755">
        <v>1298</v>
      </c>
    </row>
    <row r="412756" spans="1:3" x14ac:dyDescent="0.25">
      <c r="A412756">
        <v>-467</v>
      </c>
      <c r="C412756">
        <v>1297</v>
      </c>
    </row>
    <row r="412757" spans="1:3" x14ac:dyDescent="0.25">
      <c r="A412757">
        <v>-468</v>
      </c>
      <c r="C412757">
        <v>1298</v>
      </c>
    </row>
    <row r="412758" spans="1:3" x14ac:dyDescent="0.25">
      <c r="A412758">
        <v>-468</v>
      </c>
      <c r="C412758">
        <v>1298</v>
      </c>
    </row>
    <row r="412759" spans="1:3" x14ac:dyDescent="0.25">
      <c r="A412759">
        <v>-467</v>
      </c>
      <c r="C412759">
        <v>1299</v>
      </c>
    </row>
    <row r="412760" spans="1:3" x14ac:dyDescent="0.25">
      <c r="A412760">
        <v>-468</v>
      </c>
      <c r="C412760">
        <v>1299</v>
      </c>
    </row>
    <row r="412761" spans="1:3" x14ac:dyDescent="0.25">
      <c r="A412761">
        <v>-468</v>
      </c>
      <c r="C412761">
        <v>1300</v>
      </c>
    </row>
    <row r="412762" spans="1:3" x14ac:dyDescent="0.25">
      <c r="A412762">
        <v>-467</v>
      </c>
      <c r="C412762">
        <v>1301</v>
      </c>
    </row>
    <row r="412763" spans="1:3" x14ac:dyDescent="0.25">
      <c r="A412763">
        <v>-468</v>
      </c>
      <c r="C412763">
        <v>1301</v>
      </c>
    </row>
    <row r="412764" spans="1:3" x14ac:dyDescent="0.25">
      <c r="A412764">
        <v>-467</v>
      </c>
      <c r="C412764">
        <v>1301</v>
      </c>
    </row>
    <row r="412765" spans="1:3" x14ac:dyDescent="0.25">
      <c r="A412765">
        <v>-467</v>
      </c>
      <c r="C412765">
        <v>1301</v>
      </c>
    </row>
    <row r="412766" spans="1:3" x14ac:dyDescent="0.25">
      <c r="A412766">
        <v>-466</v>
      </c>
      <c r="C412766">
        <v>1300</v>
      </c>
    </row>
    <row r="412767" spans="1:3" x14ac:dyDescent="0.25">
      <c r="A412767">
        <v>-466</v>
      </c>
      <c r="C412767">
        <v>1300</v>
      </c>
    </row>
    <row r="412768" spans="1:3" x14ac:dyDescent="0.25">
      <c r="A412768">
        <v>-465</v>
      </c>
      <c r="C412768">
        <v>1299</v>
      </c>
    </row>
    <row r="412769" spans="1:3" x14ac:dyDescent="0.25">
      <c r="A412769">
        <v>-465</v>
      </c>
      <c r="C412769">
        <v>1300</v>
      </c>
    </row>
    <row r="412770" spans="1:3" x14ac:dyDescent="0.25">
      <c r="A412770">
        <v>-465</v>
      </c>
      <c r="C412770">
        <v>1301</v>
      </c>
    </row>
    <row r="412771" spans="1:3" x14ac:dyDescent="0.25">
      <c r="A412771">
        <v>-466</v>
      </c>
      <c r="C412771">
        <v>1302</v>
      </c>
    </row>
    <row r="412772" spans="1:3" x14ac:dyDescent="0.25">
      <c r="A412772">
        <v>-466</v>
      </c>
      <c r="C412772">
        <v>1303</v>
      </c>
    </row>
    <row r="412773" spans="1:3" x14ac:dyDescent="0.25">
      <c r="A412773">
        <v>-465</v>
      </c>
      <c r="C412773">
        <v>1303</v>
      </c>
    </row>
    <row r="412774" spans="1:3" x14ac:dyDescent="0.25">
      <c r="A412774">
        <v>-465</v>
      </c>
      <c r="C412774">
        <v>1303</v>
      </c>
    </row>
    <row r="412775" spans="1:3" x14ac:dyDescent="0.25">
      <c r="A412775">
        <v>-466</v>
      </c>
      <c r="C412775">
        <v>1303</v>
      </c>
    </row>
    <row r="412776" spans="1:3" x14ac:dyDescent="0.25">
      <c r="A412776">
        <v>-465</v>
      </c>
      <c r="C412776">
        <v>1303</v>
      </c>
    </row>
    <row r="412777" spans="1:3" x14ac:dyDescent="0.25">
      <c r="A412777">
        <v>-465</v>
      </c>
      <c r="C412777">
        <v>1303</v>
      </c>
    </row>
    <row r="412778" spans="1:3" x14ac:dyDescent="0.25">
      <c r="A412778">
        <v>-466</v>
      </c>
      <c r="C412778">
        <v>1302</v>
      </c>
    </row>
    <row r="412779" spans="1:3" x14ac:dyDescent="0.25">
      <c r="A412779">
        <v>-466</v>
      </c>
      <c r="C412779">
        <v>1302</v>
      </c>
    </row>
    <row r="412780" spans="1:3" x14ac:dyDescent="0.25">
      <c r="A412780">
        <v>-466</v>
      </c>
      <c r="C412780">
        <v>1301</v>
      </c>
    </row>
    <row r="412781" spans="1:3" x14ac:dyDescent="0.25">
      <c r="A412781">
        <v>-466</v>
      </c>
      <c r="C412781">
        <v>1300</v>
      </c>
    </row>
    <row r="412782" spans="1:3" x14ac:dyDescent="0.25">
      <c r="A412782">
        <v>-466</v>
      </c>
      <c r="C412782">
        <v>1300</v>
      </c>
    </row>
    <row r="412783" spans="1:3" x14ac:dyDescent="0.25">
      <c r="A412783">
        <v>-466</v>
      </c>
      <c r="C412783">
        <v>1300</v>
      </c>
    </row>
    <row r="412784" spans="1:3" x14ac:dyDescent="0.25">
      <c r="A412784">
        <v>-466</v>
      </c>
      <c r="C412784">
        <v>1300</v>
      </c>
    </row>
    <row r="412785" spans="1:3" x14ac:dyDescent="0.25">
      <c r="A412785">
        <v>-465</v>
      </c>
      <c r="C412785">
        <v>1301</v>
      </c>
    </row>
    <row r="412786" spans="1:3" x14ac:dyDescent="0.25">
      <c r="A412786">
        <v>-465</v>
      </c>
      <c r="C412786">
        <v>1301</v>
      </c>
    </row>
    <row r="412787" spans="1:3" x14ac:dyDescent="0.25">
      <c r="A412787">
        <v>-466</v>
      </c>
      <c r="C412787">
        <v>1302</v>
      </c>
    </row>
    <row r="412788" spans="1:3" x14ac:dyDescent="0.25">
      <c r="A412788">
        <v>-466</v>
      </c>
      <c r="C412788">
        <v>1302</v>
      </c>
    </row>
    <row r="412789" spans="1:3" x14ac:dyDescent="0.25">
      <c r="A412789">
        <v>-466</v>
      </c>
      <c r="C412789">
        <v>1302</v>
      </c>
    </row>
    <row r="412790" spans="1:3" x14ac:dyDescent="0.25">
      <c r="A412790">
        <v>-465</v>
      </c>
      <c r="C412790">
        <v>1302</v>
      </c>
    </row>
    <row r="412791" spans="1:3" x14ac:dyDescent="0.25">
      <c r="A412791">
        <v>-465</v>
      </c>
      <c r="C412791">
        <v>1302</v>
      </c>
    </row>
    <row r="412792" spans="1:3" x14ac:dyDescent="0.25">
      <c r="A412792">
        <v>-465</v>
      </c>
      <c r="C412792">
        <v>1302</v>
      </c>
    </row>
    <row r="412793" spans="1:3" x14ac:dyDescent="0.25">
      <c r="A412793">
        <v>-465</v>
      </c>
      <c r="C412793">
        <v>1302</v>
      </c>
    </row>
    <row r="412794" spans="1:3" x14ac:dyDescent="0.25">
      <c r="A412794">
        <v>-465</v>
      </c>
      <c r="C412794">
        <v>1302</v>
      </c>
    </row>
    <row r="412795" spans="1:3" x14ac:dyDescent="0.25">
      <c r="A412795">
        <v>-466</v>
      </c>
      <c r="C412795">
        <v>1302</v>
      </c>
    </row>
    <row r="412796" spans="1:3" x14ac:dyDescent="0.25">
      <c r="A412796">
        <v>-465</v>
      </c>
      <c r="C412796">
        <v>1303</v>
      </c>
    </row>
    <row r="412797" spans="1:3" x14ac:dyDescent="0.25">
      <c r="A412797">
        <v>-465</v>
      </c>
      <c r="C412797">
        <v>1303</v>
      </c>
    </row>
    <row r="412798" spans="1:3" x14ac:dyDescent="0.25">
      <c r="A412798">
        <v>-464</v>
      </c>
      <c r="C412798">
        <v>1304</v>
      </c>
    </row>
    <row r="412799" spans="1:3" x14ac:dyDescent="0.25">
      <c r="A412799">
        <v>-465</v>
      </c>
      <c r="C412799">
        <v>1304</v>
      </c>
    </row>
    <row r="412800" spans="1:3" x14ac:dyDescent="0.25">
      <c r="A412800">
        <v>-464</v>
      </c>
      <c r="C412800">
        <v>1305</v>
      </c>
    </row>
    <row r="412801" spans="1:3" x14ac:dyDescent="0.25">
      <c r="A412801">
        <v>-465</v>
      </c>
      <c r="C412801">
        <v>1304</v>
      </c>
    </row>
    <row r="412802" spans="1:3" x14ac:dyDescent="0.25">
      <c r="A412802">
        <v>-466</v>
      </c>
      <c r="C412802">
        <v>1304</v>
      </c>
    </row>
    <row r="412803" spans="1:3" x14ac:dyDescent="0.25">
      <c r="A412803">
        <v>-466</v>
      </c>
      <c r="C412803">
        <v>1304</v>
      </c>
    </row>
    <row r="412804" spans="1:3" x14ac:dyDescent="0.25">
      <c r="A412804">
        <v>-466</v>
      </c>
      <c r="C412804">
        <v>1305</v>
      </c>
    </row>
    <row r="412805" spans="1:3" x14ac:dyDescent="0.25">
      <c r="A412805">
        <v>-466</v>
      </c>
      <c r="C412805">
        <v>1306</v>
      </c>
    </row>
    <row r="412806" spans="1:3" x14ac:dyDescent="0.25">
      <c r="A412806">
        <v>-466</v>
      </c>
      <c r="C412806">
        <v>1306</v>
      </c>
    </row>
    <row r="412807" spans="1:3" x14ac:dyDescent="0.25">
      <c r="A412807">
        <v>-466</v>
      </c>
      <c r="C412807">
        <v>1306</v>
      </c>
    </row>
    <row r="412808" spans="1:3" x14ac:dyDescent="0.25">
      <c r="A412808">
        <v>-466</v>
      </c>
      <c r="C412808">
        <v>1307</v>
      </c>
    </row>
    <row r="412809" spans="1:3" x14ac:dyDescent="0.25">
      <c r="A412809">
        <v>-465</v>
      </c>
      <c r="C412809">
        <v>1308</v>
      </c>
    </row>
    <row r="412810" spans="1:3" x14ac:dyDescent="0.25">
      <c r="A412810">
        <v>-465</v>
      </c>
      <c r="C412810">
        <v>1308</v>
      </c>
    </row>
    <row r="412811" spans="1:3" x14ac:dyDescent="0.25">
      <c r="A412811">
        <v>-465</v>
      </c>
      <c r="C412811">
        <v>1308</v>
      </c>
    </row>
    <row r="412812" spans="1:3" x14ac:dyDescent="0.25">
      <c r="A412812">
        <v>-465</v>
      </c>
      <c r="C412812">
        <v>1309</v>
      </c>
    </row>
    <row r="412813" spans="1:3" x14ac:dyDescent="0.25">
      <c r="A412813">
        <v>-465</v>
      </c>
      <c r="C412813">
        <v>1309</v>
      </c>
    </row>
    <row r="412814" spans="1:3" x14ac:dyDescent="0.25">
      <c r="A412814">
        <v>-464</v>
      </c>
      <c r="C412814">
        <v>1310</v>
      </c>
    </row>
    <row r="412815" spans="1:3" x14ac:dyDescent="0.25">
      <c r="A412815">
        <v>-464</v>
      </c>
      <c r="C412815">
        <v>1311</v>
      </c>
    </row>
    <row r="412816" spans="1:3" x14ac:dyDescent="0.25">
      <c r="A412816">
        <v>-464</v>
      </c>
      <c r="C412816">
        <v>1311</v>
      </c>
    </row>
    <row r="412817" spans="1:3" x14ac:dyDescent="0.25">
      <c r="A412817">
        <v>-465</v>
      </c>
      <c r="C412817">
        <v>1311</v>
      </c>
    </row>
    <row r="412818" spans="1:3" x14ac:dyDescent="0.25">
      <c r="A412818">
        <v>-466</v>
      </c>
      <c r="C412818">
        <v>1312</v>
      </c>
    </row>
    <row r="412819" spans="1:3" x14ac:dyDescent="0.25">
      <c r="A412819">
        <v>-465</v>
      </c>
      <c r="C412819">
        <v>1312</v>
      </c>
    </row>
    <row r="412820" spans="1:3" x14ac:dyDescent="0.25">
      <c r="A412820">
        <v>-465</v>
      </c>
      <c r="C412820">
        <v>1313</v>
      </c>
    </row>
    <row r="412821" spans="1:3" x14ac:dyDescent="0.25">
      <c r="A412821">
        <v>-465</v>
      </c>
      <c r="C412821">
        <v>1312</v>
      </c>
    </row>
    <row r="412822" spans="1:3" x14ac:dyDescent="0.25">
      <c r="A412822">
        <v>-465</v>
      </c>
      <c r="C412822">
        <v>1312</v>
      </c>
    </row>
    <row r="412823" spans="1:3" x14ac:dyDescent="0.25">
      <c r="A412823">
        <v>-466</v>
      </c>
      <c r="C412823">
        <v>1313</v>
      </c>
    </row>
    <row r="412824" spans="1:3" x14ac:dyDescent="0.25">
      <c r="A412824">
        <v>-466</v>
      </c>
      <c r="C412824">
        <v>1314</v>
      </c>
    </row>
    <row r="412825" spans="1:3" x14ac:dyDescent="0.25">
      <c r="A412825">
        <v>-466</v>
      </c>
      <c r="C412825">
        <v>1314</v>
      </c>
    </row>
    <row r="412826" spans="1:3" x14ac:dyDescent="0.25">
      <c r="A412826">
        <v>-467</v>
      </c>
      <c r="C412826">
        <v>1314</v>
      </c>
    </row>
    <row r="412827" spans="1:3" x14ac:dyDescent="0.25">
      <c r="A412827">
        <v>-466</v>
      </c>
      <c r="C412827">
        <v>1314</v>
      </c>
    </row>
    <row r="412828" spans="1:3" x14ac:dyDescent="0.25">
      <c r="A412828">
        <v>-466</v>
      </c>
      <c r="C412828">
        <v>1314</v>
      </c>
    </row>
    <row r="412829" spans="1:3" x14ac:dyDescent="0.25">
      <c r="A412829">
        <v>-466</v>
      </c>
      <c r="C412829">
        <v>1314</v>
      </c>
    </row>
    <row r="412830" spans="1:3" x14ac:dyDescent="0.25">
      <c r="A412830">
        <v>-466</v>
      </c>
      <c r="C412830">
        <v>1314</v>
      </c>
    </row>
    <row r="412831" spans="1:3" x14ac:dyDescent="0.25">
      <c r="A412831">
        <v>-465</v>
      </c>
      <c r="C412831">
        <v>1314</v>
      </c>
    </row>
    <row r="412832" spans="1:3" x14ac:dyDescent="0.25">
      <c r="A412832">
        <v>-465</v>
      </c>
      <c r="C412832">
        <v>1314</v>
      </c>
    </row>
    <row r="412833" spans="1:3" x14ac:dyDescent="0.25">
      <c r="A412833">
        <v>-466</v>
      </c>
      <c r="C412833">
        <v>1315</v>
      </c>
    </row>
    <row r="412834" spans="1:3" x14ac:dyDescent="0.25">
      <c r="A412834">
        <v>-465</v>
      </c>
      <c r="C412834">
        <v>1315</v>
      </c>
    </row>
    <row r="412835" spans="1:3" x14ac:dyDescent="0.25">
      <c r="A412835">
        <v>-465</v>
      </c>
      <c r="C412835">
        <v>1315</v>
      </c>
    </row>
    <row r="412836" spans="1:3" x14ac:dyDescent="0.25">
      <c r="A412836">
        <v>-464</v>
      </c>
      <c r="C412836">
        <v>1316</v>
      </c>
    </row>
    <row r="412837" spans="1:3" x14ac:dyDescent="0.25">
      <c r="A412837">
        <v>-463</v>
      </c>
      <c r="C412837">
        <v>1316</v>
      </c>
    </row>
    <row r="412838" spans="1:3" x14ac:dyDescent="0.25">
      <c r="A412838">
        <v>-464</v>
      </c>
      <c r="C412838">
        <v>1316</v>
      </c>
    </row>
    <row r="412839" spans="1:3" x14ac:dyDescent="0.25">
      <c r="A412839">
        <v>-464</v>
      </c>
      <c r="C412839">
        <v>1316</v>
      </c>
    </row>
    <row r="412840" spans="1:3" x14ac:dyDescent="0.25">
      <c r="A412840">
        <v>-464</v>
      </c>
      <c r="C412840">
        <v>1316</v>
      </c>
    </row>
    <row r="412841" spans="1:3" x14ac:dyDescent="0.25">
      <c r="A412841">
        <v>-464</v>
      </c>
      <c r="C412841">
        <v>1316</v>
      </c>
    </row>
    <row r="412842" spans="1:3" x14ac:dyDescent="0.25">
      <c r="A412842">
        <v>-465</v>
      </c>
      <c r="C412842">
        <v>1317</v>
      </c>
    </row>
    <row r="412843" spans="1:3" x14ac:dyDescent="0.25">
      <c r="A412843">
        <v>-465</v>
      </c>
      <c r="C412843">
        <v>1317</v>
      </c>
    </row>
    <row r="412844" spans="1:3" x14ac:dyDescent="0.25">
      <c r="A412844">
        <v>-466</v>
      </c>
      <c r="C412844">
        <v>1317</v>
      </c>
    </row>
    <row r="412845" spans="1:3" x14ac:dyDescent="0.25">
      <c r="A412845">
        <v>-466</v>
      </c>
      <c r="C412845">
        <v>1318</v>
      </c>
    </row>
    <row r="412846" spans="1:3" x14ac:dyDescent="0.25">
      <c r="A412846">
        <v>-466</v>
      </c>
      <c r="C412846">
        <v>1318</v>
      </c>
    </row>
    <row r="412847" spans="1:3" x14ac:dyDescent="0.25">
      <c r="A412847">
        <v>-467</v>
      </c>
      <c r="C412847">
        <v>1318</v>
      </c>
    </row>
    <row r="412848" spans="1:3" x14ac:dyDescent="0.25">
      <c r="A412848">
        <v>-468</v>
      </c>
      <c r="C412848">
        <v>1318</v>
      </c>
    </row>
    <row r="412849" spans="1:3" x14ac:dyDescent="0.25">
      <c r="A412849">
        <v>-467</v>
      </c>
      <c r="C412849">
        <v>1318</v>
      </c>
    </row>
    <row r="412850" spans="1:3" x14ac:dyDescent="0.25">
      <c r="A412850">
        <v>-468</v>
      </c>
      <c r="C412850">
        <v>1318</v>
      </c>
    </row>
    <row r="412851" spans="1:3" x14ac:dyDescent="0.25">
      <c r="A412851">
        <v>-468</v>
      </c>
      <c r="C412851">
        <v>1319</v>
      </c>
    </row>
    <row r="412852" spans="1:3" x14ac:dyDescent="0.25">
      <c r="A412852">
        <v>-468</v>
      </c>
      <c r="C412852">
        <v>1319</v>
      </c>
    </row>
    <row r="412853" spans="1:3" x14ac:dyDescent="0.25">
      <c r="A412853">
        <v>-468</v>
      </c>
      <c r="C412853">
        <v>1320</v>
      </c>
    </row>
    <row r="412854" spans="1:3" x14ac:dyDescent="0.25">
      <c r="A412854">
        <v>-468</v>
      </c>
      <c r="C412854">
        <v>1320</v>
      </c>
    </row>
    <row r="412855" spans="1:3" x14ac:dyDescent="0.25">
      <c r="A412855">
        <v>-468</v>
      </c>
      <c r="C412855">
        <v>1319</v>
      </c>
    </row>
    <row r="412856" spans="1:3" x14ac:dyDescent="0.25">
      <c r="A412856">
        <v>-469</v>
      </c>
      <c r="C412856">
        <v>1319</v>
      </c>
    </row>
    <row r="412857" spans="1:3" x14ac:dyDescent="0.25">
      <c r="A412857">
        <v>-468</v>
      </c>
      <c r="C412857">
        <v>1319</v>
      </c>
    </row>
    <row r="412858" spans="1:3" x14ac:dyDescent="0.25">
      <c r="A412858">
        <v>-468</v>
      </c>
      <c r="C412858">
        <v>1320</v>
      </c>
    </row>
    <row r="412859" spans="1:3" x14ac:dyDescent="0.25">
      <c r="A412859">
        <v>-468</v>
      </c>
      <c r="C412859">
        <v>1321</v>
      </c>
    </row>
    <row r="412860" spans="1:3" x14ac:dyDescent="0.25">
      <c r="A412860">
        <v>-468</v>
      </c>
      <c r="C412860">
        <v>1321</v>
      </c>
    </row>
    <row r="412861" spans="1:3" x14ac:dyDescent="0.25">
      <c r="A412861">
        <v>-468</v>
      </c>
      <c r="C412861">
        <v>1321</v>
      </c>
    </row>
    <row r="412862" spans="1:3" x14ac:dyDescent="0.25">
      <c r="A412862">
        <v>-469</v>
      </c>
      <c r="C412862">
        <v>1321</v>
      </c>
    </row>
    <row r="412863" spans="1:3" x14ac:dyDescent="0.25">
      <c r="A412863">
        <v>-470</v>
      </c>
      <c r="C412863">
        <v>1321</v>
      </c>
    </row>
    <row r="412864" spans="1:3" x14ac:dyDescent="0.25">
      <c r="A412864">
        <v>-470</v>
      </c>
      <c r="C412864">
        <v>1321</v>
      </c>
    </row>
    <row r="412865" spans="1:3" x14ac:dyDescent="0.25">
      <c r="A412865">
        <v>-471</v>
      </c>
      <c r="C412865">
        <v>1320</v>
      </c>
    </row>
    <row r="412866" spans="1:3" x14ac:dyDescent="0.25">
      <c r="A412866">
        <v>-471</v>
      </c>
      <c r="C412866">
        <v>1319</v>
      </c>
    </row>
    <row r="412867" spans="1:3" x14ac:dyDescent="0.25">
      <c r="A412867">
        <v>-470</v>
      </c>
      <c r="C412867">
        <v>1319</v>
      </c>
    </row>
    <row r="412868" spans="1:3" x14ac:dyDescent="0.25">
      <c r="A412868">
        <v>-469</v>
      </c>
      <c r="C412868">
        <v>1318</v>
      </c>
    </row>
    <row r="412869" spans="1:3" x14ac:dyDescent="0.25">
      <c r="A412869">
        <v>-469</v>
      </c>
      <c r="C412869">
        <v>1318</v>
      </c>
    </row>
    <row r="412870" spans="1:3" x14ac:dyDescent="0.25">
      <c r="A412870">
        <v>-468</v>
      </c>
      <c r="C412870">
        <v>1318</v>
      </c>
    </row>
    <row r="412871" spans="1:3" x14ac:dyDescent="0.25">
      <c r="A412871">
        <v>-468</v>
      </c>
      <c r="C412871">
        <v>1318</v>
      </c>
    </row>
    <row r="412872" spans="1:3" x14ac:dyDescent="0.25">
      <c r="A412872">
        <v>-468</v>
      </c>
      <c r="C412872">
        <v>1317</v>
      </c>
    </row>
    <row r="412873" spans="1:3" x14ac:dyDescent="0.25">
      <c r="A412873">
        <v>-467</v>
      </c>
      <c r="C412873">
        <v>1318</v>
      </c>
    </row>
    <row r="412874" spans="1:3" x14ac:dyDescent="0.25">
      <c r="A412874">
        <v>-467</v>
      </c>
      <c r="C412874">
        <v>1318</v>
      </c>
    </row>
    <row r="412875" spans="1:3" x14ac:dyDescent="0.25">
      <c r="A412875">
        <v>-467</v>
      </c>
      <c r="C412875">
        <v>1318</v>
      </c>
    </row>
    <row r="412876" spans="1:3" x14ac:dyDescent="0.25">
      <c r="A412876">
        <v>-467</v>
      </c>
      <c r="C412876">
        <v>1319</v>
      </c>
    </row>
    <row r="412877" spans="1:3" x14ac:dyDescent="0.25">
      <c r="A412877">
        <v>-467</v>
      </c>
      <c r="C412877">
        <v>1319</v>
      </c>
    </row>
    <row r="412878" spans="1:3" x14ac:dyDescent="0.25">
      <c r="A412878">
        <v>-467</v>
      </c>
      <c r="C412878">
        <v>1320</v>
      </c>
    </row>
    <row r="412879" spans="1:3" x14ac:dyDescent="0.25">
      <c r="A412879">
        <v>-467</v>
      </c>
      <c r="C412879">
        <v>1320</v>
      </c>
    </row>
    <row r="412880" spans="1:3" x14ac:dyDescent="0.25">
      <c r="A412880">
        <v>-466</v>
      </c>
      <c r="C412880">
        <v>1319</v>
      </c>
    </row>
    <row r="412881" spans="1:3" x14ac:dyDescent="0.25">
      <c r="A412881">
        <v>-466</v>
      </c>
      <c r="C412881">
        <v>1319</v>
      </c>
    </row>
    <row r="412882" spans="1:3" x14ac:dyDescent="0.25">
      <c r="A412882">
        <v>-466</v>
      </c>
      <c r="C412882">
        <v>1320</v>
      </c>
    </row>
    <row r="412883" spans="1:3" x14ac:dyDescent="0.25">
      <c r="A412883">
        <v>-466</v>
      </c>
      <c r="C412883">
        <v>1320</v>
      </c>
    </row>
    <row r="412884" spans="1:3" x14ac:dyDescent="0.25">
      <c r="A412884">
        <v>-466</v>
      </c>
      <c r="C412884">
        <v>1320</v>
      </c>
    </row>
    <row r="412885" spans="1:3" x14ac:dyDescent="0.25">
      <c r="A412885">
        <v>-466</v>
      </c>
      <c r="C412885">
        <v>1320</v>
      </c>
    </row>
    <row r="412886" spans="1:3" x14ac:dyDescent="0.25">
      <c r="A412886">
        <v>-466</v>
      </c>
      <c r="C412886">
        <v>1320</v>
      </c>
    </row>
    <row r="412887" spans="1:3" x14ac:dyDescent="0.25">
      <c r="A412887">
        <v>-465</v>
      </c>
      <c r="C412887">
        <v>1319</v>
      </c>
    </row>
    <row r="412888" spans="1:3" x14ac:dyDescent="0.25">
      <c r="A412888">
        <v>-464</v>
      </c>
      <c r="C412888">
        <v>1320</v>
      </c>
    </row>
    <row r="412889" spans="1:3" x14ac:dyDescent="0.25">
      <c r="A412889">
        <v>-463</v>
      </c>
      <c r="C412889">
        <v>1321</v>
      </c>
    </row>
    <row r="412890" spans="1:3" x14ac:dyDescent="0.25">
      <c r="A412890">
        <v>-463</v>
      </c>
      <c r="C412890">
        <v>1320</v>
      </c>
    </row>
    <row r="412891" spans="1:3" x14ac:dyDescent="0.25">
      <c r="A412891">
        <v>-464</v>
      </c>
      <c r="C412891">
        <v>1320</v>
      </c>
    </row>
    <row r="412892" spans="1:3" x14ac:dyDescent="0.25">
      <c r="A412892">
        <v>-464</v>
      </c>
      <c r="C412892">
        <v>1321</v>
      </c>
    </row>
    <row r="412893" spans="1:3" x14ac:dyDescent="0.25">
      <c r="A412893">
        <v>-464</v>
      </c>
      <c r="C412893">
        <v>1321</v>
      </c>
    </row>
    <row r="412894" spans="1:3" x14ac:dyDescent="0.25">
      <c r="A412894">
        <v>-465</v>
      </c>
      <c r="C412894">
        <v>1321</v>
      </c>
    </row>
    <row r="412895" spans="1:3" x14ac:dyDescent="0.25">
      <c r="A412895">
        <v>-465</v>
      </c>
      <c r="C412895">
        <v>1320</v>
      </c>
    </row>
    <row r="412896" spans="1:3" x14ac:dyDescent="0.25">
      <c r="A412896">
        <v>-465</v>
      </c>
      <c r="C412896">
        <v>1320</v>
      </c>
    </row>
    <row r="412897" spans="1:3" x14ac:dyDescent="0.25">
      <c r="A412897">
        <v>-465</v>
      </c>
      <c r="C412897">
        <v>1321</v>
      </c>
    </row>
    <row r="412898" spans="1:3" x14ac:dyDescent="0.25">
      <c r="A412898">
        <v>-466</v>
      </c>
      <c r="C412898">
        <v>1321</v>
      </c>
    </row>
    <row r="412899" spans="1:3" x14ac:dyDescent="0.25">
      <c r="A412899">
        <v>-465</v>
      </c>
      <c r="C412899">
        <v>1321</v>
      </c>
    </row>
    <row r="412900" spans="1:3" x14ac:dyDescent="0.25">
      <c r="A412900">
        <v>-464</v>
      </c>
      <c r="C412900">
        <v>1322</v>
      </c>
    </row>
    <row r="412901" spans="1:3" x14ac:dyDescent="0.25">
      <c r="A412901">
        <v>-464</v>
      </c>
      <c r="C412901">
        <v>1322</v>
      </c>
    </row>
    <row r="412902" spans="1:3" x14ac:dyDescent="0.25">
      <c r="A412902">
        <v>-464</v>
      </c>
      <c r="C412902">
        <v>1322</v>
      </c>
    </row>
    <row r="412903" spans="1:3" x14ac:dyDescent="0.25">
      <c r="A412903">
        <v>-463</v>
      </c>
      <c r="C412903">
        <v>1323</v>
      </c>
    </row>
    <row r="412904" spans="1:3" x14ac:dyDescent="0.25">
      <c r="A412904">
        <v>-464</v>
      </c>
      <c r="C412904">
        <v>1323</v>
      </c>
    </row>
    <row r="412905" spans="1:3" x14ac:dyDescent="0.25">
      <c r="A412905">
        <v>-464</v>
      </c>
      <c r="C412905">
        <v>1323</v>
      </c>
    </row>
    <row r="412906" spans="1:3" x14ac:dyDescent="0.25">
      <c r="A412906">
        <v>-463</v>
      </c>
      <c r="C412906">
        <v>1323</v>
      </c>
    </row>
    <row r="412907" spans="1:3" x14ac:dyDescent="0.25">
      <c r="A412907">
        <v>-464</v>
      </c>
      <c r="C412907">
        <v>1323</v>
      </c>
    </row>
    <row r="412908" spans="1:3" x14ac:dyDescent="0.25">
      <c r="A412908">
        <v>-464</v>
      </c>
      <c r="C412908">
        <v>1323</v>
      </c>
    </row>
    <row r="412909" spans="1:3" x14ac:dyDescent="0.25">
      <c r="A412909">
        <v>-463</v>
      </c>
      <c r="C412909">
        <v>1323</v>
      </c>
    </row>
    <row r="412910" spans="1:3" x14ac:dyDescent="0.25">
      <c r="A412910">
        <v>-463</v>
      </c>
      <c r="C412910">
        <v>1323</v>
      </c>
    </row>
    <row r="412911" spans="1:3" x14ac:dyDescent="0.25">
      <c r="A412911">
        <v>-463</v>
      </c>
      <c r="C412911">
        <v>1323</v>
      </c>
    </row>
    <row r="412912" spans="1:3" x14ac:dyDescent="0.25">
      <c r="A412912">
        <v>-463</v>
      </c>
      <c r="C412912">
        <v>1324</v>
      </c>
    </row>
    <row r="412913" spans="1:3" x14ac:dyDescent="0.25">
      <c r="A412913">
        <v>-464</v>
      </c>
      <c r="C412913">
        <v>1324</v>
      </c>
    </row>
    <row r="412914" spans="1:3" x14ac:dyDescent="0.25">
      <c r="A412914">
        <v>-464</v>
      </c>
      <c r="C412914">
        <v>1325</v>
      </c>
    </row>
    <row r="412915" spans="1:3" x14ac:dyDescent="0.25">
      <c r="A412915">
        <v>-464</v>
      </c>
      <c r="C412915">
        <v>1326</v>
      </c>
    </row>
    <row r="412916" spans="1:3" x14ac:dyDescent="0.25">
      <c r="A412916">
        <v>-464</v>
      </c>
      <c r="C412916">
        <v>1326</v>
      </c>
    </row>
    <row r="412917" spans="1:3" x14ac:dyDescent="0.25">
      <c r="A412917">
        <v>-464</v>
      </c>
      <c r="C412917">
        <v>1327</v>
      </c>
    </row>
    <row r="412918" spans="1:3" x14ac:dyDescent="0.25">
      <c r="A412918">
        <v>-463</v>
      </c>
      <c r="C412918">
        <v>1327</v>
      </c>
    </row>
    <row r="412919" spans="1:3" x14ac:dyDescent="0.25">
      <c r="A412919">
        <v>-464</v>
      </c>
      <c r="C412919">
        <v>1327</v>
      </c>
    </row>
    <row r="412920" spans="1:3" x14ac:dyDescent="0.25">
      <c r="A412920">
        <v>-464</v>
      </c>
      <c r="C412920">
        <v>1327</v>
      </c>
    </row>
    <row r="412921" spans="1:3" x14ac:dyDescent="0.25">
      <c r="A412921">
        <v>-464</v>
      </c>
      <c r="C412921">
        <v>1327</v>
      </c>
    </row>
    <row r="412922" spans="1:3" x14ac:dyDescent="0.25">
      <c r="A412922">
        <v>-463</v>
      </c>
      <c r="C412922">
        <v>1327</v>
      </c>
    </row>
    <row r="412923" spans="1:3" x14ac:dyDescent="0.25">
      <c r="A412923">
        <v>-464</v>
      </c>
      <c r="C412923">
        <v>1327</v>
      </c>
    </row>
    <row r="412924" spans="1:3" x14ac:dyDescent="0.25">
      <c r="A412924">
        <v>-464</v>
      </c>
      <c r="C412924">
        <v>1328</v>
      </c>
    </row>
    <row r="412925" spans="1:3" x14ac:dyDescent="0.25">
      <c r="A412925">
        <v>-464</v>
      </c>
      <c r="C412925">
        <v>1327</v>
      </c>
    </row>
    <row r="412926" spans="1:3" x14ac:dyDescent="0.25">
      <c r="A412926">
        <v>-464</v>
      </c>
      <c r="C412926">
        <v>1328</v>
      </c>
    </row>
    <row r="412927" spans="1:3" x14ac:dyDescent="0.25">
      <c r="A412927">
        <v>-464</v>
      </c>
      <c r="C412927">
        <v>1328</v>
      </c>
    </row>
    <row r="412928" spans="1:3" x14ac:dyDescent="0.25">
      <c r="A412928">
        <v>-464</v>
      </c>
      <c r="C412928">
        <v>1328</v>
      </c>
    </row>
    <row r="412929" spans="1:3" x14ac:dyDescent="0.25">
      <c r="A412929">
        <v>-464</v>
      </c>
      <c r="C412929">
        <v>1328</v>
      </c>
    </row>
    <row r="412930" spans="1:3" x14ac:dyDescent="0.25">
      <c r="A412930">
        <v>-464</v>
      </c>
      <c r="C412930">
        <v>1329</v>
      </c>
    </row>
    <row r="412931" spans="1:3" x14ac:dyDescent="0.25">
      <c r="A412931">
        <v>-463</v>
      </c>
      <c r="C412931">
        <v>1329</v>
      </c>
    </row>
    <row r="412932" spans="1:3" x14ac:dyDescent="0.25">
      <c r="A412932">
        <v>-463</v>
      </c>
      <c r="C412932">
        <v>1329</v>
      </c>
    </row>
    <row r="412933" spans="1:3" x14ac:dyDescent="0.25">
      <c r="A412933">
        <v>-463</v>
      </c>
      <c r="C412933">
        <v>1330</v>
      </c>
    </row>
    <row r="412934" spans="1:3" x14ac:dyDescent="0.25">
      <c r="A412934">
        <v>-463</v>
      </c>
      <c r="C412934">
        <v>1330</v>
      </c>
    </row>
    <row r="412935" spans="1:3" x14ac:dyDescent="0.25">
      <c r="A412935">
        <v>-463</v>
      </c>
      <c r="C412935">
        <v>1331</v>
      </c>
    </row>
    <row r="412936" spans="1:3" x14ac:dyDescent="0.25">
      <c r="A412936">
        <v>-462</v>
      </c>
      <c r="C412936">
        <v>1331</v>
      </c>
    </row>
    <row r="412937" spans="1:3" x14ac:dyDescent="0.25">
      <c r="A412937">
        <v>-461</v>
      </c>
      <c r="C412937">
        <v>1330</v>
      </c>
    </row>
    <row r="412938" spans="1:3" x14ac:dyDescent="0.25">
      <c r="A412938">
        <v>-461</v>
      </c>
      <c r="C412938">
        <v>1331</v>
      </c>
    </row>
    <row r="412939" spans="1:3" x14ac:dyDescent="0.25">
      <c r="A412939">
        <v>-460</v>
      </c>
      <c r="C412939">
        <v>1332</v>
      </c>
    </row>
    <row r="412940" spans="1:3" x14ac:dyDescent="0.25">
      <c r="A412940">
        <v>-460</v>
      </c>
      <c r="C412940">
        <v>1332</v>
      </c>
    </row>
    <row r="412941" spans="1:3" x14ac:dyDescent="0.25">
      <c r="A412941">
        <v>-460</v>
      </c>
      <c r="C412941">
        <v>1331</v>
      </c>
    </row>
    <row r="412942" spans="1:3" x14ac:dyDescent="0.25">
      <c r="A412942">
        <v>-460</v>
      </c>
      <c r="C412942">
        <v>1331</v>
      </c>
    </row>
    <row r="412943" spans="1:3" x14ac:dyDescent="0.25">
      <c r="A412943">
        <v>-460</v>
      </c>
      <c r="C412943">
        <v>1332</v>
      </c>
    </row>
    <row r="412944" spans="1:3" x14ac:dyDescent="0.25">
      <c r="A412944">
        <v>-460</v>
      </c>
      <c r="C412944">
        <v>1332</v>
      </c>
    </row>
    <row r="412945" spans="1:3" x14ac:dyDescent="0.25">
      <c r="A412945">
        <v>-460</v>
      </c>
      <c r="C412945">
        <v>1331</v>
      </c>
    </row>
    <row r="412946" spans="1:3" x14ac:dyDescent="0.25">
      <c r="A412946">
        <v>-460</v>
      </c>
      <c r="C412946">
        <v>1331</v>
      </c>
    </row>
    <row r="412947" spans="1:3" x14ac:dyDescent="0.25">
      <c r="A412947">
        <v>-460</v>
      </c>
      <c r="C412947">
        <v>1331</v>
      </c>
    </row>
    <row r="412948" spans="1:3" x14ac:dyDescent="0.25">
      <c r="A412948">
        <v>-460</v>
      </c>
      <c r="C412948">
        <v>1332</v>
      </c>
    </row>
    <row r="412949" spans="1:3" x14ac:dyDescent="0.25">
      <c r="A412949">
        <v>-460</v>
      </c>
      <c r="C412949">
        <v>1333</v>
      </c>
    </row>
    <row r="412950" spans="1:3" x14ac:dyDescent="0.25">
      <c r="A412950">
        <v>-460</v>
      </c>
      <c r="C412950">
        <v>1333</v>
      </c>
    </row>
    <row r="412951" spans="1:3" x14ac:dyDescent="0.25">
      <c r="A412951">
        <v>-460</v>
      </c>
      <c r="C412951">
        <v>1333</v>
      </c>
    </row>
    <row r="412952" spans="1:3" x14ac:dyDescent="0.25">
      <c r="A412952">
        <v>-459</v>
      </c>
      <c r="C412952">
        <v>1333</v>
      </c>
    </row>
    <row r="412953" spans="1:3" x14ac:dyDescent="0.25">
      <c r="A412953">
        <v>-459</v>
      </c>
      <c r="C412953">
        <v>1333</v>
      </c>
    </row>
    <row r="412954" spans="1:3" x14ac:dyDescent="0.25">
      <c r="A412954">
        <v>-459</v>
      </c>
      <c r="C412954">
        <v>1334</v>
      </c>
    </row>
    <row r="412955" spans="1:3" x14ac:dyDescent="0.25">
      <c r="A412955">
        <v>-458</v>
      </c>
      <c r="C412955">
        <v>1335</v>
      </c>
    </row>
    <row r="412956" spans="1:3" x14ac:dyDescent="0.25">
      <c r="A412956">
        <v>-458</v>
      </c>
      <c r="C412956">
        <v>1336</v>
      </c>
    </row>
    <row r="412957" spans="1:3" x14ac:dyDescent="0.25">
      <c r="A412957">
        <v>-459</v>
      </c>
      <c r="C412957">
        <v>1335</v>
      </c>
    </row>
    <row r="412958" spans="1:3" x14ac:dyDescent="0.25">
      <c r="A412958">
        <v>-460</v>
      </c>
      <c r="C412958">
        <v>1334</v>
      </c>
    </row>
    <row r="412959" spans="1:3" x14ac:dyDescent="0.25">
      <c r="A412959">
        <v>-461</v>
      </c>
      <c r="C412959">
        <v>1333</v>
      </c>
    </row>
    <row r="412960" spans="1:3" x14ac:dyDescent="0.25">
      <c r="A412960">
        <v>-462</v>
      </c>
      <c r="C412960">
        <v>1334</v>
      </c>
    </row>
    <row r="412961" spans="1:3" x14ac:dyDescent="0.25">
      <c r="A412961">
        <v>-462</v>
      </c>
      <c r="C412961">
        <v>1334</v>
      </c>
    </row>
    <row r="412962" spans="1:3" x14ac:dyDescent="0.25">
      <c r="A412962">
        <v>-462</v>
      </c>
      <c r="C412962">
        <v>1334</v>
      </c>
    </row>
    <row r="412963" spans="1:3" x14ac:dyDescent="0.25">
      <c r="A412963">
        <v>-463</v>
      </c>
      <c r="C412963">
        <v>1335</v>
      </c>
    </row>
    <row r="412964" spans="1:3" x14ac:dyDescent="0.25">
      <c r="A412964">
        <v>-462</v>
      </c>
      <c r="C412964">
        <v>1334</v>
      </c>
    </row>
    <row r="412965" spans="1:3" x14ac:dyDescent="0.25">
      <c r="A412965">
        <v>-463</v>
      </c>
      <c r="C412965">
        <v>1334</v>
      </c>
    </row>
    <row r="412966" spans="1:3" x14ac:dyDescent="0.25">
      <c r="A412966">
        <v>-464</v>
      </c>
      <c r="C412966">
        <v>1333</v>
      </c>
    </row>
    <row r="412967" spans="1:3" x14ac:dyDescent="0.25">
      <c r="A412967">
        <v>-465</v>
      </c>
      <c r="C412967">
        <v>1333</v>
      </c>
    </row>
    <row r="412968" spans="1:3" x14ac:dyDescent="0.25">
      <c r="A412968">
        <v>-466</v>
      </c>
      <c r="C412968">
        <v>1333</v>
      </c>
    </row>
    <row r="412969" spans="1:3" x14ac:dyDescent="0.25">
      <c r="A412969">
        <v>-466</v>
      </c>
      <c r="C412969">
        <v>1334</v>
      </c>
    </row>
    <row r="412970" spans="1:3" x14ac:dyDescent="0.25">
      <c r="A412970">
        <v>-467</v>
      </c>
      <c r="C412970">
        <v>1335</v>
      </c>
    </row>
    <row r="412971" spans="1:3" x14ac:dyDescent="0.25">
      <c r="A412971">
        <v>-467</v>
      </c>
      <c r="C412971">
        <v>1335</v>
      </c>
    </row>
    <row r="412972" spans="1:3" x14ac:dyDescent="0.25">
      <c r="A412972">
        <v>-467</v>
      </c>
      <c r="C412972">
        <v>1334</v>
      </c>
    </row>
    <row r="412973" spans="1:3" x14ac:dyDescent="0.25">
      <c r="A412973">
        <v>-468</v>
      </c>
      <c r="C412973">
        <v>1334</v>
      </c>
    </row>
    <row r="412974" spans="1:3" x14ac:dyDescent="0.25">
      <c r="A412974">
        <v>-467</v>
      </c>
      <c r="C412974">
        <v>1334</v>
      </c>
    </row>
    <row r="412975" spans="1:3" x14ac:dyDescent="0.25">
      <c r="A412975">
        <v>-468</v>
      </c>
      <c r="C412975">
        <v>1335</v>
      </c>
    </row>
    <row r="412976" spans="1:3" x14ac:dyDescent="0.25">
      <c r="A412976">
        <v>-468</v>
      </c>
      <c r="C412976">
        <v>1335</v>
      </c>
    </row>
    <row r="412977" spans="1:3" x14ac:dyDescent="0.25">
      <c r="A412977">
        <v>-469</v>
      </c>
      <c r="C412977">
        <v>1336</v>
      </c>
    </row>
    <row r="412978" spans="1:3" x14ac:dyDescent="0.25">
      <c r="A412978">
        <v>-469</v>
      </c>
      <c r="C412978">
        <v>1336</v>
      </c>
    </row>
    <row r="412979" spans="1:3" x14ac:dyDescent="0.25">
      <c r="A412979">
        <v>-469</v>
      </c>
      <c r="C412979">
        <v>1336</v>
      </c>
    </row>
    <row r="412980" spans="1:3" x14ac:dyDescent="0.25">
      <c r="A412980">
        <v>-468</v>
      </c>
      <c r="C412980">
        <v>1336</v>
      </c>
    </row>
    <row r="412981" spans="1:3" x14ac:dyDescent="0.25">
      <c r="A412981">
        <v>-469</v>
      </c>
      <c r="C412981">
        <v>1336</v>
      </c>
    </row>
    <row r="412982" spans="1:3" x14ac:dyDescent="0.25">
      <c r="A412982">
        <v>-470</v>
      </c>
      <c r="C412982">
        <v>1336</v>
      </c>
    </row>
    <row r="412983" spans="1:3" x14ac:dyDescent="0.25">
      <c r="A412983">
        <v>-470</v>
      </c>
      <c r="C412983">
        <v>1337</v>
      </c>
    </row>
    <row r="412984" spans="1:3" x14ac:dyDescent="0.25">
      <c r="A412984">
        <v>-469</v>
      </c>
      <c r="C412984">
        <v>1336</v>
      </c>
    </row>
    <row r="412985" spans="1:3" x14ac:dyDescent="0.25">
      <c r="A412985">
        <v>-469</v>
      </c>
      <c r="C412985">
        <v>1336</v>
      </c>
    </row>
    <row r="412986" spans="1:3" x14ac:dyDescent="0.25">
      <c r="A412986">
        <v>-469</v>
      </c>
      <c r="C412986">
        <v>1335</v>
      </c>
    </row>
    <row r="412987" spans="1:3" x14ac:dyDescent="0.25">
      <c r="A412987">
        <v>-469</v>
      </c>
      <c r="C412987">
        <v>1334</v>
      </c>
    </row>
    <row r="412988" spans="1:3" x14ac:dyDescent="0.25">
      <c r="A412988">
        <v>-469</v>
      </c>
      <c r="C412988">
        <v>1334</v>
      </c>
    </row>
    <row r="412989" spans="1:3" x14ac:dyDescent="0.25">
      <c r="A412989">
        <v>-469</v>
      </c>
      <c r="C412989">
        <v>1334</v>
      </c>
    </row>
    <row r="412990" spans="1:3" x14ac:dyDescent="0.25">
      <c r="A412990">
        <v>-469</v>
      </c>
      <c r="C412990">
        <v>1334</v>
      </c>
    </row>
    <row r="412991" spans="1:3" x14ac:dyDescent="0.25">
      <c r="A412991">
        <v>-469</v>
      </c>
      <c r="C412991">
        <v>1335</v>
      </c>
    </row>
    <row r="412992" spans="1:3" x14ac:dyDescent="0.25">
      <c r="A412992">
        <v>-469</v>
      </c>
      <c r="C412992">
        <v>1334</v>
      </c>
    </row>
    <row r="412993" spans="1:3" x14ac:dyDescent="0.25">
      <c r="A412993">
        <v>-470</v>
      </c>
      <c r="C412993">
        <v>1334</v>
      </c>
    </row>
    <row r="412994" spans="1:3" x14ac:dyDescent="0.25">
      <c r="A412994">
        <v>-471</v>
      </c>
      <c r="C412994">
        <v>1335</v>
      </c>
    </row>
    <row r="412995" spans="1:3" x14ac:dyDescent="0.25">
      <c r="A412995">
        <v>-472</v>
      </c>
      <c r="C412995">
        <v>1335</v>
      </c>
    </row>
    <row r="412996" spans="1:3" x14ac:dyDescent="0.25">
      <c r="A412996">
        <v>-472</v>
      </c>
      <c r="C412996">
        <v>1335</v>
      </c>
    </row>
    <row r="412997" spans="1:3" x14ac:dyDescent="0.25">
      <c r="A412997">
        <v>-472</v>
      </c>
      <c r="C412997">
        <v>1336</v>
      </c>
    </row>
    <row r="412998" spans="1:3" x14ac:dyDescent="0.25">
      <c r="A412998">
        <v>-472</v>
      </c>
      <c r="C412998">
        <v>1336</v>
      </c>
    </row>
    <row r="412999" spans="1:3" x14ac:dyDescent="0.25">
      <c r="A412999">
        <v>-471</v>
      </c>
      <c r="C412999">
        <v>1336</v>
      </c>
    </row>
    <row r="413000" spans="1:3" x14ac:dyDescent="0.25">
      <c r="A413000">
        <v>-471</v>
      </c>
      <c r="C413000">
        <v>1337</v>
      </c>
    </row>
    <row r="413001" spans="1:3" x14ac:dyDescent="0.25">
      <c r="A413001">
        <v>-472</v>
      </c>
      <c r="C413001">
        <v>1337</v>
      </c>
    </row>
    <row r="413002" spans="1:3" x14ac:dyDescent="0.25">
      <c r="A413002">
        <v>-472</v>
      </c>
      <c r="C413002">
        <v>1336</v>
      </c>
    </row>
    <row r="413003" spans="1:3" x14ac:dyDescent="0.25">
      <c r="A413003">
        <v>-472</v>
      </c>
      <c r="C413003">
        <v>1336</v>
      </c>
    </row>
    <row r="413004" spans="1:3" x14ac:dyDescent="0.25">
      <c r="A413004">
        <v>-472</v>
      </c>
      <c r="C413004">
        <v>1336</v>
      </c>
    </row>
    <row r="413005" spans="1:3" x14ac:dyDescent="0.25">
      <c r="A413005">
        <v>-472</v>
      </c>
      <c r="C413005">
        <v>1336</v>
      </c>
    </row>
    <row r="413006" spans="1:3" x14ac:dyDescent="0.25">
      <c r="A413006">
        <v>-471</v>
      </c>
      <c r="C413006">
        <v>1336</v>
      </c>
    </row>
    <row r="413007" spans="1:3" x14ac:dyDescent="0.25">
      <c r="A413007">
        <v>-471</v>
      </c>
      <c r="C413007">
        <v>1336</v>
      </c>
    </row>
    <row r="413008" spans="1:3" x14ac:dyDescent="0.25">
      <c r="A413008">
        <v>-472</v>
      </c>
      <c r="C413008">
        <v>1336</v>
      </c>
    </row>
    <row r="413009" spans="1:3" x14ac:dyDescent="0.25">
      <c r="A413009">
        <v>-472</v>
      </c>
      <c r="C413009">
        <v>1336</v>
      </c>
    </row>
    <row r="413010" spans="1:3" x14ac:dyDescent="0.25">
      <c r="A413010">
        <v>-472</v>
      </c>
      <c r="C413010">
        <v>1336</v>
      </c>
    </row>
    <row r="413011" spans="1:3" x14ac:dyDescent="0.25">
      <c r="A413011">
        <v>-472</v>
      </c>
      <c r="C413011">
        <v>1336</v>
      </c>
    </row>
    <row r="413012" spans="1:3" x14ac:dyDescent="0.25">
      <c r="A413012">
        <v>-471</v>
      </c>
      <c r="C413012">
        <v>1337</v>
      </c>
    </row>
    <row r="413013" spans="1:3" x14ac:dyDescent="0.25">
      <c r="A413013">
        <v>-471</v>
      </c>
      <c r="C413013">
        <v>1337</v>
      </c>
    </row>
    <row r="413014" spans="1:3" x14ac:dyDescent="0.25">
      <c r="A413014">
        <v>-472</v>
      </c>
      <c r="C413014">
        <v>1337</v>
      </c>
    </row>
    <row r="413015" spans="1:3" x14ac:dyDescent="0.25">
      <c r="A413015">
        <v>-472</v>
      </c>
      <c r="C413015">
        <v>1337</v>
      </c>
    </row>
    <row r="413016" spans="1:3" x14ac:dyDescent="0.25">
      <c r="A413016">
        <v>-472</v>
      </c>
      <c r="C413016">
        <v>1336</v>
      </c>
    </row>
    <row r="413017" spans="1:3" x14ac:dyDescent="0.25">
      <c r="A413017">
        <v>-471</v>
      </c>
      <c r="C413017">
        <v>1336</v>
      </c>
    </row>
    <row r="413018" spans="1:3" x14ac:dyDescent="0.25">
      <c r="A413018">
        <v>-470</v>
      </c>
      <c r="C413018">
        <v>1336</v>
      </c>
    </row>
    <row r="413019" spans="1:3" x14ac:dyDescent="0.25">
      <c r="A413019">
        <v>-470</v>
      </c>
      <c r="C413019">
        <v>1336</v>
      </c>
    </row>
    <row r="413020" spans="1:3" x14ac:dyDescent="0.25">
      <c r="A413020">
        <v>-471</v>
      </c>
      <c r="C413020">
        <v>1336</v>
      </c>
    </row>
    <row r="413021" spans="1:3" x14ac:dyDescent="0.25">
      <c r="A413021">
        <v>-471</v>
      </c>
      <c r="C413021">
        <v>1335</v>
      </c>
    </row>
    <row r="413022" spans="1:3" x14ac:dyDescent="0.25">
      <c r="A413022">
        <v>-470</v>
      </c>
      <c r="C413022">
        <v>1335</v>
      </c>
    </row>
    <row r="413023" spans="1:3" x14ac:dyDescent="0.25">
      <c r="A413023">
        <v>-470</v>
      </c>
      <c r="C413023">
        <v>1334</v>
      </c>
    </row>
    <row r="413024" spans="1:3" x14ac:dyDescent="0.25">
      <c r="A413024">
        <v>-470</v>
      </c>
      <c r="C413024">
        <v>1334</v>
      </c>
    </row>
    <row r="413025" spans="1:3" x14ac:dyDescent="0.25">
      <c r="A413025">
        <v>-470</v>
      </c>
      <c r="C413025">
        <v>1334</v>
      </c>
    </row>
    <row r="413026" spans="1:3" x14ac:dyDescent="0.25">
      <c r="A413026">
        <v>-470</v>
      </c>
      <c r="C413026">
        <v>1334</v>
      </c>
    </row>
    <row r="413027" spans="1:3" x14ac:dyDescent="0.25">
      <c r="A413027">
        <v>-471</v>
      </c>
      <c r="C413027">
        <v>1334</v>
      </c>
    </row>
    <row r="413028" spans="1:3" x14ac:dyDescent="0.25">
      <c r="A413028">
        <v>-472</v>
      </c>
      <c r="C413028">
        <v>1335</v>
      </c>
    </row>
    <row r="413029" spans="1:3" x14ac:dyDescent="0.25">
      <c r="A413029">
        <v>-472</v>
      </c>
      <c r="C413029">
        <v>1335</v>
      </c>
    </row>
    <row r="413030" spans="1:3" x14ac:dyDescent="0.25">
      <c r="A413030">
        <v>-471</v>
      </c>
      <c r="C413030">
        <v>1336</v>
      </c>
    </row>
    <row r="413031" spans="1:3" x14ac:dyDescent="0.25">
      <c r="A413031">
        <v>-470</v>
      </c>
      <c r="C413031">
        <v>1337</v>
      </c>
    </row>
    <row r="413032" spans="1:3" x14ac:dyDescent="0.25">
      <c r="A413032">
        <v>-470</v>
      </c>
      <c r="C413032">
        <v>1337</v>
      </c>
    </row>
    <row r="413033" spans="1:3" x14ac:dyDescent="0.25">
      <c r="A413033">
        <v>-471</v>
      </c>
      <c r="C413033">
        <v>1337</v>
      </c>
    </row>
    <row r="413034" spans="1:3" x14ac:dyDescent="0.25">
      <c r="A413034">
        <v>-470</v>
      </c>
      <c r="C413034">
        <v>1336</v>
      </c>
    </row>
    <row r="413035" spans="1:3" x14ac:dyDescent="0.25">
      <c r="A413035">
        <v>-471</v>
      </c>
      <c r="C413035">
        <v>1336</v>
      </c>
    </row>
    <row r="413036" spans="1:3" x14ac:dyDescent="0.25">
      <c r="A413036">
        <v>-471</v>
      </c>
      <c r="C413036">
        <v>1336</v>
      </c>
    </row>
    <row r="413037" spans="1:3" x14ac:dyDescent="0.25">
      <c r="A413037">
        <v>-471</v>
      </c>
      <c r="C413037">
        <v>1336</v>
      </c>
    </row>
    <row r="413038" spans="1:3" x14ac:dyDescent="0.25">
      <c r="A413038">
        <v>-470</v>
      </c>
      <c r="C413038">
        <v>1335</v>
      </c>
    </row>
    <row r="413039" spans="1:3" x14ac:dyDescent="0.25">
      <c r="A413039">
        <v>-471</v>
      </c>
      <c r="C413039">
        <v>1335</v>
      </c>
    </row>
    <row r="413040" spans="1:3" x14ac:dyDescent="0.25">
      <c r="A413040">
        <v>-472</v>
      </c>
      <c r="C413040">
        <v>1335</v>
      </c>
    </row>
    <row r="413041" spans="1:3" x14ac:dyDescent="0.25">
      <c r="A413041">
        <v>-473</v>
      </c>
      <c r="C413041">
        <v>1335</v>
      </c>
    </row>
    <row r="413042" spans="1:3" x14ac:dyDescent="0.25">
      <c r="A413042">
        <v>-474</v>
      </c>
      <c r="C413042">
        <v>1335</v>
      </c>
    </row>
    <row r="413043" spans="1:3" x14ac:dyDescent="0.25">
      <c r="A413043">
        <v>-473</v>
      </c>
      <c r="C413043">
        <v>1335</v>
      </c>
    </row>
    <row r="413044" spans="1:3" x14ac:dyDescent="0.25">
      <c r="A413044">
        <v>-473</v>
      </c>
      <c r="C413044">
        <v>1335</v>
      </c>
    </row>
    <row r="413045" spans="1:3" x14ac:dyDescent="0.25">
      <c r="A413045">
        <v>-472</v>
      </c>
      <c r="C413045">
        <v>1335</v>
      </c>
    </row>
    <row r="413046" spans="1:3" x14ac:dyDescent="0.25">
      <c r="A413046">
        <v>-473</v>
      </c>
      <c r="C413046">
        <v>1334</v>
      </c>
    </row>
    <row r="413047" spans="1:3" x14ac:dyDescent="0.25">
      <c r="A413047">
        <v>-472</v>
      </c>
      <c r="C413047">
        <v>1334</v>
      </c>
    </row>
    <row r="413048" spans="1:3" x14ac:dyDescent="0.25">
      <c r="A413048">
        <v>-473</v>
      </c>
      <c r="C413048">
        <v>1334</v>
      </c>
    </row>
    <row r="413049" spans="1:3" x14ac:dyDescent="0.25">
      <c r="A413049">
        <v>-472</v>
      </c>
      <c r="C413049">
        <v>1334</v>
      </c>
    </row>
    <row r="413050" spans="1:3" x14ac:dyDescent="0.25">
      <c r="A413050">
        <v>-471</v>
      </c>
      <c r="C413050">
        <v>1334</v>
      </c>
    </row>
    <row r="413051" spans="1:3" x14ac:dyDescent="0.25">
      <c r="A413051">
        <v>-471</v>
      </c>
      <c r="C413051">
        <v>1335</v>
      </c>
    </row>
    <row r="413052" spans="1:3" x14ac:dyDescent="0.25">
      <c r="A413052">
        <v>-472</v>
      </c>
      <c r="C413052">
        <v>1334</v>
      </c>
    </row>
    <row r="413053" spans="1:3" x14ac:dyDescent="0.25">
      <c r="A413053">
        <v>-473</v>
      </c>
      <c r="C413053">
        <v>1334</v>
      </c>
    </row>
    <row r="413054" spans="1:3" x14ac:dyDescent="0.25">
      <c r="A413054">
        <v>-472</v>
      </c>
      <c r="C413054">
        <v>1334</v>
      </c>
    </row>
    <row r="413055" spans="1:3" x14ac:dyDescent="0.25">
      <c r="A413055">
        <v>-473</v>
      </c>
      <c r="C413055">
        <v>1334</v>
      </c>
    </row>
    <row r="413056" spans="1:3" x14ac:dyDescent="0.25">
      <c r="A413056">
        <v>-472</v>
      </c>
      <c r="C413056">
        <v>1335</v>
      </c>
    </row>
    <row r="413057" spans="1:3" x14ac:dyDescent="0.25">
      <c r="A413057">
        <v>-471</v>
      </c>
      <c r="C413057">
        <v>1335</v>
      </c>
    </row>
    <row r="413058" spans="1:3" x14ac:dyDescent="0.25">
      <c r="A413058">
        <v>-471</v>
      </c>
      <c r="C413058">
        <v>1335</v>
      </c>
    </row>
    <row r="413059" spans="1:3" x14ac:dyDescent="0.25">
      <c r="A413059">
        <v>-472</v>
      </c>
      <c r="C413059">
        <v>1335</v>
      </c>
    </row>
    <row r="413060" spans="1:3" x14ac:dyDescent="0.25">
      <c r="A413060">
        <v>-472</v>
      </c>
      <c r="C413060">
        <v>1335</v>
      </c>
    </row>
    <row r="413061" spans="1:3" x14ac:dyDescent="0.25">
      <c r="A413061">
        <v>-472</v>
      </c>
      <c r="C413061">
        <v>1336</v>
      </c>
    </row>
    <row r="413062" spans="1:3" x14ac:dyDescent="0.25">
      <c r="A413062">
        <v>-472</v>
      </c>
      <c r="C413062">
        <v>1335</v>
      </c>
    </row>
    <row r="413063" spans="1:3" x14ac:dyDescent="0.25">
      <c r="A413063">
        <v>-471</v>
      </c>
      <c r="C413063">
        <v>1335</v>
      </c>
    </row>
    <row r="413064" spans="1:3" x14ac:dyDescent="0.25">
      <c r="A413064">
        <v>-470</v>
      </c>
      <c r="C413064">
        <v>1335</v>
      </c>
    </row>
    <row r="413065" spans="1:3" x14ac:dyDescent="0.25">
      <c r="A413065">
        <v>-471</v>
      </c>
      <c r="C413065">
        <v>1335</v>
      </c>
    </row>
    <row r="413066" spans="1:3" x14ac:dyDescent="0.25">
      <c r="A413066">
        <v>-472</v>
      </c>
      <c r="C413066">
        <v>1335</v>
      </c>
    </row>
    <row r="413067" spans="1:3" x14ac:dyDescent="0.25">
      <c r="A413067">
        <v>-472</v>
      </c>
      <c r="C413067">
        <v>1336</v>
      </c>
    </row>
    <row r="413068" spans="1:3" x14ac:dyDescent="0.25">
      <c r="A413068">
        <v>-473</v>
      </c>
      <c r="C413068">
        <v>1336</v>
      </c>
    </row>
    <row r="413069" spans="1:3" x14ac:dyDescent="0.25">
      <c r="A413069">
        <v>-474</v>
      </c>
      <c r="C413069">
        <v>1337</v>
      </c>
    </row>
    <row r="413070" spans="1:3" x14ac:dyDescent="0.25">
      <c r="A413070">
        <v>-475</v>
      </c>
      <c r="C413070">
        <v>1338</v>
      </c>
    </row>
    <row r="413071" spans="1:3" x14ac:dyDescent="0.25">
      <c r="A413071">
        <v>-474</v>
      </c>
      <c r="C413071">
        <v>1338</v>
      </c>
    </row>
    <row r="413072" spans="1:3" x14ac:dyDescent="0.25">
      <c r="A413072">
        <v>-474</v>
      </c>
      <c r="C413072">
        <v>1337</v>
      </c>
    </row>
    <row r="413073" spans="1:3" x14ac:dyDescent="0.25">
      <c r="A413073">
        <v>-475</v>
      </c>
      <c r="C413073">
        <v>1338</v>
      </c>
    </row>
    <row r="413074" spans="1:3" x14ac:dyDescent="0.25">
      <c r="A413074">
        <v>-474</v>
      </c>
      <c r="C413074">
        <v>1338</v>
      </c>
    </row>
    <row r="413075" spans="1:3" x14ac:dyDescent="0.25">
      <c r="A413075">
        <v>-474</v>
      </c>
      <c r="C413075">
        <v>1337</v>
      </c>
    </row>
    <row r="413076" spans="1:3" x14ac:dyDescent="0.25">
      <c r="A413076">
        <v>-474</v>
      </c>
      <c r="C413076">
        <v>1337</v>
      </c>
    </row>
    <row r="413077" spans="1:3" x14ac:dyDescent="0.25">
      <c r="A413077">
        <v>-473</v>
      </c>
      <c r="C413077">
        <v>1337</v>
      </c>
    </row>
    <row r="413078" spans="1:3" x14ac:dyDescent="0.25">
      <c r="A413078">
        <v>-473</v>
      </c>
      <c r="C413078">
        <v>1338</v>
      </c>
    </row>
    <row r="413079" spans="1:3" x14ac:dyDescent="0.25">
      <c r="A413079">
        <v>-474</v>
      </c>
      <c r="C413079">
        <v>1338</v>
      </c>
    </row>
    <row r="413080" spans="1:3" x14ac:dyDescent="0.25">
      <c r="A413080">
        <v>-475</v>
      </c>
      <c r="C413080">
        <v>1338</v>
      </c>
    </row>
    <row r="413081" spans="1:3" x14ac:dyDescent="0.25">
      <c r="A413081">
        <v>-474</v>
      </c>
      <c r="C413081">
        <v>1338</v>
      </c>
    </row>
    <row r="413082" spans="1:3" x14ac:dyDescent="0.25">
      <c r="A413082">
        <v>-473</v>
      </c>
      <c r="C413082">
        <v>1338</v>
      </c>
    </row>
    <row r="413083" spans="1:3" x14ac:dyDescent="0.25">
      <c r="A413083">
        <v>-473</v>
      </c>
      <c r="C413083">
        <v>1339</v>
      </c>
    </row>
    <row r="413084" spans="1:3" x14ac:dyDescent="0.25">
      <c r="A413084">
        <v>-474</v>
      </c>
      <c r="C413084">
        <v>1339</v>
      </c>
    </row>
    <row r="413085" spans="1:3" x14ac:dyDescent="0.25">
      <c r="A413085">
        <v>-473</v>
      </c>
      <c r="C413085">
        <v>1339</v>
      </c>
    </row>
    <row r="413086" spans="1:3" x14ac:dyDescent="0.25">
      <c r="A413086">
        <v>-473</v>
      </c>
      <c r="C413086">
        <v>1339</v>
      </c>
    </row>
    <row r="413087" spans="1:3" x14ac:dyDescent="0.25">
      <c r="A413087">
        <v>-473</v>
      </c>
      <c r="C413087">
        <v>1339</v>
      </c>
    </row>
    <row r="413088" spans="1:3" x14ac:dyDescent="0.25">
      <c r="A413088">
        <v>-472</v>
      </c>
      <c r="C413088">
        <v>1339</v>
      </c>
    </row>
    <row r="413089" spans="1:3" x14ac:dyDescent="0.25">
      <c r="A413089">
        <v>-471</v>
      </c>
      <c r="C413089">
        <v>1339</v>
      </c>
    </row>
    <row r="413090" spans="1:3" x14ac:dyDescent="0.25">
      <c r="A413090">
        <v>-471</v>
      </c>
      <c r="C413090">
        <v>1340</v>
      </c>
    </row>
    <row r="413091" spans="1:3" x14ac:dyDescent="0.25">
      <c r="A413091">
        <v>-471</v>
      </c>
      <c r="C413091">
        <v>1340</v>
      </c>
    </row>
    <row r="413092" spans="1:3" x14ac:dyDescent="0.25">
      <c r="A413092">
        <v>-472</v>
      </c>
      <c r="C413092">
        <v>1339</v>
      </c>
    </row>
    <row r="413093" spans="1:3" x14ac:dyDescent="0.25">
      <c r="A413093">
        <v>-473</v>
      </c>
      <c r="C413093">
        <v>1339</v>
      </c>
    </row>
    <row r="413094" spans="1:3" x14ac:dyDescent="0.25">
      <c r="A413094">
        <v>-474</v>
      </c>
      <c r="C413094">
        <v>1340</v>
      </c>
    </row>
    <row r="413095" spans="1:3" x14ac:dyDescent="0.25">
      <c r="A413095">
        <v>-474</v>
      </c>
      <c r="C413095">
        <v>1341</v>
      </c>
    </row>
    <row r="413096" spans="1:3" x14ac:dyDescent="0.25">
      <c r="A413096">
        <v>-474</v>
      </c>
      <c r="C413096">
        <v>1342</v>
      </c>
    </row>
    <row r="413097" spans="1:3" x14ac:dyDescent="0.25">
      <c r="A413097">
        <v>-474</v>
      </c>
      <c r="C413097">
        <v>1342</v>
      </c>
    </row>
    <row r="413098" spans="1:3" x14ac:dyDescent="0.25">
      <c r="A413098">
        <v>-474</v>
      </c>
      <c r="C413098">
        <v>1342</v>
      </c>
    </row>
    <row r="413099" spans="1:3" x14ac:dyDescent="0.25">
      <c r="A413099">
        <v>-474</v>
      </c>
      <c r="C413099">
        <v>1341</v>
      </c>
    </row>
    <row r="413100" spans="1:3" x14ac:dyDescent="0.25">
      <c r="A413100">
        <v>-474</v>
      </c>
      <c r="C413100">
        <v>1342</v>
      </c>
    </row>
    <row r="413101" spans="1:3" x14ac:dyDescent="0.25">
      <c r="A413101">
        <v>-474</v>
      </c>
      <c r="C413101">
        <v>1342</v>
      </c>
    </row>
    <row r="413102" spans="1:3" x14ac:dyDescent="0.25">
      <c r="A413102">
        <v>-474</v>
      </c>
      <c r="C413102">
        <v>1343</v>
      </c>
    </row>
    <row r="413103" spans="1:3" x14ac:dyDescent="0.25">
      <c r="A413103">
        <v>-475</v>
      </c>
      <c r="C413103">
        <v>1343</v>
      </c>
    </row>
    <row r="413104" spans="1:3" x14ac:dyDescent="0.25">
      <c r="A413104">
        <v>-476</v>
      </c>
      <c r="C413104">
        <v>1343</v>
      </c>
    </row>
    <row r="413105" spans="1:3" x14ac:dyDescent="0.25">
      <c r="A413105">
        <v>-476</v>
      </c>
      <c r="C413105">
        <v>1342</v>
      </c>
    </row>
    <row r="413106" spans="1:3" x14ac:dyDescent="0.25">
      <c r="A413106">
        <v>-477</v>
      </c>
      <c r="C413106">
        <v>1341</v>
      </c>
    </row>
    <row r="413107" spans="1:3" x14ac:dyDescent="0.25">
      <c r="A413107">
        <v>-476</v>
      </c>
      <c r="C413107">
        <v>1342</v>
      </c>
    </row>
    <row r="413108" spans="1:3" x14ac:dyDescent="0.25">
      <c r="A413108">
        <v>-477</v>
      </c>
      <c r="C413108">
        <v>1343</v>
      </c>
    </row>
    <row r="413109" spans="1:3" x14ac:dyDescent="0.25">
      <c r="A413109">
        <v>-477</v>
      </c>
      <c r="C413109">
        <v>1343</v>
      </c>
    </row>
    <row r="413110" spans="1:3" x14ac:dyDescent="0.25">
      <c r="A413110">
        <v>-478</v>
      </c>
      <c r="C413110">
        <v>1342</v>
      </c>
    </row>
    <row r="413111" spans="1:3" x14ac:dyDescent="0.25">
      <c r="A413111">
        <v>-477</v>
      </c>
      <c r="C413111">
        <v>1342</v>
      </c>
    </row>
    <row r="413112" spans="1:3" x14ac:dyDescent="0.25">
      <c r="A413112">
        <v>-477</v>
      </c>
      <c r="C413112">
        <v>1341</v>
      </c>
    </row>
    <row r="413113" spans="1:3" x14ac:dyDescent="0.25">
      <c r="A413113">
        <v>-476</v>
      </c>
      <c r="C413113">
        <v>1341</v>
      </c>
    </row>
    <row r="413114" spans="1:3" x14ac:dyDescent="0.25">
      <c r="A413114">
        <v>-475</v>
      </c>
      <c r="C413114">
        <v>1340</v>
      </c>
    </row>
    <row r="413115" spans="1:3" x14ac:dyDescent="0.25">
      <c r="A413115">
        <v>-475</v>
      </c>
      <c r="C413115">
        <v>1341</v>
      </c>
    </row>
    <row r="413116" spans="1:3" x14ac:dyDescent="0.25">
      <c r="A413116">
        <v>-476</v>
      </c>
      <c r="C413116">
        <v>1342</v>
      </c>
    </row>
    <row r="413117" spans="1:3" x14ac:dyDescent="0.25">
      <c r="A413117">
        <v>-477</v>
      </c>
      <c r="C413117">
        <v>1342</v>
      </c>
    </row>
    <row r="413118" spans="1:3" x14ac:dyDescent="0.25">
      <c r="A413118">
        <v>-476</v>
      </c>
      <c r="C413118">
        <v>1342</v>
      </c>
    </row>
    <row r="413119" spans="1:3" x14ac:dyDescent="0.25">
      <c r="A413119">
        <v>-476</v>
      </c>
      <c r="C413119">
        <v>1341</v>
      </c>
    </row>
    <row r="413120" spans="1:3" x14ac:dyDescent="0.25">
      <c r="A413120">
        <v>-476</v>
      </c>
      <c r="C413120">
        <v>1342</v>
      </c>
    </row>
    <row r="413121" spans="1:3" x14ac:dyDescent="0.25">
      <c r="A413121">
        <v>-476</v>
      </c>
      <c r="C413121">
        <v>1342</v>
      </c>
    </row>
    <row r="413122" spans="1:3" x14ac:dyDescent="0.25">
      <c r="A413122">
        <v>-476</v>
      </c>
      <c r="C413122">
        <v>1343</v>
      </c>
    </row>
    <row r="413123" spans="1:3" x14ac:dyDescent="0.25">
      <c r="A413123">
        <v>-476</v>
      </c>
      <c r="C413123">
        <v>1344</v>
      </c>
    </row>
    <row r="413124" spans="1:3" x14ac:dyDescent="0.25">
      <c r="A413124">
        <v>-477</v>
      </c>
      <c r="C413124">
        <v>1345</v>
      </c>
    </row>
    <row r="413125" spans="1:3" x14ac:dyDescent="0.25">
      <c r="A413125">
        <v>-477</v>
      </c>
      <c r="C413125">
        <v>1345</v>
      </c>
    </row>
    <row r="413126" spans="1:3" x14ac:dyDescent="0.25">
      <c r="A413126">
        <v>-477</v>
      </c>
      <c r="C413126">
        <v>1346</v>
      </c>
    </row>
    <row r="413127" spans="1:3" x14ac:dyDescent="0.25">
      <c r="A413127">
        <v>-477</v>
      </c>
      <c r="C413127">
        <v>1346</v>
      </c>
    </row>
    <row r="413128" spans="1:3" x14ac:dyDescent="0.25">
      <c r="A413128">
        <v>-476</v>
      </c>
      <c r="C413128">
        <v>1346</v>
      </c>
    </row>
    <row r="413129" spans="1:3" x14ac:dyDescent="0.25">
      <c r="A413129">
        <v>-475</v>
      </c>
      <c r="C413129">
        <v>1346</v>
      </c>
    </row>
    <row r="413130" spans="1:3" x14ac:dyDescent="0.25">
      <c r="A413130">
        <v>-475</v>
      </c>
      <c r="C413130">
        <v>1345</v>
      </c>
    </row>
    <row r="413131" spans="1:3" x14ac:dyDescent="0.25">
      <c r="A413131">
        <v>-475</v>
      </c>
      <c r="C413131">
        <v>1344</v>
      </c>
    </row>
    <row r="413132" spans="1:3" x14ac:dyDescent="0.25">
      <c r="A413132">
        <v>-476</v>
      </c>
      <c r="C413132">
        <v>1345</v>
      </c>
    </row>
    <row r="413133" spans="1:3" x14ac:dyDescent="0.25">
      <c r="A413133">
        <v>-475</v>
      </c>
      <c r="C413133">
        <v>1345</v>
      </c>
    </row>
    <row r="413134" spans="1:3" x14ac:dyDescent="0.25">
      <c r="A413134">
        <v>-476</v>
      </c>
      <c r="C413134">
        <v>1345</v>
      </c>
    </row>
    <row r="413135" spans="1:3" x14ac:dyDescent="0.25">
      <c r="A413135">
        <v>-477</v>
      </c>
      <c r="C413135">
        <v>1345</v>
      </c>
    </row>
    <row r="413136" spans="1:3" x14ac:dyDescent="0.25">
      <c r="A413136">
        <v>-477</v>
      </c>
      <c r="C413136">
        <v>1344</v>
      </c>
    </row>
    <row r="413137" spans="1:3" x14ac:dyDescent="0.25">
      <c r="A413137">
        <v>-476</v>
      </c>
      <c r="C413137">
        <v>1344</v>
      </c>
    </row>
    <row r="413138" spans="1:3" x14ac:dyDescent="0.25">
      <c r="A413138">
        <v>-476</v>
      </c>
      <c r="C413138">
        <v>1343</v>
      </c>
    </row>
    <row r="413139" spans="1:3" x14ac:dyDescent="0.25">
      <c r="A413139">
        <v>-476</v>
      </c>
      <c r="C413139">
        <v>1343</v>
      </c>
    </row>
    <row r="413140" spans="1:3" x14ac:dyDescent="0.25">
      <c r="A413140">
        <v>-476</v>
      </c>
      <c r="C413140">
        <v>1344</v>
      </c>
    </row>
    <row r="413141" spans="1:3" x14ac:dyDescent="0.25">
      <c r="A413141">
        <v>-476</v>
      </c>
      <c r="C413141">
        <v>1344</v>
      </c>
    </row>
    <row r="413142" spans="1:3" x14ac:dyDescent="0.25">
      <c r="A413142">
        <v>-476</v>
      </c>
      <c r="C413142">
        <v>1344</v>
      </c>
    </row>
    <row r="413143" spans="1:3" x14ac:dyDescent="0.25">
      <c r="A413143">
        <v>-475</v>
      </c>
      <c r="C413143">
        <v>1345</v>
      </c>
    </row>
    <row r="413144" spans="1:3" x14ac:dyDescent="0.25">
      <c r="A413144">
        <v>-474</v>
      </c>
      <c r="C413144">
        <v>1345</v>
      </c>
    </row>
    <row r="413145" spans="1:3" x14ac:dyDescent="0.25">
      <c r="A413145">
        <v>-474</v>
      </c>
      <c r="C413145">
        <v>1345</v>
      </c>
    </row>
    <row r="413146" spans="1:3" x14ac:dyDescent="0.25">
      <c r="A413146">
        <v>-474</v>
      </c>
      <c r="C413146">
        <v>1346</v>
      </c>
    </row>
    <row r="413147" spans="1:3" x14ac:dyDescent="0.25">
      <c r="A413147">
        <v>-474</v>
      </c>
      <c r="C413147">
        <v>1347</v>
      </c>
    </row>
    <row r="413148" spans="1:3" x14ac:dyDescent="0.25">
      <c r="A413148">
        <v>-474</v>
      </c>
      <c r="C413148">
        <v>1348</v>
      </c>
    </row>
    <row r="413149" spans="1:3" x14ac:dyDescent="0.25">
      <c r="A413149">
        <v>-474</v>
      </c>
      <c r="C413149">
        <v>1348</v>
      </c>
    </row>
    <row r="413150" spans="1:3" x14ac:dyDescent="0.25">
      <c r="A413150">
        <v>-474</v>
      </c>
      <c r="C413150">
        <v>1348</v>
      </c>
    </row>
    <row r="413151" spans="1:3" x14ac:dyDescent="0.25">
      <c r="A413151">
        <v>-474</v>
      </c>
      <c r="C413151">
        <v>1347</v>
      </c>
    </row>
    <row r="413152" spans="1:3" x14ac:dyDescent="0.25">
      <c r="A413152">
        <v>-475</v>
      </c>
      <c r="C413152">
        <v>1347</v>
      </c>
    </row>
    <row r="413153" spans="1:3" x14ac:dyDescent="0.25">
      <c r="A413153">
        <v>-475</v>
      </c>
      <c r="C413153">
        <v>1346</v>
      </c>
    </row>
    <row r="413154" spans="1:3" x14ac:dyDescent="0.25">
      <c r="A413154">
        <v>-476</v>
      </c>
      <c r="C413154">
        <v>1346</v>
      </c>
    </row>
    <row r="413155" spans="1:3" x14ac:dyDescent="0.25">
      <c r="A413155">
        <v>-475</v>
      </c>
      <c r="C413155">
        <v>1346</v>
      </c>
    </row>
    <row r="413156" spans="1:3" x14ac:dyDescent="0.25">
      <c r="A413156">
        <v>-476</v>
      </c>
      <c r="C413156">
        <v>1347</v>
      </c>
    </row>
    <row r="413157" spans="1:3" x14ac:dyDescent="0.25">
      <c r="A413157">
        <v>-477</v>
      </c>
      <c r="C413157">
        <v>1348</v>
      </c>
    </row>
    <row r="413158" spans="1:3" x14ac:dyDescent="0.25">
      <c r="A413158">
        <v>-477</v>
      </c>
      <c r="C413158">
        <v>1348</v>
      </c>
    </row>
    <row r="413159" spans="1:3" x14ac:dyDescent="0.25">
      <c r="A413159">
        <v>-477</v>
      </c>
      <c r="C413159">
        <v>1349</v>
      </c>
    </row>
    <row r="413160" spans="1:3" x14ac:dyDescent="0.25">
      <c r="A413160">
        <v>-476</v>
      </c>
      <c r="C413160">
        <v>1348</v>
      </c>
    </row>
    <row r="413161" spans="1:3" x14ac:dyDescent="0.25">
      <c r="A413161">
        <v>-476</v>
      </c>
      <c r="C413161">
        <v>1348</v>
      </c>
    </row>
    <row r="413162" spans="1:3" x14ac:dyDescent="0.25">
      <c r="A413162">
        <v>-476</v>
      </c>
      <c r="C413162">
        <v>1348</v>
      </c>
    </row>
    <row r="413163" spans="1:3" x14ac:dyDescent="0.25">
      <c r="A413163">
        <v>-476</v>
      </c>
      <c r="C413163">
        <v>1347</v>
      </c>
    </row>
    <row r="413164" spans="1:3" x14ac:dyDescent="0.25">
      <c r="A413164">
        <v>-477</v>
      </c>
      <c r="C413164">
        <v>1347</v>
      </c>
    </row>
    <row r="413165" spans="1:3" x14ac:dyDescent="0.25">
      <c r="A413165">
        <v>-477</v>
      </c>
      <c r="C413165">
        <v>1347</v>
      </c>
    </row>
    <row r="413166" spans="1:3" x14ac:dyDescent="0.25">
      <c r="A413166">
        <v>-477</v>
      </c>
      <c r="C413166">
        <v>1347</v>
      </c>
    </row>
    <row r="413167" spans="1:3" x14ac:dyDescent="0.25">
      <c r="A413167">
        <v>-478</v>
      </c>
      <c r="C413167">
        <v>1346</v>
      </c>
    </row>
    <row r="413168" spans="1:3" x14ac:dyDescent="0.25">
      <c r="A413168">
        <v>-478</v>
      </c>
      <c r="C413168">
        <v>1346</v>
      </c>
    </row>
    <row r="413169" spans="1:3" x14ac:dyDescent="0.25">
      <c r="A413169">
        <v>-478</v>
      </c>
      <c r="C413169">
        <v>1346</v>
      </c>
    </row>
    <row r="413170" spans="1:3" x14ac:dyDescent="0.25">
      <c r="A413170">
        <v>-478</v>
      </c>
      <c r="C413170">
        <v>1347</v>
      </c>
    </row>
    <row r="413171" spans="1:3" x14ac:dyDescent="0.25">
      <c r="A413171">
        <v>-478</v>
      </c>
      <c r="C413171">
        <v>1348</v>
      </c>
    </row>
    <row r="413172" spans="1:3" x14ac:dyDescent="0.25">
      <c r="A413172">
        <v>-479</v>
      </c>
      <c r="C413172">
        <v>1348</v>
      </c>
    </row>
    <row r="413173" spans="1:3" x14ac:dyDescent="0.25">
      <c r="A413173">
        <v>-478</v>
      </c>
      <c r="C413173">
        <v>1347</v>
      </c>
    </row>
    <row r="413174" spans="1:3" x14ac:dyDescent="0.25">
      <c r="A413174">
        <v>-478</v>
      </c>
      <c r="C413174">
        <v>1346</v>
      </c>
    </row>
    <row r="413175" spans="1:3" x14ac:dyDescent="0.25">
      <c r="A413175">
        <v>-478</v>
      </c>
      <c r="C413175">
        <v>1346</v>
      </c>
    </row>
    <row r="413176" spans="1:3" x14ac:dyDescent="0.25">
      <c r="A413176">
        <v>-477</v>
      </c>
      <c r="C413176">
        <v>1347</v>
      </c>
    </row>
    <row r="413177" spans="1:3" x14ac:dyDescent="0.25">
      <c r="A413177">
        <v>-477</v>
      </c>
      <c r="C413177">
        <v>1347</v>
      </c>
    </row>
    <row r="413178" spans="1:3" x14ac:dyDescent="0.25">
      <c r="A413178">
        <v>-477</v>
      </c>
      <c r="C413178">
        <v>1347</v>
      </c>
    </row>
    <row r="413179" spans="1:3" x14ac:dyDescent="0.25">
      <c r="A413179">
        <v>-477</v>
      </c>
      <c r="C413179">
        <v>1347</v>
      </c>
    </row>
    <row r="413180" spans="1:3" x14ac:dyDescent="0.25">
      <c r="A413180">
        <v>-478</v>
      </c>
      <c r="C413180">
        <v>1347</v>
      </c>
    </row>
    <row r="413181" spans="1:3" x14ac:dyDescent="0.25">
      <c r="A413181">
        <v>-477</v>
      </c>
      <c r="C413181">
        <v>1347</v>
      </c>
    </row>
    <row r="413182" spans="1:3" x14ac:dyDescent="0.25">
      <c r="A413182">
        <v>-476</v>
      </c>
      <c r="C413182">
        <v>1347</v>
      </c>
    </row>
    <row r="413183" spans="1:3" x14ac:dyDescent="0.25">
      <c r="A413183">
        <v>-476</v>
      </c>
      <c r="C413183">
        <v>1347</v>
      </c>
    </row>
    <row r="413184" spans="1:3" x14ac:dyDescent="0.25">
      <c r="A413184">
        <v>-477</v>
      </c>
      <c r="C413184">
        <v>1348</v>
      </c>
    </row>
    <row r="413185" spans="1:3" x14ac:dyDescent="0.25">
      <c r="A413185">
        <v>-476</v>
      </c>
      <c r="C413185">
        <v>1348</v>
      </c>
    </row>
    <row r="413186" spans="1:3" x14ac:dyDescent="0.25">
      <c r="A413186">
        <v>-476</v>
      </c>
      <c r="C413186">
        <v>1348</v>
      </c>
    </row>
    <row r="413187" spans="1:3" x14ac:dyDescent="0.25">
      <c r="A413187">
        <v>-477</v>
      </c>
      <c r="C413187">
        <v>1348</v>
      </c>
    </row>
    <row r="413188" spans="1:3" x14ac:dyDescent="0.25">
      <c r="A413188">
        <v>-478</v>
      </c>
      <c r="C413188">
        <v>1348</v>
      </c>
    </row>
    <row r="413189" spans="1:3" x14ac:dyDescent="0.25">
      <c r="A413189">
        <v>-478</v>
      </c>
      <c r="C413189">
        <v>1347</v>
      </c>
    </row>
    <row r="413190" spans="1:3" x14ac:dyDescent="0.25">
      <c r="A413190">
        <v>-477</v>
      </c>
      <c r="C413190">
        <v>1347</v>
      </c>
    </row>
    <row r="413191" spans="1:3" x14ac:dyDescent="0.25">
      <c r="A413191">
        <v>-478</v>
      </c>
      <c r="C413191">
        <v>1347</v>
      </c>
    </row>
    <row r="413192" spans="1:3" x14ac:dyDescent="0.25">
      <c r="A413192">
        <v>-479</v>
      </c>
      <c r="C413192">
        <v>1348</v>
      </c>
    </row>
    <row r="413193" spans="1:3" x14ac:dyDescent="0.25">
      <c r="A413193">
        <v>-480</v>
      </c>
      <c r="C413193">
        <v>1347</v>
      </c>
    </row>
    <row r="413194" spans="1:3" x14ac:dyDescent="0.25">
      <c r="A413194">
        <v>-480</v>
      </c>
      <c r="C413194">
        <v>1348</v>
      </c>
    </row>
    <row r="413195" spans="1:3" x14ac:dyDescent="0.25">
      <c r="A413195">
        <v>-480</v>
      </c>
      <c r="C413195">
        <v>1347</v>
      </c>
    </row>
    <row r="413196" spans="1:3" x14ac:dyDescent="0.25">
      <c r="A413196">
        <v>-480</v>
      </c>
      <c r="C413196">
        <v>1348</v>
      </c>
    </row>
    <row r="413197" spans="1:3" x14ac:dyDescent="0.25">
      <c r="A413197">
        <v>-479</v>
      </c>
      <c r="C413197">
        <v>1347</v>
      </c>
    </row>
    <row r="413198" spans="1:3" x14ac:dyDescent="0.25">
      <c r="A413198">
        <v>-479</v>
      </c>
      <c r="C413198">
        <v>1348</v>
      </c>
    </row>
    <row r="413199" spans="1:3" x14ac:dyDescent="0.25">
      <c r="A413199">
        <v>-480</v>
      </c>
      <c r="C413199">
        <v>1349</v>
      </c>
    </row>
    <row r="413200" spans="1:3" x14ac:dyDescent="0.25">
      <c r="A413200">
        <v>-479</v>
      </c>
      <c r="C413200">
        <v>1349</v>
      </c>
    </row>
    <row r="413201" spans="1:3" x14ac:dyDescent="0.25">
      <c r="A413201">
        <v>-480</v>
      </c>
      <c r="C413201">
        <v>1349</v>
      </c>
    </row>
    <row r="413202" spans="1:3" x14ac:dyDescent="0.25">
      <c r="A413202">
        <v>-481</v>
      </c>
      <c r="C413202">
        <v>1348</v>
      </c>
    </row>
    <row r="413203" spans="1:3" x14ac:dyDescent="0.25">
      <c r="A413203">
        <v>-481</v>
      </c>
      <c r="C413203">
        <v>1347</v>
      </c>
    </row>
    <row r="413204" spans="1:3" x14ac:dyDescent="0.25">
      <c r="A413204">
        <v>-481</v>
      </c>
      <c r="C413204">
        <v>1346</v>
      </c>
    </row>
    <row r="413205" spans="1:3" x14ac:dyDescent="0.25">
      <c r="A413205">
        <v>-482</v>
      </c>
      <c r="C413205">
        <v>1347</v>
      </c>
    </row>
    <row r="413206" spans="1:3" x14ac:dyDescent="0.25">
      <c r="A413206">
        <v>-482</v>
      </c>
      <c r="C413206">
        <v>1347</v>
      </c>
    </row>
    <row r="413207" spans="1:3" x14ac:dyDescent="0.25">
      <c r="A413207">
        <v>-482</v>
      </c>
      <c r="C413207">
        <v>1347</v>
      </c>
    </row>
    <row r="413208" spans="1:3" x14ac:dyDescent="0.25">
      <c r="A413208">
        <v>-483</v>
      </c>
      <c r="C413208">
        <v>1347</v>
      </c>
    </row>
    <row r="413209" spans="1:3" x14ac:dyDescent="0.25">
      <c r="A413209">
        <v>-484</v>
      </c>
      <c r="C413209">
        <v>1348</v>
      </c>
    </row>
    <row r="413210" spans="1:3" x14ac:dyDescent="0.25">
      <c r="A413210">
        <v>-484</v>
      </c>
      <c r="C413210">
        <v>1348</v>
      </c>
    </row>
    <row r="413211" spans="1:3" x14ac:dyDescent="0.25">
      <c r="A413211">
        <v>-485</v>
      </c>
      <c r="C413211">
        <v>1348</v>
      </c>
    </row>
    <row r="413212" spans="1:3" x14ac:dyDescent="0.25">
      <c r="A413212">
        <v>-486</v>
      </c>
      <c r="C413212">
        <v>1347</v>
      </c>
    </row>
    <row r="413213" spans="1:3" x14ac:dyDescent="0.25">
      <c r="A413213">
        <v>-486</v>
      </c>
      <c r="C413213">
        <v>1347</v>
      </c>
    </row>
    <row r="413214" spans="1:3" x14ac:dyDescent="0.25">
      <c r="A413214">
        <v>-486</v>
      </c>
      <c r="C413214">
        <v>1347</v>
      </c>
    </row>
    <row r="413215" spans="1:3" x14ac:dyDescent="0.25">
      <c r="A413215">
        <v>-485</v>
      </c>
      <c r="C413215">
        <v>1346</v>
      </c>
    </row>
    <row r="413216" spans="1:3" x14ac:dyDescent="0.25">
      <c r="A413216">
        <v>-484</v>
      </c>
      <c r="C413216">
        <v>1346</v>
      </c>
    </row>
    <row r="413217" spans="1:3" x14ac:dyDescent="0.25">
      <c r="A413217">
        <v>-483</v>
      </c>
      <c r="C413217">
        <v>1347</v>
      </c>
    </row>
    <row r="413218" spans="1:3" x14ac:dyDescent="0.25">
      <c r="A413218">
        <v>-482</v>
      </c>
      <c r="C413218">
        <v>1348</v>
      </c>
    </row>
    <row r="413219" spans="1:3" x14ac:dyDescent="0.25">
      <c r="A413219">
        <v>-482</v>
      </c>
      <c r="C413219">
        <v>1348</v>
      </c>
    </row>
    <row r="413220" spans="1:3" x14ac:dyDescent="0.25">
      <c r="A413220">
        <v>-481</v>
      </c>
      <c r="C413220">
        <v>1349</v>
      </c>
    </row>
    <row r="413221" spans="1:3" x14ac:dyDescent="0.25">
      <c r="A413221">
        <v>-481</v>
      </c>
      <c r="C413221">
        <v>1350</v>
      </c>
    </row>
    <row r="413222" spans="1:3" x14ac:dyDescent="0.25">
      <c r="A413222">
        <v>-481</v>
      </c>
      <c r="C413222">
        <v>1350</v>
      </c>
    </row>
    <row r="413223" spans="1:3" x14ac:dyDescent="0.25">
      <c r="A413223">
        <v>-481</v>
      </c>
      <c r="C413223">
        <v>1350</v>
      </c>
    </row>
    <row r="413224" spans="1:3" x14ac:dyDescent="0.25">
      <c r="A413224">
        <v>-480</v>
      </c>
      <c r="C413224">
        <v>1350</v>
      </c>
    </row>
    <row r="413225" spans="1:3" x14ac:dyDescent="0.25">
      <c r="A413225">
        <v>-479</v>
      </c>
      <c r="C413225">
        <v>1351</v>
      </c>
    </row>
    <row r="413226" spans="1:3" x14ac:dyDescent="0.25">
      <c r="A413226">
        <v>-479</v>
      </c>
      <c r="C413226">
        <v>1351</v>
      </c>
    </row>
    <row r="413227" spans="1:3" x14ac:dyDescent="0.25">
      <c r="A413227">
        <v>-479</v>
      </c>
      <c r="C413227">
        <v>1350</v>
      </c>
    </row>
    <row r="413228" spans="1:3" x14ac:dyDescent="0.25">
      <c r="A413228">
        <v>-479</v>
      </c>
      <c r="C413228">
        <v>1350</v>
      </c>
    </row>
    <row r="413229" spans="1:3" x14ac:dyDescent="0.25">
      <c r="A413229">
        <v>-480</v>
      </c>
      <c r="C413229">
        <v>1351</v>
      </c>
    </row>
    <row r="413230" spans="1:3" x14ac:dyDescent="0.25">
      <c r="A413230">
        <v>-479</v>
      </c>
      <c r="C413230">
        <v>1350</v>
      </c>
    </row>
    <row r="413231" spans="1:3" x14ac:dyDescent="0.25">
      <c r="A413231">
        <v>-478</v>
      </c>
      <c r="C413231">
        <v>1350</v>
      </c>
    </row>
    <row r="413232" spans="1:3" x14ac:dyDescent="0.25">
      <c r="A413232">
        <v>-477</v>
      </c>
      <c r="C413232">
        <v>1351</v>
      </c>
    </row>
    <row r="413233" spans="1:3" x14ac:dyDescent="0.25">
      <c r="A413233">
        <v>-476</v>
      </c>
      <c r="C413233">
        <v>1351</v>
      </c>
    </row>
    <row r="413234" spans="1:3" x14ac:dyDescent="0.25">
      <c r="A413234">
        <v>-477</v>
      </c>
      <c r="C413234">
        <v>1351</v>
      </c>
    </row>
    <row r="413235" spans="1:3" x14ac:dyDescent="0.25">
      <c r="A413235">
        <v>-477</v>
      </c>
      <c r="C413235">
        <v>1351</v>
      </c>
    </row>
    <row r="413236" spans="1:3" x14ac:dyDescent="0.25">
      <c r="A413236">
        <v>-477</v>
      </c>
      <c r="C413236">
        <v>1350</v>
      </c>
    </row>
    <row r="413237" spans="1:3" x14ac:dyDescent="0.25">
      <c r="A413237">
        <v>-477</v>
      </c>
      <c r="C413237">
        <v>1350</v>
      </c>
    </row>
    <row r="413238" spans="1:3" x14ac:dyDescent="0.25">
      <c r="A413238">
        <v>-476</v>
      </c>
      <c r="C413238">
        <v>1351</v>
      </c>
    </row>
    <row r="413239" spans="1:3" x14ac:dyDescent="0.25">
      <c r="A413239">
        <v>-477</v>
      </c>
      <c r="C413239">
        <v>1352</v>
      </c>
    </row>
    <row r="413240" spans="1:3" x14ac:dyDescent="0.25">
      <c r="A413240">
        <v>-477</v>
      </c>
      <c r="C413240">
        <v>1351</v>
      </c>
    </row>
    <row r="413241" spans="1:3" x14ac:dyDescent="0.25">
      <c r="A413241">
        <v>-476</v>
      </c>
      <c r="C413241">
        <v>1352</v>
      </c>
    </row>
    <row r="413242" spans="1:3" x14ac:dyDescent="0.25">
      <c r="A413242">
        <v>-476</v>
      </c>
      <c r="C413242">
        <v>1353</v>
      </c>
    </row>
    <row r="413243" spans="1:3" x14ac:dyDescent="0.25">
      <c r="A413243">
        <v>-476</v>
      </c>
      <c r="C413243">
        <v>1353</v>
      </c>
    </row>
    <row r="413244" spans="1:3" x14ac:dyDescent="0.25">
      <c r="A413244">
        <v>-476</v>
      </c>
      <c r="C413244">
        <v>1354</v>
      </c>
    </row>
    <row r="413245" spans="1:3" x14ac:dyDescent="0.25">
      <c r="A413245">
        <v>-475</v>
      </c>
      <c r="C413245">
        <v>1353</v>
      </c>
    </row>
    <row r="413246" spans="1:3" x14ac:dyDescent="0.25">
      <c r="A413246">
        <v>-475</v>
      </c>
      <c r="C413246">
        <v>1354</v>
      </c>
    </row>
    <row r="413247" spans="1:3" x14ac:dyDescent="0.25">
      <c r="A413247">
        <v>-476</v>
      </c>
      <c r="C413247">
        <v>1355</v>
      </c>
    </row>
    <row r="413248" spans="1:3" x14ac:dyDescent="0.25">
      <c r="A413248">
        <v>-477</v>
      </c>
      <c r="C413248">
        <v>1356</v>
      </c>
    </row>
    <row r="413249" spans="1:3" x14ac:dyDescent="0.25">
      <c r="A413249">
        <v>-477</v>
      </c>
      <c r="C413249">
        <v>1355</v>
      </c>
    </row>
    <row r="413250" spans="1:3" x14ac:dyDescent="0.25">
      <c r="A413250">
        <v>-477</v>
      </c>
      <c r="C413250">
        <v>1356</v>
      </c>
    </row>
    <row r="413251" spans="1:3" x14ac:dyDescent="0.25">
      <c r="A413251">
        <v>-476</v>
      </c>
      <c r="C413251">
        <v>1357</v>
      </c>
    </row>
    <row r="413252" spans="1:3" x14ac:dyDescent="0.25">
      <c r="A413252">
        <v>-477</v>
      </c>
      <c r="C413252">
        <v>1356</v>
      </c>
    </row>
    <row r="413253" spans="1:3" x14ac:dyDescent="0.25">
      <c r="A413253">
        <v>-476</v>
      </c>
      <c r="C413253">
        <v>1357</v>
      </c>
    </row>
    <row r="413254" spans="1:3" x14ac:dyDescent="0.25">
      <c r="A413254">
        <v>-476</v>
      </c>
      <c r="C413254">
        <v>1358</v>
      </c>
    </row>
    <row r="413255" spans="1:3" x14ac:dyDescent="0.25">
      <c r="A413255">
        <v>-477</v>
      </c>
      <c r="C413255">
        <v>1359</v>
      </c>
    </row>
    <row r="413256" spans="1:3" x14ac:dyDescent="0.25">
      <c r="A413256">
        <v>-477</v>
      </c>
      <c r="C413256">
        <v>1358</v>
      </c>
    </row>
    <row r="413257" spans="1:3" x14ac:dyDescent="0.25">
      <c r="A413257">
        <v>-476</v>
      </c>
      <c r="C413257">
        <v>1358</v>
      </c>
    </row>
    <row r="413258" spans="1:3" x14ac:dyDescent="0.25">
      <c r="A413258">
        <v>-476</v>
      </c>
      <c r="C413258">
        <v>1358</v>
      </c>
    </row>
    <row r="413259" spans="1:3" x14ac:dyDescent="0.25">
      <c r="A413259">
        <v>-475</v>
      </c>
      <c r="C413259">
        <v>1358</v>
      </c>
    </row>
    <row r="413260" spans="1:3" x14ac:dyDescent="0.25">
      <c r="A413260">
        <v>-475</v>
      </c>
      <c r="C413260">
        <v>1358</v>
      </c>
    </row>
    <row r="413261" spans="1:3" x14ac:dyDescent="0.25">
      <c r="A413261">
        <v>-475</v>
      </c>
      <c r="C413261">
        <v>1359</v>
      </c>
    </row>
    <row r="413262" spans="1:3" x14ac:dyDescent="0.25">
      <c r="A413262">
        <v>-476</v>
      </c>
      <c r="C413262">
        <v>1358</v>
      </c>
    </row>
    <row r="413263" spans="1:3" x14ac:dyDescent="0.25">
      <c r="A413263">
        <v>-476</v>
      </c>
      <c r="C413263">
        <v>1358</v>
      </c>
    </row>
    <row r="413264" spans="1:3" x14ac:dyDescent="0.25">
      <c r="A413264">
        <v>-476</v>
      </c>
      <c r="C413264">
        <v>1358</v>
      </c>
    </row>
    <row r="413265" spans="1:3" x14ac:dyDescent="0.25">
      <c r="A413265">
        <v>-475</v>
      </c>
      <c r="C413265">
        <v>1358</v>
      </c>
    </row>
    <row r="413266" spans="1:3" x14ac:dyDescent="0.25">
      <c r="A413266">
        <v>-474</v>
      </c>
      <c r="C413266">
        <v>1358</v>
      </c>
    </row>
    <row r="413267" spans="1:3" x14ac:dyDescent="0.25">
      <c r="A413267">
        <v>-473</v>
      </c>
      <c r="C413267">
        <v>1359</v>
      </c>
    </row>
    <row r="413268" spans="1:3" x14ac:dyDescent="0.25">
      <c r="A413268">
        <v>-474</v>
      </c>
      <c r="C413268">
        <v>1360</v>
      </c>
    </row>
    <row r="413269" spans="1:3" x14ac:dyDescent="0.25">
      <c r="A413269">
        <v>-474</v>
      </c>
      <c r="C413269">
        <v>1360</v>
      </c>
    </row>
    <row r="413270" spans="1:3" x14ac:dyDescent="0.25">
      <c r="A413270">
        <v>-475</v>
      </c>
      <c r="C413270">
        <v>1360</v>
      </c>
    </row>
    <row r="413271" spans="1:3" x14ac:dyDescent="0.25">
      <c r="A413271">
        <v>-474</v>
      </c>
      <c r="C413271">
        <v>1360</v>
      </c>
    </row>
    <row r="413272" spans="1:3" x14ac:dyDescent="0.25">
      <c r="A413272">
        <v>-473</v>
      </c>
      <c r="C413272">
        <v>1360</v>
      </c>
    </row>
    <row r="413273" spans="1:3" x14ac:dyDescent="0.25">
      <c r="A413273">
        <v>-473</v>
      </c>
      <c r="C413273">
        <v>1360</v>
      </c>
    </row>
    <row r="413274" spans="1:3" x14ac:dyDescent="0.25">
      <c r="A413274">
        <v>-473</v>
      </c>
      <c r="C413274">
        <v>1360</v>
      </c>
    </row>
    <row r="413275" spans="1:3" x14ac:dyDescent="0.25">
      <c r="A413275">
        <v>-473</v>
      </c>
      <c r="C413275">
        <v>1360</v>
      </c>
    </row>
    <row r="413276" spans="1:3" x14ac:dyDescent="0.25">
      <c r="A413276">
        <v>-473</v>
      </c>
      <c r="C413276">
        <v>1360</v>
      </c>
    </row>
    <row r="413277" spans="1:3" x14ac:dyDescent="0.25">
      <c r="A413277">
        <v>-472</v>
      </c>
      <c r="C413277">
        <v>1361</v>
      </c>
    </row>
    <row r="413278" spans="1:3" x14ac:dyDescent="0.25">
      <c r="A413278">
        <v>-472</v>
      </c>
      <c r="C413278">
        <v>1361</v>
      </c>
    </row>
    <row r="413279" spans="1:3" x14ac:dyDescent="0.25">
      <c r="A413279">
        <v>-472</v>
      </c>
      <c r="C413279">
        <v>1362</v>
      </c>
    </row>
    <row r="413280" spans="1:3" x14ac:dyDescent="0.25">
      <c r="A413280">
        <v>-472</v>
      </c>
      <c r="C413280">
        <v>1362</v>
      </c>
    </row>
    <row r="413281" spans="1:3" x14ac:dyDescent="0.25">
      <c r="A413281">
        <v>-471</v>
      </c>
      <c r="C413281">
        <v>1362</v>
      </c>
    </row>
    <row r="413282" spans="1:3" x14ac:dyDescent="0.25">
      <c r="A413282">
        <v>-472</v>
      </c>
      <c r="C413282">
        <v>1363</v>
      </c>
    </row>
    <row r="413283" spans="1:3" x14ac:dyDescent="0.25">
      <c r="A413283">
        <v>-471</v>
      </c>
      <c r="C413283">
        <v>1363</v>
      </c>
    </row>
    <row r="413284" spans="1:3" x14ac:dyDescent="0.25">
      <c r="A413284">
        <v>-471</v>
      </c>
      <c r="C413284">
        <v>1364</v>
      </c>
    </row>
    <row r="413285" spans="1:3" x14ac:dyDescent="0.25">
      <c r="A413285">
        <v>-471</v>
      </c>
      <c r="C413285">
        <v>1363</v>
      </c>
    </row>
    <row r="413286" spans="1:3" x14ac:dyDescent="0.25">
      <c r="A413286">
        <v>-470</v>
      </c>
      <c r="C413286">
        <v>1363</v>
      </c>
    </row>
    <row r="413287" spans="1:3" x14ac:dyDescent="0.25">
      <c r="A413287">
        <v>-469</v>
      </c>
      <c r="C413287">
        <v>1364</v>
      </c>
    </row>
    <row r="413288" spans="1:3" x14ac:dyDescent="0.25">
      <c r="A413288">
        <v>-468</v>
      </c>
      <c r="C413288">
        <v>1364</v>
      </c>
    </row>
    <row r="413289" spans="1:3" x14ac:dyDescent="0.25">
      <c r="A413289">
        <v>-469</v>
      </c>
      <c r="C413289">
        <v>1365</v>
      </c>
    </row>
    <row r="413290" spans="1:3" x14ac:dyDescent="0.25">
      <c r="A413290">
        <v>-468</v>
      </c>
      <c r="C413290">
        <v>1366</v>
      </c>
    </row>
    <row r="413291" spans="1:3" x14ac:dyDescent="0.25">
      <c r="A413291">
        <v>-467</v>
      </c>
      <c r="C413291">
        <v>1367</v>
      </c>
    </row>
    <row r="413292" spans="1:3" x14ac:dyDescent="0.25">
      <c r="A413292">
        <v>-468</v>
      </c>
      <c r="C413292">
        <v>1367</v>
      </c>
    </row>
    <row r="413293" spans="1:3" x14ac:dyDescent="0.25">
      <c r="A413293">
        <v>-469</v>
      </c>
      <c r="C413293">
        <v>1367</v>
      </c>
    </row>
    <row r="413294" spans="1:3" x14ac:dyDescent="0.25">
      <c r="A413294">
        <v>-469</v>
      </c>
      <c r="C413294">
        <v>1367</v>
      </c>
    </row>
    <row r="413295" spans="1:3" x14ac:dyDescent="0.25">
      <c r="A413295">
        <v>-470</v>
      </c>
      <c r="C413295">
        <v>1368</v>
      </c>
    </row>
    <row r="413296" spans="1:3" x14ac:dyDescent="0.25">
      <c r="A413296">
        <v>-469</v>
      </c>
      <c r="C413296">
        <v>1368</v>
      </c>
    </row>
    <row r="413297" spans="1:3" x14ac:dyDescent="0.25">
      <c r="A413297">
        <v>-469</v>
      </c>
      <c r="C413297">
        <v>1368</v>
      </c>
    </row>
    <row r="413298" spans="1:3" x14ac:dyDescent="0.25">
      <c r="A413298">
        <v>-468</v>
      </c>
      <c r="C413298">
        <v>1367</v>
      </c>
    </row>
    <row r="413299" spans="1:3" x14ac:dyDescent="0.25">
      <c r="A413299">
        <v>-468</v>
      </c>
      <c r="C413299">
        <v>1366</v>
      </c>
    </row>
    <row r="413300" spans="1:3" x14ac:dyDescent="0.25">
      <c r="A413300">
        <v>-468</v>
      </c>
      <c r="C413300">
        <v>1366</v>
      </c>
    </row>
    <row r="413301" spans="1:3" x14ac:dyDescent="0.25">
      <c r="A413301">
        <v>-467</v>
      </c>
      <c r="C413301">
        <v>1366</v>
      </c>
    </row>
    <row r="413302" spans="1:3" x14ac:dyDescent="0.25">
      <c r="A413302">
        <v>-467</v>
      </c>
      <c r="C413302">
        <v>1365</v>
      </c>
    </row>
    <row r="413303" spans="1:3" x14ac:dyDescent="0.25">
      <c r="A413303">
        <v>-467</v>
      </c>
      <c r="C413303">
        <v>1365</v>
      </c>
    </row>
    <row r="413304" spans="1:3" x14ac:dyDescent="0.25">
      <c r="A413304">
        <v>-468</v>
      </c>
      <c r="C413304">
        <v>1364</v>
      </c>
    </row>
    <row r="413305" spans="1:3" x14ac:dyDescent="0.25">
      <c r="A413305">
        <v>-469</v>
      </c>
      <c r="C413305">
        <v>1364</v>
      </c>
    </row>
    <row r="413306" spans="1:3" x14ac:dyDescent="0.25">
      <c r="A413306">
        <v>-469</v>
      </c>
      <c r="C413306">
        <v>1363</v>
      </c>
    </row>
    <row r="413307" spans="1:3" x14ac:dyDescent="0.25">
      <c r="A413307">
        <v>-470</v>
      </c>
      <c r="C413307">
        <v>1364</v>
      </c>
    </row>
    <row r="413308" spans="1:3" x14ac:dyDescent="0.25">
      <c r="A413308">
        <v>-471</v>
      </c>
      <c r="C413308">
        <v>1364</v>
      </c>
    </row>
    <row r="413309" spans="1:3" x14ac:dyDescent="0.25">
      <c r="A413309">
        <v>-471</v>
      </c>
      <c r="C413309">
        <v>1365</v>
      </c>
    </row>
    <row r="413310" spans="1:3" x14ac:dyDescent="0.25">
      <c r="A413310">
        <v>-472</v>
      </c>
      <c r="C413310">
        <v>1365</v>
      </c>
    </row>
    <row r="413311" spans="1:3" x14ac:dyDescent="0.25">
      <c r="A413311">
        <v>-472</v>
      </c>
      <c r="C413311">
        <v>1364</v>
      </c>
    </row>
    <row r="413312" spans="1:3" x14ac:dyDescent="0.25">
      <c r="A413312">
        <v>-471</v>
      </c>
      <c r="C413312">
        <v>1364</v>
      </c>
    </row>
    <row r="413313" spans="1:3" x14ac:dyDescent="0.25">
      <c r="A413313">
        <v>-472</v>
      </c>
      <c r="C413313">
        <v>1363</v>
      </c>
    </row>
    <row r="413314" spans="1:3" x14ac:dyDescent="0.25">
      <c r="A413314">
        <v>-473</v>
      </c>
      <c r="C413314">
        <v>1364</v>
      </c>
    </row>
    <row r="413315" spans="1:3" x14ac:dyDescent="0.25">
      <c r="A413315">
        <v>-472</v>
      </c>
      <c r="C413315">
        <v>1365</v>
      </c>
    </row>
    <row r="413316" spans="1:3" x14ac:dyDescent="0.25">
      <c r="A413316">
        <v>-471</v>
      </c>
      <c r="C413316">
        <v>1365</v>
      </c>
    </row>
    <row r="413317" spans="1:3" x14ac:dyDescent="0.25">
      <c r="A413317">
        <v>-471</v>
      </c>
      <c r="C413317">
        <v>1364</v>
      </c>
    </row>
    <row r="413318" spans="1:3" x14ac:dyDescent="0.25">
      <c r="A413318">
        <v>-471</v>
      </c>
      <c r="C413318">
        <v>1364</v>
      </c>
    </row>
    <row r="413319" spans="1:3" x14ac:dyDescent="0.25">
      <c r="A413319">
        <v>-472</v>
      </c>
      <c r="C413319">
        <v>1364</v>
      </c>
    </row>
    <row r="413320" spans="1:3" x14ac:dyDescent="0.25">
      <c r="A413320">
        <v>-471</v>
      </c>
      <c r="C413320">
        <v>1364</v>
      </c>
    </row>
    <row r="413321" spans="1:3" x14ac:dyDescent="0.25">
      <c r="A413321">
        <v>-471</v>
      </c>
      <c r="C413321">
        <v>1365</v>
      </c>
    </row>
    <row r="413322" spans="1:3" x14ac:dyDescent="0.25">
      <c r="A413322">
        <v>-472</v>
      </c>
      <c r="C413322">
        <v>1364</v>
      </c>
    </row>
    <row r="413323" spans="1:3" x14ac:dyDescent="0.25">
      <c r="A413323">
        <v>-472</v>
      </c>
      <c r="C413323">
        <v>1364</v>
      </c>
    </row>
    <row r="413324" spans="1:3" x14ac:dyDescent="0.25">
      <c r="A413324">
        <v>-472</v>
      </c>
      <c r="C413324">
        <v>1365</v>
      </c>
    </row>
    <row r="413325" spans="1:3" x14ac:dyDescent="0.25">
      <c r="A413325">
        <v>-472</v>
      </c>
      <c r="C413325">
        <v>1364</v>
      </c>
    </row>
    <row r="413326" spans="1:3" x14ac:dyDescent="0.25">
      <c r="A413326">
        <v>-472</v>
      </c>
      <c r="C413326">
        <v>1365</v>
      </c>
    </row>
    <row r="413327" spans="1:3" x14ac:dyDescent="0.25">
      <c r="A413327">
        <v>-473</v>
      </c>
      <c r="C413327">
        <v>1365</v>
      </c>
    </row>
    <row r="413328" spans="1:3" x14ac:dyDescent="0.25">
      <c r="A413328">
        <v>-472</v>
      </c>
      <c r="C413328">
        <v>1365</v>
      </c>
    </row>
    <row r="413329" spans="1:3" x14ac:dyDescent="0.25">
      <c r="A413329">
        <v>-472</v>
      </c>
      <c r="C413329">
        <v>1366</v>
      </c>
    </row>
    <row r="413330" spans="1:3" x14ac:dyDescent="0.25">
      <c r="A413330">
        <v>-471</v>
      </c>
      <c r="C413330">
        <v>1365</v>
      </c>
    </row>
    <row r="413331" spans="1:3" x14ac:dyDescent="0.25">
      <c r="A413331">
        <v>-471</v>
      </c>
      <c r="C413331">
        <v>1364</v>
      </c>
    </row>
    <row r="413332" spans="1:3" x14ac:dyDescent="0.25">
      <c r="A413332">
        <v>-471</v>
      </c>
      <c r="C413332">
        <v>1363</v>
      </c>
    </row>
    <row r="413333" spans="1:3" x14ac:dyDescent="0.25">
      <c r="A413333">
        <v>-472</v>
      </c>
      <c r="C413333">
        <v>1364</v>
      </c>
    </row>
    <row r="413334" spans="1:3" x14ac:dyDescent="0.25">
      <c r="A413334">
        <v>-473</v>
      </c>
      <c r="C413334">
        <v>1365</v>
      </c>
    </row>
    <row r="413335" spans="1:3" x14ac:dyDescent="0.25">
      <c r="A413335">
        <v>-473</v>
      </c>
      <c r="C413335">
        <v>1365</v>
      </c>
    </row>
    <row r="413336" spans="1:3" x14ac:dyDescent="0.25">
      <c r="A413336">
        <v>-473</v>
      </c>
      <c r="C413336">
        <v>1366</v>
      </c>
    </row>
    <row r="413337" spans="1:3" x14ac:dyDescent="0.25">
      <c r="A413337">
        <v>-473</v>
      </c>
      <c r="C413337">
        <v>1365</v>
      </c>
    </row>
    <row r="413338" spans="1:3" x14ac:dyDescent="0.25">
      <c r="A413338">
        <v>-473</v>
      </c>
      <c r="C413338">
        <v>1364</v>
      </c>
    </row>
    <row r="413339" spans="1:3" x14ac:dyDescent="0.25">
      <c r="A413339">
        <v>-474</v>
      </c>
      <c r="C413339">
        <v>1365</v>
      </c>
    </row>
    <row r="413340" spans="1:3" x14ac:dyDescent="0.25">
      <c r="A413340">
        <v>-474</v>
      </c>
      <c r="C413340">
        <v>1365</v>
      </c>
    </row>
    <row r="413341" spans="1:3" x14ac:dyDescent="0.25">
      <c r="A413341">
        <v>-473</v>
      </c>
      <c r="C413341">
        <v>1366</v>
      </c>
    </row>
    <row r="413342" spans="1:3" x14ac:dyDescent="0.25">
      <c r="A413342">
        <v>-473</v>
      </c>
      <c r="C413342">
        <v>1367</v>
      </c>
    </row>
    <row r="413343" spans="1:3" x14ac:dyDescent="0.25">
      <c r="A413343">
        <v>-473</v>
      </c>
      <c r="C413343">
        <v>1366</v>
      </c>
    </row>
    <row r="413344" spans="1:3" x14ac:dyDescent="0.25">
      <c r="A413344">
        <v>-473</v>
      </c>
      <c r="C413344">
        <v>1366</v>
      </c>
    </row>
    <row r="413345" spans="1:3" x14ac:dyDescent="0.25">
      <c r="A413345">
        <v>-473</v>
      </c>
      <c r="C413345">
        <v>1366</v>
      </c>
    </row>
    <row r="413346" spans="1:3" x14ac:dyDescent="0.25">
      <c r="A413346">
        <v>-474</v>
      </c>
      <c r="C413346">
        <v>1366</v>
      </c>
    </row>
    <row r="413347" spans="1:3" x14ac:dyDescent="0.25">
      <c r="A413347">
        <v>-475</v>
      </c>
      <c r="C413347">
        <v>1365</v>
      </c>
    </row>
    <row r="413348" spans="1:3" x14ac:dyDescent="0.25">
      <c r="A413348">
        <v>-476</v>
      </c>
      <c r="C413348">
        <v>1366</v>
      </c>
    </row>
    <row r="413349" spans="1:3" x14ac:dyDescent="0.25">
      <c r="A413349">
        <v>-477</v>
      </c>
      <c r="C413349">
        <v>1365</v>
      </c>
    </row>
    <row r="413350" spans="1:3" x14ac:dyDescent="0.25">
      <c r="A413350">
        <v>-477</v>
      </c>
      <c r="C413350">
        <v>1364</v>
      </c>
    </row>
    <row r="413351" spans="1:3" x14ac:dyDescent="0.25">
      <c r="A413351">
        <v>-477</v>
      </c>
      <c r="C413351">
        <v>1365</v>
      </c>
    </row>
    <row r="413352" spans="1:3" x14ac:dyDescent="0.25">
      <c r="A413352">
        <v>-476</v>
      </c>
      <c r="C413352">
        <v>1364</v>
      </c>
    </row>
    <row r="413353" spans="1:3" x14ac:dyDescent="0.25">
      <c r="A413353">
        <v>-475</v>
      </c>
      <c r="C413353">
        <v>1364</v>
      </c>
    </row>
    <row r="413354" spans="1:3" x14ac:dyDescent="0.25">
      <c r="A413354">
        <v>-474</v>
      </c>
      <c r="C413354">
        <v>1364</v>
      </c>
    </row>
    <row r="413355" spans="1:3" x14ac:dyDescent="0.25">
      <c r="A413355">
        <v>-473</v>
      </c>
      <c r="C413355">
        <v>1363</v>
      </c>
    </row>
    <row r="413356" spans="1:3" x14ac:dyDescent="0.25">
      <c r="A413356">
        <v>-473</v>
      </c>
      <c r="C413356">
        <v>1363</v>
      </c>
    </row>
    <row r="413357" spans="1:3" x14ac:dyDescent="0.25">
      <c r="A413357">
        <v>-473</v>
      </c>
      <c r="C413357">
        <v>1362</v>
      </c>
    </row>
    <row r="413358" spans="1:3" x14ac:dyDescent="0.25">
      <c r="A413358">
        <v>-474</v>
      </c>
      <c r="C413358">
        <v>1362</v>
      </c>
    </row>
    <row r="413359" spans="1:3" x14ac:dyDescent="0.25">
      <c r="A413359">
        <v>-475</v>
      </c>
      <c r="C413359">
        <v>1363</v>
      </c>
    </row>
    <row r="413360" spans="1:3" x14ac:dyDescent="0.25">
      <c r="A413360">
        <v>-475</v>
      </c>
      <c r="C413360">
        <v>1364</v>
      </c>
    </row>
    <row r="413361" spans="1:3" x14ac:dyDescent="0.25">
      <c r="A413361">
        <v>-474</v>
      </c>
      <c r="C413361">
        <v>1364</v>
      </c>
    </row>
    <row r="413362" spans="1:3" x14ac:dyDescent="0.25">
      <c r="A413362">
        <v>-475</v>
      </c>
      <c r="C413362">
        <v>1365</v>
      </c>
    </row>
    <row r="413363" spans="1:3" x14ac:dyDescent="0.25">
      <c r="A413363">
        <v>-476</v>
      </c>
      <c r="C413363">
        <v>1366</v>
      </c>
    </row>
    <row r="413364" spans="1:3" x14ac:dyDescent="0.25">
      <c r="A413364">
        <v>-475</v>
      </c>
      <c r="C413364">
        <v>1365</v>
      </c>
    </row>
    <row r="413365" spans="1:3" x14ac:dyDescent="0.25">
      <c r="A413365">
        <v>-474</v>
      </c>
      <c r="C413365">
        <v>1365</v>
      </c>
    </row>
    <row r="413366" spans="1:3" x14ac:dyDescent="0.25">
      <c r="A413366">
        <v>-473</v>
      </c>
      <c r="C413366">
        <v>1365</v>
      </c>
    </row>
    <row r="413367" spans="1:3" x14ac:dyDescent="0.25">
      <c r="A413367">
        <v>-474</v>
      </c>
      <c r="C413367">
        <v>1364</v>
      </c>
    </row>
    <row r="413368" spans="1:3" x14ac:dyDescent="0.25">
      <c r="A413368">
        <v>-475</v>
      </c>
      <c r="C413368">
        <v>1364</v>
      </c>
    </row>
    <row r="413369" spans="1:3" x14ac:dyDescent="0.25">
      <c r="A413369">
        <v>-474</v>
      </c>
      <c r="C413369">
        <v>1364</v>
      </c>
    </row>
    <row r="413370" spans="1:3" x14ac:dyDescent="0.25">
      <c r="A413370">
        <v>-475</v>
      </c>
      <c r="C413370">
        <v>1365</v>
      </c>
    </row>
    <row r="413371" spans="1:3" x14ac:dyDescent="0.25">
      <c r="A413371">
        <v>-475</v>
      </c>
      <c r="C413371">
        <v>1365</v>
      </c>
    </row>
    <row r="413372" spans="1:3" x14ac:dyDescent="0.25">
      <c r="A413372">
        <v>-475</v>
      </c>
      <c r="C413372">
        <v>1365</v>
      </c>
    </row>
    <row r="413373" spans="1:3" x14ac:dyDescent="0.25">
      <c r="A413373">
        <v>-475</v>
      </c>
      <c r="C413373">
        <v>1365</v>
      </c>
    </row>
    <row r="413374" spans="1:3" x14ac:dyDescent="0.25">
      <c r="A413374">
        <v>-475</v>
      </c>
      <c r="C413374">
        <v>1366</v>
      </c>
    </row>
    <row r="413375" spans="1:3" x14ac:dyDescent="0.25">
      <c r="A413375">
        <v>-474</v>
      </c>
      <c r="C413375">
        <v>1366</v>
      </c>
    </row>
    <row r="413376" spans="1:3" x14ac:dyDescent="0.25">
      <c r="A413376">
        <v>-474</v>
      </c>
      <c r="C413376">
        <v>1366</v>
      </c>
    </row>
    <row r="413377" spans="1:3" x14ac:dyDescent="0.25">
      <c r="A413377">
        <v>-474</v>
      </c>
      <c r="C413377">
        <v>1366</v>
      </c>
    </row>
    <row r="413378" spans="1:3" x14ac:dyDescent="0.25">
      <c r="A413378">
        <v>-474</v>
      </c>
      <c r="C413378">
        <v>1367</v>
      </c>
    </row>
    <row r="413379" spans="1:3" x14ac:dyDescent="0.25">
      <c r="A413379">
        <v>-474</v>
      </c>
      <c r="C413379">
        <v>1367</v>
      </c>
    </row>
    <row r="413380" spans="1:3" x14ac:dyDescent="0.25">
      <c r="A413380">
        <v>-474</v>
      </c>
      <c r="C413380">
        <v>1367</v>
      </c>
    </row>
    <row r="413381" spans="1:3" x14ac:dyDescent="0.25">
      <c r="A413381">
        <v>-474</v>
      </c>
      <c r="C413381">
        <v>1367</v>
      </c>
    </row>
    <row r="413382" spans="1:3" x14ac:dyDescent="0.25">
      <c r="A413382">
        <v>-473</v>
      </c>
      <c r="C413382">
        <v>1367</v>
      </c>
    </row>
    <row r="413383" spans="1:3" x14ac:dyDescent="0.25">
      <c r="A413383">
        <v>-472</v>
      </c>
      <c r="C413383">
        <v>1367</v>
      </c>
    </row>
    <row r="413384" spans="1:3" x14ac:dyDescent="0.25">
      <c r="A413384">
        <v>-472</v>
      </c>
      <c r="C413384">
        <v>1367</v>
      </c>
    </row>
    <row r="413385" spans="1:3" x14ac:dyDescent="0.25">
      <c r="A413385">
        <v>-473</v>
      </c>
      <c r="C413385">
        <v>1366</v>
      </c>
    </row>
    <row r="413386" spans="1:3" x14ac:dyDescent="0.25">
      <c r="A413386">
        <v>-473</v>
      </c>
      <c r="C413386">
        <v>1366</v>
      </c>
    </row>
    <row r="413387" spans="1:3" x14ac:dyDescent="0.25">
      <c r="A413387">
        <v>-473</v>
      </c>
      <c r="C413387">
        <v>1366</v>
      </c>
    </row>
    <row r="413388" spans="1:3" x14ac:dyDescent="0.25">
      <c r="A413388">
        <v>-473</v>
      </c>
      <c r="C413388">
        <v>1366</v>
      </c>
    </row>
    <row r="413389" spans="1:3" x14ac:dyDescent="0.25">
      <c r="A413389">
        <v>-473</v>
      </c>
      <c r="C413389">
        <v>1365</v>
      </c>
    </row>
    <row r="413390" spans="1:3" x14ac:dyDescent="0.25">
      <c r="A413390">
        <v>-474</v>
      </c>
      <c r="C413390">
        <v>1364</v>
      </c>
    </row>
    <row r="413391" spans="1:3" x14ac:dyDescent="0.25">
      <c r="A413391">
        <v>-473</v>
      </c>
      <c r="C413391">
        <v>1364</v>
      </c>
    </row>
    <row r="413392" spans="1:3" x14ac:dyDescent="0.25">
      <c r="A413392">
        <v>-472</v>
      </c>
      <c r="C413392">
        <v>1365</v>
      </c>
    </row>
    <row r="413393" spans="1:3" x14ac:dyDescent="0.25">
      <c r="A413393">
        <v>-472</v>
      </c>
      <c r="C413393">
        <v>1365</v>
      </c>
    </row>
    <row r="413394" spans="1:3" x14ac:dyDescent="0.25">
      <c r="A413394">
        <v>-471</v>
      </c>
      <c r="C413394">
        <v>1366</v>
      </c>
    </row>
    <row r="413395" spans="1:3" x14ac:dyDescent="0.25">
      <c r="A413395">
        <v>-471</v>
      </c>
      <c r="C413395">
        <v>1367</v>
      </c>
    </row>
    <row r="413396" spans="1:3" x14ac:dyDescent="0.25">
      <c r="A413396">
        <v>-470</v>
      </c>
      <c r="C413396">
        <v>1367</v>
      </c>
    </row>
    <row r="413397" spans="1:3" x14ac:dyDescent="0.25">
      <c r="A413397">
        <v>-470</v>
      </c>
      <c r="C413397">
        <v>1367</v>
      </c>
    </row>
    <row r="413398" spans="1:3" x14ac:dyDescent="0.25">
      <c r="A413398">
        <v>-469</v>
      </c>
      <c r="C413398">
        <v>1367</v>
      </c>
    </row>
    <row r="413399" spans="1:3" x14ac:dyDescent="0.25">
      <c r="A413399">
        <v>-469</v>
      </c>
      <c r="C413399">
        <v>1367</v>
      </c>
    </row>
    <row r="413400" spans="1:3" x14ac:dyDescent="0.25">
      <c r="A413400">
        <v>-469</v>
      </c>
      <c r="C413400">
        <v>1367</v>
      </c>
    </row>
    <row r="413401" spans="1:3" x14ac:dyDescent="0.25">
      <c r="A413401">
        <v>-470</v>
      </c>
      <c r="C413401">
        <v>1368</v>
      </c>
    </row>
    <row r="413402" spans="1:3" x14ac:dyDescent="0.25">
      <c r="A413402">
        <v>-470</v>
      </c>
      <c r="C413402">
        <v>1369</v>
      </c>
    </row>
    <row r="413403" spans="1:3" x14ac:dyDescent="0.25">
      <c r="A413403">
        <v>-470</v>
      </c>
      <c r="C413403">
        <v>1369</v>
      </c>
    </row>
    <row r="413404" spans="1:3" x14ac:dyDescent="0.25">
      <c r="A413404">
        <v>-470</v>
      </c>
      <c r="C413404">
        <v>1368</v>
      </c>
    </row>
    <row r="413405" spans="1:3" x14ac:dyDescent="0.25">
      <c r="A413405">
        <v>-470</v>
      </c>
      <c r="C413405">
        <v>1368</v>
      </c>
    </row>
    <row r="413406" spans="1:3" x14ac:dyDescent="0.25">
      <c r="A413406">
        <v>-471</v>
      </c>
      <c r="C413406">
        <v>1367</v>
      </c>
    </row>
    <row r="413407" spans="1:3" x14ac:dyDescent="0.25">
      <c r="A413407">
        <v>-471</v>
      </c>
      <c r="C413407">
        <v>1367</v>
      </c>
    </row>
    <row r="413408" spans="1:3" x14ac:dyDescent="0.25">
      <c r="A413408">
        <v>-471</v>
      </c>
      <c r="C413408">
        <v>1366</v>
      </c>
    </row>
    <row r="413409" spans="1:3" x14ac:dyDescent="0.25">
      <c r="A413409">
        <v>-471</v>
      </c>
      <c r="C413409">
        <v>1366</v>
      </c>
    </row>
    <row r="413410" spans="1:3" x14ac:dyDescent="0.25">
      <c r="A413410">
        <v>-472</v>
      </c>
      <c r="C413410">
        <v>1365</v>
      </c>
    </row>
    <row r="413411" spans="1:3" x14ac:dyDescent="0.25">
      <c r="A413411">
        <v>-472</v>
      </c>
      <c r="C413411">
        <v>1365</v>
      </c>
    </row>
    <row r="413412" spans="1:3" x14ac:dyDescent="0.25">
      <c r="A413412">
        <v>-472</v>
      </c>
      <c r="C413412">
        <v>1365</v>
      </c>
    </row>
    <row r="413413" spans="1:3" x14ac:dyDescent="0.25">
      <c r="A413413">
        <v>-473</v>
      </c>
      <c r="C413413">
        <v>1366</v>
      </c>
    </row>
    <row r="413414" spans="1:3" x14ac:dyDescent="0.25">
      <c r="A413414">
        <v>-473</v>
      </c>
      <c r="C413414">
        <v>1366</v>
      </c>
    </row>
    <row r="413415" spans="1:3" x14ac:dyDescent="0.25">
      <c r="A413415">
        <v>-472</v>
      </c>
      <c r="C413415">
        <v>1365</v>
      </c>
    </row>
    <row r="413416" spans="1:3" x14ac:dyDescent="0.25">
      <c r="A413416">
        <v>-472</v>
      </c>
      <c r="C413416">
        <v>1365</v>
      </c>
    </row>
    <row r="413417" spans="1:3" x14ac:dyDescent="0.25">
      <c r="A413417">
        <v>-472</v>
      </c>
      <c r="C413417">
        <v>1365</v>
      </c>
    </row>
    <row r="413418" spans="1:3" x14ac:dyDescent="0.25">
      <c r="A413418">
        <v>-473</v>
      </c>
      <c r="C413418">
        <v>1365</v>
      </c>
    </row>
    <row r="413419" spans="1:3" x14ac:dyDescent="0.25">
      <c r="A413419">
        <v>-474</v>
      </c>
      <c r="C413419">
        <v>1366</v>
      </c>
    </row>
    <row r="413420" spans="1:3" x14ac:dyDescent="0.25">
      <c r="A413420">
        <v>-474</v>
      </c>
      <c r="C413420">
        <v>1367</v>
      </c>
    </row>
    <row r="413421" spans="1:3" x14ac:dyDescent="0.25">
      <c r="A413421">
        <v>-473</v>
      </c>
      <c r="C413421">
        <v>1367</v>
      </c>
    </row>
    <row r="413422" spans="1:3" x14ac:dyDescent="0.25">
      <c r="A413422">
        <v>-473</v>
      </c>
      <c r="C413422">
        <v>1367</v>
      </c>
    </row>
    <row r="413423" spans="1:3" x14ac:dyDescent="0.25">
      <c r="A413423">
        <v>-473</v>
      </c>
      <c r="C413423">
        <v>1367</v>
      </c>
    </row>
    <row r="413424" spans="1:3" x14ac:dyDescent="0.25">
      <c r="A413424">
        <v>-473</v>
      </c>
      <c r="C413424">
        <v>1367</v>
      </c>
    </row>
    <row r="413425" spans="1:3" x14ac:dyDescent="0.25">
      <c r="A413425">
        <v>-473</v>
      </c>
      <c r="C413425">
        <v>1368</v>
      </c>
    </row>
    <row r="413426" spans="1:3" x14ac:dyDescent="0.25">
      <c r="A413426">
        <v>-472</v>
      </c>
      <c r="C413426">
        <v>1369</v>
      </c>
    </row>
    <row r="413427" spans="1:3" x14ac:dyDescent="0.25">
      <c r="A413427">
        <v>-471</v>
      </c>
      <c r="C413427">
        <v>1369</v>
      </c>
    </row>
    <row r="413428" spans="1:3" x14ac:dyDescent="0.25">
      <c r="A413428">
        <v>-472</v>
      </c>
      <c r="C413428">
        <v>1369</v>
      </c>
    </row>
    <row r="413429" spans="1:3" x14ac:dyDescent="0.25">
      <c r="A413429">
        <v>-472</v>
      </c>
      <c r="C413429">
        <v>1370</v>
      </c>
    </row>
    <row r="413430" spans="1:3" x14ac:dyDescent="0.25">
      <c r="A413430">
        <v>-471</v>
      </c>
      <c r="C413430">
        <v>1371</v>
      </c>
    </row>
    <row r="413431" spans="1:3" x14ac:dyDescent="0.25">
      <c r="A413431">
        <v>-472</v>
      </c>
      <c r="C413431">
        <v>1372</v>
      </c>
    </row>
    <row r="413432" spans="1:3" x14ac:dyDescent="0.25">
      <c r="A413432">
        <v>-473</v>
      </c>
      <c r="C413432">
        <v>1372</v>
      </c>
    </row>
    <row r="413433" spans="1:3" x14ac:dyDescent="0.25">
      <c r="A413433">
        <v>-472</v>
      </c>
      <c r="C413433">
        <v>1373</v>
      </c>
    </row>
    <row r="413434" spans="1:3" x14ac:dyDescent="0.25">
      <c r="A413434">
        <v>-471</v>
      </c>
      <c r="C413434">
        <v>1372</v>
      </c>
    </row>
    <row r="413435" spans="1:3" x14ac:dyDescent="0.25">
      <c r="A413435">
        <v>-471</v>
      </c>
      <c r="C413435">
        <v>1372</v>
      </c>
    </row>
    <row r="413436" spans="1:3" x14ac:dyDescent="0.25">
      <c r="A413436">
        <v>-470</v>
      </c>
      <c r="C413436">
        <v>1372</v>
      </c>
    </row>
    <row r="413437" spans="1:3" x14ac:dyDescent="0.25">
      <c r="A413437">
        <v>-469</v>
      </c>
      <c r="C413437">
        <v>1372</v>
      </c>
    </row>
    <row r="413438" spans="1:3" x14ac:dyDescent="0.25">
      <c r="A413438">
        <v>-469</v>
      </c>
      <c r="C413438">
        <v>1371</v>
      </c>
    </row>
    <row r="413439" spans="1:3" x14ac:dyDescent="0.25">
      <c r="A413439">
        <v>-469</v>
      </c>
      <c r="C413439">
        <v>1371</v>
      </c>
    </row>
    <row r="413440" spans="1:3" x14ac:dyDescent="0.25">
      <c r="A413440">
        <v>-469</v>
      </c>
      <c r="C413440">
        <v>1371</v>
      </c>
    </row>
    <row r="413441" spans="1:3" x14ac:dyDescent="0.25">
      <c r="A413441">
        <v>-469</v>
      </c>
      <c r="C413441">
        <v>1370</v>
      </c>
    </row>
    <row r="413442" spans="1:3" x14ac:dyDescent="0.25">
      <c r="A413442">
        <v>-469</v>
      </c>
      <c r="C413442">
        <v>1370</v>
      </c>
    </row>
    <row r="413443" spans="1:3" x14ac:dyDescent="0.25">
      <c r="A413443">
        <v>-470</v>
      </c>
      <c r="C413443">
        <v>1369</v>
      </c>
    </row>
    <row r="413444" spans="1:3" x14ac:dyDescent="0.25">
      <c r="A413444">
        <v>-470</v>
      </c>
      <c r="C413444">
        <v>1370</v>
      </c>
    </row>
    <row r="413445" spans="1:3" x14ac:dyDescent="0.25">
      <c r="A413445">
        <v>-469</v>
      </c>
      <c r="C413445">
        <v>1371</v>
      </c>
    </row>
    <row r="413446" spans="1:3" x14ac:dyDescent="0.25">
      <c r="A413446">
        <v>-470</v>
      </c>
      <c r="C413446">
        <v>1371</v>
      </c>
    </row>
    <row r="413447" spans="1:3" x14ac:dyDescent="0.25">
      <c r="A413447">
        <v>-471</v>
      </c>
      <c r="C413447">
        <v>1372</v>
      </c>
    </row>
    <row r="413448" spans="1:3" x14ac:dyDescent="0.25">
      <c r="A413448">
        <v>-472</v>
      </c>
      <c r="C413448">
        <v>1372</v>
      </c>
    </row>
    <row r="413449" spans="1:3" x14ac:dyDescent="0.25">
      <c r="A413449">
        <v>-472</v>
      </c>
      <c r="C413449">
        <v>1373</v>
      </c>
    </row>
    <row r="413450" spans="1:3" x14ac:dyDescent="0.25">
      <c r="A413450">
        <v>-471</v>
      </c>
      <c r="C413450">
        <v>1374</v>
      </c>
    </row>
    <row r="413451" spans="1:3" x14ac:dyDescent="0.25">
      <c r="A413451">
        <v>-472</v>
      </c>
      <c r="C413451">
        <v>1374</v>
      </c>
    </row>
    <row r="413452" spans="1:3" x14ac:dyDescent="0.25">
      <c r="A413452">
        <v>-472</v>
      </c>
      <c r="C413452">
        <v>1374</v>
      </c>
    </row>
    <row r="413453" spans="1:3" x14ac:dyDescent="0.25">
      <c r="A413453">
        <v>-471</v>
      </c>
      <c r="C413453">
        <v>1374</v>
      </c>
    </row>
    <row r="413454" spans="1:3" x14ac:dyDescent="0.25">
      <c r="A413454">
        <v>-471</v>
      </c>
      <c r="C413454">
        <v>1373</v>
      </c>
    </row>
    <row r="413455" spans="1:3" x14ac:dyDescent="0.25">
      <c r="A413455">
        <v>-470</v>
      </c>
      <c r="C413455">
        <v>1374</v>
      </c>
    </row>
    <row r="413456" spans="1:3" x14ac:dyDescent="0.25">
      <c r="A413456">
        <v>-470</v>
      </c>
      <c r="C413456">
        <v>1375</v>
      </c>
    </row>
    <row r="413457" spans="1:3" x14ac:dyDescent="0.25">
      <c r="A413457">
        <v>-471</v>
      </c>
      <c r="C413457">
        <v>1375</v>
      </c>
    </row>
    <row r="413458" spans="1:3" x14ac:dyDescent="0.25">
      <c r="A413458">
        <v>-471</v>
      </c>
      <c r="C413458">
        <v>1374</v>
      </c>
    </row>
    <row r="413459" spans="1:3" x14ac:dyDescent="0.25">
      <c r="A413459">
        <v>-472</v>
      </c>
      <c r="C413459">
        <v>1373</v>
      </c>
    </row>
    <row r="413460" spans="1:3" x14ac:dyDescent="0.25">
      <c r="A413460">
        <v>-471</v>
      </c>
      <c r="C413460">
        <v>1374</v>
      </c>
    </row>
    <row r="413461" spans="1:3" x14ac:dyDescent="0.25">
      <c r="A413461">
        <v>-470</v>
      </c>
      <c r="C413461">
        <v>1374</v>
      </c>
    </row>
    <row r="413462" spans="1:3" x14ac:dyDescent="0.25">
      <c r="A413462">
        <v>-471</v>
      </c>
      <c r="C413462">
        <v>1374</v>
      </c>
    </row>
    <row r="413463" spans="1:3" x14ac:dyDescent="0.25">
      <c r="A413463">
        <v>-471</v>
      </c>
      <c r="C413463">
        <v>1374</v>
      </c>
    </row>
    <row r="413464" spans="1:3" x14ac:dyDescent="0.25">
      <c r="A413464">
        <v>-472</v>
      </c>
      <c r="C413464">
        <v>1375</v>
      </c>
    </row>
    <row r="413465" spans="1:3" x14ac:dyDescent="0.25">
      <c r="A413465">
        <v>-471</v>
      </c>
      <c r="C413465">
        <v>1375</v>
      </c>
    </row>
    <row r="413466" spans="1:3" x14ac:dyDescent="0.25">
      <c r="A413466">
        <v>-471</v>
      </c>
      <c r="C413466">
        <v>1375</v>
      </c>
    </row>
    <row r="413467" spans="1:3" x14ac:dyDescent="0.25">
      <c r="A413467">
        <v>-471</v>
      </c>
      <c r="C413467">
        <v>1375</v>
      </c>
    </row>
    <row r="413468" spans="1:3" x14ac:dyDescent="0.25">
      <c r="A413468">
        <v>-472</v>
      </c>
      <c r="C413468">
        <v>1375</v>
      </c>
    </row>
    <row r="413469" spans="1:3" x14ac:dyDescent="0.25">
      <c r="A413469">
        <v>-473</v>
      </c>
      <c r="C413469">
        <v>1375</v>
      </c>
    </row>
    <row r="413470" spans="1:3" x14ac:dyDescent="0.25">
      <c r="A413470">
        <v>-473</v>
      </c>
      <c r="C413470">
        <v>1375</v>
      </c>
    </row>
    <row r="413471" spans="1:3" x14ac:dyDescent="0.25">
      <c r="A413471">
        <v>-473</v>
      </c>
      <c r="C413471">
        <v>1375</v>
      </c>
    </row>
    <row r="413472" spans="1:3" x14ac:dyDescent="0.25">
      <c r="A413472">
        <v>-472</v>
      </c>
      <c r="C413472">
        <v>1374</v>
      </c>
    </row>
    <row r="413473" spans="1:3" x14ac:dyDescent="0.25">
      <c r="A413473">
        <v>-471</v>
      </c>
      <c r="C413473">
        <v>1375</v>
      </c>
    </row>
    <row r="413474" spans="1:3" x14ac:dyDescent="0.25">
      <c r="A413474">
        <v>-471</v>
      </c>
      <c r="C413474">
        <v>1375</v>
      </c>
    </row>
    <row r="413475" spans="1:3" x14ac:dyDescent="0.25">
      <c r="A413475">
        <v>-472</v>
      </c>
      <c r="C413475">
        <v>1375</v>
      </c>
    </row>
    <row r="413476" spans="1:3" x14ac:dyDescent="0.25">
      <c r="A413476">
        <v>-472</v>
      </c>
      <c r="C413476">
        <v>1374</v>
      </c>
    </row>
    <row r="413477" spans="1:3" x14ac:dyDescent="0.25">
      <c r="A413477">
        <v>-471</v>
      </c>
      <c r="C413477">
        <v>1374</v>
      </c>
    </row>
    <row r="413478" spans="1:3" x14ac:dyDescent="0.25">
      <c r="A413478">
        <v>-471</v>
      </c>
      <c r="C413478">
        <v>1373</v>
      </c>
    </row>
    <row r="413479" spans="1:3" x14ac:dyDescent="0.25">
      <c r="A413479">
        <v>-471</v>
      </c>
      <c r="C413479">
        <v>1374</v>
      </c>
    </row>
    <row r="413480" spans="1:3" x14ac:dyDescent="0.25">
      <c r="A413480">
        <v>-470</v>
      </c>
      <c r="C413480">
        <v>1374</v>
      </c>
    </row>
    <row r="413481" spans="1:3" x14ac:dyDescent="0.25">
      <c r="A413481">
        <v>-470</v>
      </c>
      <c r="C413481">
        <v>1374</v>
      </c>
    </row>
    <row r="413482" spans="1:3" x14ac:dyDescent="0.25">
      <c r="A413482">
        <v>-470</v>
      </c>
      <c r="C413482">
        <v>1375</v>
      </c>
    </row>
    <row r="413483" spans="1:3" x14ac:dyDescent="0.25">
      <c r="A413483">
        <v>-469</v>
      </c>
      <c r="C413483">
        <v>1375</v>
      </c>
    </row>
    <row r="413484" spans="1:3" x14ac:dyDescent="0.25">
      <c r="A413484">
        <v>-468</v>
      </c>
      <c r="C413484">
        <v>1375</v>
      </c>
    </row>
    <row r="413485" spans="1:3" x14ac:dyDescent="0.25">
      <c r="A413485">
        <v>-468</v>
      </c>
      <c r="C413485">
        <v>1376</v>
      </c>
    </row>
    <row r="413486" spans="1:3" x14ac:dyDescent="0.25">
      <c r="A413486">
        <v>-467</v>
      </c>
      <c r="C413486">
        <v>1376</v>
      </c>
    </row>
    <row r="413487" spans="1:3" x14ac:dyDescent="0.25">
      <c r="A413487">
        <v>-468</v>
      </c>
      <c r="C413487">
        <v>1377</v>
      </c>
    </row>
    <row r="413488" spans="1:3" x14ac:dyDescent="0.25">
      <c r="A413488">
        <v>-467</v>
      </c>
      <c r="C413488">
        <v>1378</v>
      </c>
    </row>
    <row r="413489" spans="1:3" x14ac:dyDescent="0.25">
      <c r="A413489">
        <v>-467</v>
      </c>
      <c r="C413489">
        <v>1379</v>
      </c>
    </row>
    <row r="413490" spans="1:3" x14ac:dyDescent="0.25">
      <c r="A413490">
        <v>-467</v>
      </c>
      <c r="C413490">
        <v>1379</v>
      </c>
    </row>
    <row r="413491" spans="1:3" x14ac:dyDescent="0.25">
      <c r="A413491">
        <v>-468</v>
      </c>
      <c r="C413491">
        <v>1380</v>
      </c>
    </row>
    <row r="413492" spans="1:3" x14ac:dyDescent="0.25">
      <c r="A413492">
        <v>-467</v>
      </c>
      <c r="C413492">
        <v>1381</v>
      </c>
    </row>
    <row r="413493" spans="1:3" x14ac:dyDescent="0.25">
      <c r="A413493">
        <v>-468</v>
      </c>
      <c r="C413493">
        <v>1382</v>
      </c>
    </row>
    <row r="413494" spans="1:3" x14ac:dyDescent="0.25">
      <c r="A413494">
        <v>-468</v>
      </c>
      <c r="C413494">
        <v>1381</v>
      </c>
    </row>
    <row r="413495" spans="1:3" x14ac:dyDescent="0.25">
      <c r="A413495">
        <v>-468</v>
      </c>
      <c r="C413495">
        <v>1381</v>
      </c>
    </row>
    <row r="413496" spans="1:3" x14ac:dyDescent="0.25">
      <c r="A413496">
        <v>-468</v>
      </c>
      <c r="C413496">
        <v>1381</v>
      </c>
    </row>
    <row r="413497" spans="1:3" x14ac:dyDescent="0.25">
      <c r="A413497">
        <v>-468</v>
      </c>
      <c r="C413497">
        <v>1382</v>
      </c>
    </row>
    <row r="413498" spans="1:3" x14ac:dyDescent="0.25">
      <c r="A413498">
        <v>-467</v>
      </c>
      <c r="C413498">
        <v>1382</v>
      </c>
    </row>
    <row r="413499" spans="1:3" x14ac:dyDescent="0.25">
      <c r="A413499">
        <v>-467</v>
      </c>
      <c r="C413499">
        <v>1382</v>
      </c>
    </row>
    <row r="413500" spans="1:3" x14ac:dyDescent="0.25">
      <c r="A413500">
        <v>-467</v>
      </c>
      <c r="C413500">
        <v>1382</v>
      </c>
    </row>
    <row r="413501" spans="1:3" x14ac:dyDescent="0.25">
      <c r="A413501">
        <v>-468</v>
      </c>
      <c r="C413501">
        <v>1382</v>
      </c>
    </row>
    <row r="413502" spans="1:3" x14ac:dyDescent="0.25">
      <c r="A413502">
        <v>-468</v>
      </c>
      <c r="C413502">
        <v>1383</v>
      </c>
    </row>
    <row r="413503" spans="1:3" x14ac:dyDescent="0.25">
      <c r="A413503">
        <v>-468</v>
      </c>
      <c r="C413503">
        <v>1382</v>
      </c>
    </row>
    <row r="413504" spans="1:3" x14ac:dyDescent="0.25">
      <c r="A413504">
        <v>-468</v>
      </c>
      <c r="C413504">
        <v>1381</v>
      </c>
    </row>
    <row r="413505" spans="1:3" x14ac:dyDescent="0.25">
      <c r="A413505">
        <v>-469</v>
      </c>
      <c r="C413505">
        <v>1380</v>
      </c>
    </row>
    <row r="413506" spans="1:3" x14ac:dyDescent="0.25">
      <c r="A413506">
        <v>-470</v>
      </c>
      <c r="C413506">
        <v>1380</v>
      </c>
    </row>
    <row r="413507" spans="1:3" x14ac:dyDescent="0.25">
      <c r="A413507">
        <v>-470</v>
      </c>
      <c r="C413507">
        <v>1380</v>
      </c>
    </row>
    <row r="413508" spans="1:3" x14ac:dyDescent="0.25">
      <c r="A413508">
        <v>-471</v>
      </c>
      <c r="C413508">
        <v>1381</v>
      </c>
    </row>
    <row r="413509" spans="1:3" x14ac:dyDescent="0.25">
      <c r="A413509">
        <v>-471</v>
      </c>
      <c r="C413509">
        <v>1381</v>
      </c>
    </row>
    <row r="413510" spans="1:3" x14ac:dyDescent="0.25">
      <c r="A413510">
        <v>-470</v>
      </c>
      <c r="C413510">
        <v>1381</v>
      </c>
    </row>
    <row r="413511" spans="1:3" x14ac:dyDescent="0.25">
      <c r="A413511">
        <v>-469</v>
      </c>
      <c r="C413511">
        <v>1381</v>
      </c>
    </row>
    <row r="413512" spans="1:3" x14ac:dyDescent="0.25">
      <c r="A413512">
        <v>-469</v>
      </c>
      <c r="C413512">
        <v>1381</v>
      </c>
    </row>
    <row r="413513" spans="1:3" x14ac:dyDescent="0.25">
      <c r="A413513">
        <v>-470</v>
      </c>
      <c r="C413513">
        <v>1382</v>
      </c>
    </row>
    <row r="413514" spans="1:3" x14ac:dyDescent="0.25">
      <c r="A413514">
        <v>-470</v>
      </c>
      <c r="C413514">
        <v>1383</v>
      </c>
    </row>
    <row r="413515" spans="1:3" x14ac:dyDescent="0.25">
      <c r="A413515">
        <v>-470</v>
      </c>
      <c r="C413515">
        <v>1383</v>
      </c>
    </row>
    <row r="413516" spans="1:3" x14ac:dyDescent="0.25">
      <c r="A413516">
        <v>-470</v>
      </c>
      <c r="C413516">
        <v>1382</v>
      </c>
    </row>
    <row r="413517" spans="1:3" x14ac:dyDescent="0.25">
      <c r="A413517">
        <v>-469</v>
      </c>
      <c r="C413517">
        <v>1382</v>
      </c>
    </row>
    <row r="413518" spans="1:3" x14ac:dyDescent="0.25">
      <c r="A413518">
        <v>-469</v>
      </c>
      <c r="C413518">
        <v>1382</v>
      </c>
    </row>
    <row r="413519" spans="1:3" x14ac:dyDescent="0.25">
      <c r="A413519">
        <v>-469</v>
      </c>
      <c r="C413519">
        <v>1382</v>
      </c>
    </row>
    <row r="413520" spans="1:3" x14ac:dyDescent="0.25">
      <c r="A413520">
        <v>-469</v>
      </c>
      <c r="C413520">
        <v>1383</v>
      </c>
    </row>
    <row r="413521" spans="1:3" x14ac:dyDescent="0.25">
      <c r="A413521">
        <v>-469</v>
      </c>
      <c r="C413521">
        <v>1383</v>
      </c>
    </row>
    <row r="413522" spans="1:3" x14ac:dyDescent="0.25">
      <c r="A413522">
        <v>-470</v>
      </c>
      <c r="C413522">
        <v>1382</v>
      </c>
    </row>
    <row r="413523" spans="1:3" x14ac:dyDescent="0.25">
      <c r="A413523">
        <v>-470</v>
      </c>
      <c r="C413523">
        <v>1382</v>
      </c>
    </row>
    <row r="413524" spans="1:3" x14ac:dyDescent="0.25">
      <c r="A413524">
        <v>-470</v>
      </c>
      <c r="C413524">
        <v>1382</v>
      </c>
    </row>
    <row r="413525" spans="1:3" x14ac:dyDescent="0.25">
      <c r="A413525">
        <v>-470</v>
      </c>
      <c r="C413525">
        <v>1381</v>
      </c>
    </row>
    <row r="413526" spans="1:3" x14ac:dyDescent="0.25">
      <c r="A413526">
        <v>-469</v>
      </c>
      <c r="C413526">
        <v>1382</v>
      </c>
    </row>
    <row r="413527" spans="1:3" x14ac:dyDescent="0.25">
      <c r="A413527">
        <v>-468</v>
      </c>
      <c r="C413527">
        <v>1382</v>
      </c>
    </row>
    <row r="413528" spans="1:3" x14ac:dyDescent="0.25">
      <c r="A413528">
        <v>-467</v>
      </c>
      <c r="C413528">
        <v>1381</v>
      </c>
    </row>
    <row r="413529" spans="1:3" x14ac:dyDescent="0.25">
      <c r="A413529">
        <v>-467</v>
      </c>
      <c r="C413529">
        <v>1381</v>
      </c>
    </row>
    <row r="413530" spans="1:3" x14ac:dyDescent="0.25">
      <c r="A413530">
        <v>-467</v>
      </c>
      <c r="C413530">
        <v>1381</v>
      </c>
    </row>
    <row r="413531" spans="1:3" x14ac:dyDescent="0.25">
      <c r="A413531">
        <v>-466</v>
      </c>
      <c r="C413531">
        <v>1381</v>
      </c>
    </row>
    <row r="413532" spans="1:3" x14ac:dyDescent="0.25">
      <c r="A413532">
        <v>-465</v>
      </c>
      <c r="C413532">
        <v>1381</v>
      </c>
    </row>
    <row r="413533" spans="1:3" x14ac:dyDescent="0.25">
      <c r="A413533">
        <v>-465</v>
      </c>
      <c r="C413533">
        <v>1381</v>
      </c>
    </row>
    <row r="413534" spans="1:3" x14ac:dyDescent="0.25">
      <c r="A413534">
        <v>-464</v>
      </c>
      <c r="C413534">
        <v>1380</v>
      </c>
    </row>
    <row r="413535" spans="1:3" x14ac:dyDescent="0.25">
      <c r="A413535">
        <v>-465</v>
      </c>
      <c r="C413535">
        <v>1380</v>
      </c>
    </row>
    <row r="413536" spans="1:3" x14ac:dyDescent="0.25">
      <c r="A413536">
        <v>-465</v>
      </c>
      <c r="C413536">
        <v>1379</v>
      </c>
    </row>
    <row r="413537" spans="1:3" x14ac:dyDescent="0.25">
      <c r="A413537">
        <v>-466</v>
      </c>
      <c r="C413537">
        <v>1378</v>
      </c>
    </row>
    <row r="413538" spans="1:3" x14ac:dyDescent="0.25">
      <c r="A413538">
        <v>-466</v>
      </c>
      <c r="C413538">
        <v>1379</v>
      </c>
    </row>
    <row r="413539" spans="1:3" x14ac:dyDescent="0.25">
      <c r="A413539">
        <v>-466</v>
      </c>
      <c r="C413539">
        <v>1379</v>
      </c>
    </row>
    <row r="413540" spans="1:3" x14ac:dyDescent="0.25">
      <c r="A413540">
        <v>-467</v>
      </c>
      <c r="C413540">
        <v>1378</v>
      </c>
    </row>
    <row r="413541" spans="1:3" x14ac:dyDescent="0.25">
      <c r="A413541">
        <v>-468</v>
      </c>
      <c r="C413541">
        <v>1378</v>
      </c>
    </row>
    <row r="413542" spans="1:3" x14ac:dyDescent="0.25">
      <c r="A413542">
        <v>-467</v>
      </c>
      <c r="C413542">
        <v>1378</v>
      </c>
    </row>
    <row r="413543" spans="1:3" x14ac:dyDescent="0.25">
      <c r="A413543">
        <v>-467</v>
      </c>
      <c r="C413543">
        <v>1378</v>
      </c>
    </row>
    <row r="413544" spans="1:3" x14ac:dyDescent="0.25">
      <c r="A413544">
        <v>-466</v>
      </c>
      <c r="C413544">
        <v>1378</v>
      </c>
    </row>
    <row r="413545" spans="1:3" x14ac:dyDescent="0.25">
      <c r="A413545">
        <v>-466</v>
      </c>
      <c r="C413545">
        <v>1379</v>
      </c>
    </row>
    <row r="413546" spans="1:3" x14ac:dyDescent="0.25">
      <c r="A413546">
        <v>-467</v>
      </c>
      <c r="C413546">
        <v>1379</v>
      </c>
    </row>
    <row r="413547" spans="1:3" x14ac:dyDescent="0.25">
      <c r="A413547">
        <v>-468</v>
      </c>
      <c r="C413547">
        <v>1379</v>
      </c>
    </row>
    <row r="413548" spans="1:3" x14ac:dyDescent="0.25">
      <c r="A413548">
        <v>-469</v>
      </c>
      <c r="C413548">
        <v>1379</v>
      </c>
    </row>
    <row r="413549" spans="1:3" x14ac:dyDescent="0.25">
      <c r="A413549">
        <v>-470</v>
      </c>
      <c r="C413549">
        <v>1380</v>
      </c>
    </row>
    <row r="413550" spans="1:3" x14ac:dyDescent="0.25">
      <c r="A413550">
        <v>-470</v>
      </c>
      <c r="C413550">
        <v>1379</v>
      </c>
    </row>
    <row r="413551" spans="1:3" x14ac:dyDescent="0.25">
      <c r="A413551">
        <v>-470</v>
      </c>
      <c r="C413551">
        <v>1379</v>
      </c>
    </row>
    <row r="413552" spans="1:3" x14ac:dyDescent="0.25">
      <c r="A413552">
        <v>-470</v>
      </c>
      <c r="C413552">
        <v>1379</v>
      </c>
    </row>
    <row r="413553" spans="1:3" x14ac:dyDescent="0.25">
      <c r="A413553">
        <v>-469</v>
      </c>
      <c r="C413553">
        <v>1379</v>
      </c>
    </row>
    <row r="413554" spans="1:3" x14ac:dyDescent="0.25">
      <c r="A413554">
        <v>-469</v>
      </c>
      <c r="C413554">
        <v>1378</v>
      </c>
    </row>
    <row r="413555" spans="1:3" x14ac:dyDescent="0.25">
      <c r="A413555">
        <v>-469</v>
      </c>
      <c r="C413555">
        <v>1378</v>
      </c>
    </row>
    <row r="413556" spans="1:3" x14ac:dyDescent="0.25">
      <c r="A413556">
        <v>-469</v>
      </c>
      <c r="C413556">
        <v>1378</v>
      </c>
    </row>
    <row r="413557" spans="1:3" x14ac:dyDescent="0.25">
      <c r="A413557">
        <v>-468</v>
      </c>
      <c r="C413557">
        <v>1378</v>
      </c>
    </row>
    <row r="413558" spans="1:3" x14ac:dyDescent="0.25">
      <c r="A413558">
        <v>-467</v>
      </c>
      <c r="C413558">
        <v>1378</v>
      </c>
    </row>
    <row r="413559" spans="1:3" x14ac:dyDescent="0.25">
      <c r="A413559">
        <v>-467</v>
      </c>
      <c r="C413559">
        <v>1377</v>
      </c>
    </row>
    <row r="413560" spans="1:3" x14ac:dyDescent="0.25">
      <c r="A413560">
        <v>-467</v>
      </c>
      <c r="C413560">
        <v>1376</v>
      </c>
    </row>
    <row r="413561" spans="1:3" x14ac:dyDescent="0.25">
      <c r="A413561">
        <v>-467</v>
      </c>
      <c r="C413561">
        <v>1377</v>
      </c>
    </row>
    <row r="413562" spans="1:3" x14ac:dyDescent="0.25">
      <c r="A413562">
        <v>-466</v>
      </c>
      <c r="C413562">
        <v>1378</v>
      </c>
    </row>
    <row r="413563" spans="1:3" x14ac:dyDescent="0.25">
      <c r="A413563">
        <v>-466</v>
      </c>
      <c r="C413563">
        <v>1378</v>
      </c>
    </row>
    <row r="413564" spans="1:3" x14ac:dyDescent="0.25">
      <c r="A413564">
        <v>-466</v>
      </c>
      <c r="C413564">
        <v>1378</v>
      </c>
    </row>
    <row r="413565" spans="1:3" x14ac:dyDescent="0.25">
      <c r="A413565">
        <v>-467</v>
      </c>
      <c r="C413565">
        <v>1377</v>
      </c>
    </row>
    <row r="413566" spans="1:3" x14ac:dyDescent="0.25">
      <c r="A413566">
        <v>-467</v>
      </c>
      <c r="C413566">
        <v>1377</v>
      </c>
    </row>
    <row r="413567" spans="1:3" x14ac:dyDescent="0.25">
      <c r="A413567">
        <v>-468</v>
      </c>
      <c r="C413567">
        <v>1376</v>
      </c>
    </row>
    <row r="413568" spans="1:3" x14ac:dyDescent="0.25">
      <c r="A413568">
        <v>-467</v>
      </c>
      <c r="C413568">
        <v>1376</v>
      </c>
    </row>
    <row r="413569" spans="1:3" x14ac:dyDescent="0.25">
      <c r="A413569">
        <v>-467</v>
      </c>
      <c r="C413569">
        <v>1377</v>
      </c>
    </row>
    <row r="413570" spans="1:3" x14ac:dyDescent="0.25">
      <c r="A413570">
        <v>-466</v>
      </c>
      <c r="C413570">
        <v>1377</v>
      </c>
    </row>
    <row r="413571" spans="1:3" x14ac:dyDescent="0.25">
      <c r="A413571">
        <v>-465</v>
      </c>
      <c r="C413571">
        <v>1377</v>
      </c>
    </row>
    <row r="413572" spans="1:3" x14ac:dyDescent="0.25">
      <c r="A413572">
        <v>-465</v>
      </c>
      <c r="C413572">
        <v>1377</v>
      </c>
    </row>
    <row r="413573" spans="1:3" x14ac:dyDescent="0.25">
      <c r="A413573">
        <v>-466</v>
      </c>
      <c r="C413573">
        <v>1377</v>
      </c>
    </row>
    <row r="413574" spans="1:3" x14ac:dyDescent="0.25">
      <c r="A413574">
        <v>-465</v>
      </c>
      <c r="C413574">
        <v>1378</v>
      </c>
    </row>
    <row r="413575" spans="1:3" x14ac:dyDescent="0.25">
      <c r="A413575">
        <v>-465</v>
      </c>
      <c r="C413575">
        <v>1378</v>
      </c>
    </row>
    <row r="413576" spans="1:3" x14ac:dyDescent="0.25">
      <c r="A413576">
        <v>-465</v>
      </c>
      <c r="C413576">
        <v>1378</v>
      </c>
    </row>
    <row r="413577" spans="1:3" x14ac:dyDescent="0.25">
      <c r="A413577">
        <v>-465</v>
      </c>
      <c r="C413577">
        <v>1379</v>
      </c>
    </row>
    <row r="413578" spans="1:3" x14ac:dyDescent="0.25">
      <c r="A413578">
        <v>-465</v>
      </c>
      <c r="C413578">
        <v>1378</v>
      </c>
    </row>
    <row r="413579" spans="1:3" x14ac:dyDescent="0.25">
      <c r="A413579">
        <v>-466</v>
      </c>
      <c r="C413579">
        <v>1377</v>
      </c>
    </row>
    <row r="413580" spans="1:3" x14ac:dyDescent="0.25">
      <c r="A413580">
        <v>-466</v>
      </c>
      <c r="C413580">
        <v>1376</v>
      </c>
    </row>
    <row r="413581" spans="1:3" x14ac:dyDescent="0.25">
      <c r="A413581">
        <v>-465</v>
      </c>
      <c r="C413581">
        <v>1376</v>
      </c>
    </row>
    <row r="413582" spans="1:3" x14ac:dyDescent="0.25">
      <c r="A413582">
        <v>-466</v>
      </c>
      <c r="C413582">
        <v>1377</v>
      </c>
    </row>
    <row r="413583" spans="1:3" x14ac:dyDescent="0.25">
      <c r="A413583">
        <v>-467</v>
      </c>
      <c r="C413583">
        <v>1377</v>
      </c>
    </row>
    <row r="413584" spans="1:3" x14ac:dyDescent="0.25">
      <c r="A413584">
        <v>-466</v>
      </c>
      <c r="C413584">
        <v>1377</v>
      </c>
    </row>
    <row r="413585" spans="1:3" x14ac:dyDescent="0.25">
      <c r="A413585">
        <v>-466</v>
      </c>
      <c r="C413585">
        <v>1377</v>
      </c>
    </row>
    <row r="413586" spans="1:3" x14ac:dyDescent="0.25">
      <c r="A413586">
        <v>-467</v>
      </c>
      <c r="C413586">
        <v>1377</v>
      </c>
    </row>
    <row r="413587" spans="1:3" x14ac:dyDescent="0.25">
      <c r="A413587">
        <v>-467</v>
      </c>
      <c r="C413587">
        <v>1377</v>
      </c>
    </row>
    <row r="413588" spans="1:3" x14ac:dyDescent="0.25">
      <c r="A413588">
        <v>-466</v>
      </c>
      <c r="C413588">
        <v>1377</v>
      </c>
    </row>
    <row r="413589" spans="1:3" x14ac:dyDescent="0.25">
      <c r="A413589">
        <v>-467</v>
      </c>
      <c r="C413589">
        <v>1378</v>
      </c>
    </row>
    <row r="413590" spans="1:3" x14ac:dyDescent="0.25">
      <c r="A413590">
        <v>-468</v>
      </c>
      <c r="C413590">
        <v>1378</v>
      </c>
    </row>
    <row r="413591" spans="1:3" x14ac:dyDescent="0.25">
      <c r="A413591">
        <v>-469</v>
      </c>
      <c r="C413591">
        <v>1378</v>
      </c>
    </row>
    <row r="413592" spans="1:3" x14ac:dyDescent="0.25">
      <c r="A413592">
        <v>-470</v>
      </c>
      <c r="C413592">
        <v>1377</v>
      </c>
    </row>
    <row r="413593" spans="1:3" x14ac:dyDescent="0.25">
      <c r="A413593">
        <v>-470</v>
      </c>
      <c r="C413593">
        <v>1377</v>
      </c>
    </row>
    <row r="413594" spans="1:3" x14ac:dyDescent="0.25">
      <c r="A413594">
        <v>-469</v>
      </c>
      <c r="C413594">
        <v>1377</v>
      </c>
    </row>
    <row r="413595" spans="1:3" x14ac:dyDescent="0.25">
      <c r="A413595">
        <v>-469</v>
      </c>
      <c r="C413595">
        <v>1376</v>
      </c>
    </row>
    <row r="413596" spans="1:3" x14ac:dyDescent="0.25">
      <c r="A413596">
        <v>-469</v>
      </c>
      <c r="C413596">
        <v>1377</v>
      </c>
    </row>
    <row r="413597" spans="1:3" x14ac:dyDescent="0.25">
      <c r="A413597">
        <v>-469</v>
      </c>
      <c r="C413597">
        <v>1377</v>
      </c>
    </row>
    <row r="413598" spans="1:3" x14ac:dyDescent="0.25">
      <c r="A413598">
        <v>-469</v>
      </c>
      <c r="C413598">
        <v>1377</v>
      </c>
    </row>
    <row r="413599" spans="1:3" x14ac:dyDescent="0.25">
      <c r="A413599">
        <v>-469</v>
      </c>
      <c r="C413599">
        <v>1377</v>
      </c>
    </row>
    <row r="413600" spans="1:3" x14ac:dyDescent="0.25">
      <c r="A413600">
        <v>-469</v>
      </c>
      <c r="C413600">
        <v>1377</v>
      </c>
    </row>
    <row r="413601" spans="1:3" x14ac:dyDescent="0.25">
      <c r="A413601">
        <v>-469</v>
      </c>
      <c r="C413601">
        <v>1376</v>
      </c>
    </row>
    <row r="413602" spans="1:3" x14ac:dyDescent="0.25">
      <c r="A413602">
        <v>-469</v>
      </c>
      <c r="C413602">
        <v>1376</v>
      </c>
    </row>
    <row r="413603" spans="1:3" x14ac:dyDescent="0.25">
      <c r="A413603">
        <v>-469</v>
      </c>
      <c r="C413603">
        <v>1376</v>
      </c>
    </row>
    <row r="413604" spans="1:3" x14ac:dyDescent="0.25">
      <c r="A413604">
        <v>-468</v>
      </c>
      <c r="C413604">
        <v>1375</v>
      </c>
    </row>
    <row r="413605" spans="1:3" x14ac:dyDescent="0.25">
      <c r="A413605">
        <v>-468</v>
      </c>
      <c r="C413605">
        <v>1375</v>
      </c>
    </row>
    <row r="413606" spans="1:3" x14ac:dyDescent="0.25">
      <c r="A413606">
        <v>-468</v>
      </c>
      <c r="C413606">
        <v>1375</v>
      </c>
    </row>
    <row r="413607" spans="1:3" x14ac:dyDescent="0.25">
      <c r="A413607">
        <v>-468</v>
      </c>
      <c r="C413607">
        <v>1374</v>
      </c>
    </row>
    <row r="413608" spans="1:3" x14ac:dyDescent="0.25">
      <c r="A413608">
        <v>-468</v>
      </c>
      <c r="C413608">
        <v>1374</v>
      </c>
    </row>
    <row r="413609" spans="1:3" x14ac:dyDescent="0.25">
      <c r="A413609">
        <v>-468</v>
      </c>
      <c r="C413609">
        <v>1374</v>
      </c>
    </row>
    <row r="413610" spans="1:3" x14ac:dyDescent="0.25">
      <c r="A413610">
        <v>-468</v>
      </c>
      <c r="C413610">
        <v>1374</v>
      </c>
    </row>
    <row r="413611" spans="1:3" x14ac:dyDescent="0.25">
      <c r="A413611">
        <v>-469</v>
      </c>
      <c r="C413611">
        <v>1374</v>
      </c>
    </row>
    <row r="413612" spans="1:3" x14ac:dyDescent="0.25">
      <c r="A413612">
        <v>-469</v>
      </c>
      <c r="C413612">
        <v>1374</v>
      </c>
    </row>
    <row r="413613" spans="1:3" x14ac:dyDescent="0.25">
      <c r="A413613">
        <v>-468</v>
      </c>
      <c r="C413613">
        <v>1374</v>
      </c>
    </row>
    <row r="413614" spans="1:3" x14ac:dyDescent="0.25">
      <c r="A413614">
        <v>-469</v>
      </c>
      <c r="C413614">
        <v>1374</v>
      </c>
    </row>
    <row r="413615" spans="1:3" x14ac:dyDescent="0.25">
      <c r="A413615">
        <v>-469</v>
      </c>
      <c r="C413615">
        <v>1374</v>
      </c>
    </row>
    <row r="413616" spans="1:3" x14ac:dyDescent="0.25">
      <c r="A413616">
        <v>-470</v>
      </c>
      <c r="C413616">
        <v>1375</v>
      </c>
    </row>
    <row r="413617" spans="1:3" x14ac:dyDescent="0.25">
      <c r="A413617">
        <v>-470</v>
      </c>
      <c r="C413617">
        <v>1375</v>
      </c>
    </row>
    <row r="413618" spans="1:3" x14ac:dyDescent="0.25">
      <c r="A413618">
        <v>-469</v>
      </c>
      <c r="C413618">
        <v>1375</v>
      </c>
    </row>
    <row r="413619" spans="1:3" x14ac:dyDescent="0.25">
      <c r="A413619">
        <v>-469</v>
      </c>
      <c r="C413619">
        <v>1374</v>
      </c>
    </row>
    <row r="413620" spans="1:3" x14ac:dyDescent="0.25">
      <c r="A413620">
        <v>-469</v>
      </c>
      <c r="C413620">
        <v>1374</v>
      </c>
    </row>
    <row r="413621" spans="1:3" x14ac:dyDescent="0.25">
      <c r="A413621">
        <v>-469</v>
      </c>
      <c r="C413621">
        <v>1373</v>
      </c>
    </row>
    <row r="413622" spans="1:3" x14ac:dyDescent="0.25">
      <c r="A413622">
        <v>-468</v>
      </c>
      <c r="C413622">
        <v>1374</v>
      </c>
    </row>
    <row r="413623" spans="1:3" x14ac:dyDescent="0.25">
      <c r="A413623">
        <v>-467</v>
      </c>
      <c r="C413623">
        <v>1373</v>
      </c>
    </row>
    <row r="413624" spans="1:3" x14ac:dyDescent="0.25">
      <c r="A413624">
        <v>-466</v>
      </c>
      <c r="C413624">
        <v>1374</v>
      </c>
    </row>
    <row r="413625" spans="1:3" x14ac:dyDescent="0.25">
      <c r="A413625">
        <v>-466</v>
      </c>
      <c r="C413625">
        <v>1374</v>
      </c>
    </row>
    <row r="413626" spans="1:3" x14ac:dyDescent="0.25">
      <c r="A413626">
        <v>-466</v>
      </c>
      <c r="C413626">
        <v>1374</v>
      </c>
    </row>
    <row r="413627" spans="1:3" x14ac:dyDescent="0.25">
      <c r="A413627">
        <v>-465</v>
      </c>
      <c r="C413627">
        <v>1373</v>
      </c>
    </row>
    <row r="413628" spans="1:3" x14ac:dyDescent="0.25">
      <c r="A413628">
        <v>-466</v>
      </c>
      <c r="C413628">
        <v>1372</v>
      </c>
    </row>
    <row r="413629" spans="1:3" x14ac:dyDescent="0.25">
      <c r="A413629">
        <v>-466</v>
      </c>
      <c r="C413629">
        <v>1372</v>
      </c>
    </row>
    <row r="413630" spans="1:3" x14ac:dyDescent="0.25">
      <c r="A413630">
        <v>-466</v>
      </c>
      <c r="C413630">
        <v>1373</v>
      </c>
    </row>
    <row r="413631" spans="1:3" x14ac:dyDescent="0.25">
      <c r="A413631">
        <v>-466</v>
      </c>
      <c r="C413631">
        <v>1372</v>
      </c>
    </row>
    <row r="413632" spans="1:3" x14ac:dyDescent="0.25">
      <c r="A413632">
        <v>-465</v>
      </c>
      <c r="C413632">
        <v>1373</v>
      </c>
    </row>
    <row r="413633" spans="1:3" x14ac:dyDescent="0.25">
      <c r="A413633">
        <v>-465</v>
      </c>
      <c r="C413633">
        <v>1373</v>
      </c>
    </row>
    <row r="413634" spans="1:3" x14ac:dyDescent="0.25">
      <c r="A413634">
        <v>-465</v>
      </c>
      <c r="C413634">
        <v>1374</v>
      </c>
    </row>
    <row r="413635" spans="1:3" x14ac:dyDescent="0.25">
      <c r="A413635">
        <v>-466</v>
      </c>
      <c r="C413635">
        <v>1374</v>
      </c>
    </row>
    <row r="413636" spans="1:3" x14ac:dyDescent="0.25">
      <c r="A413636">
        <v>-467</v>
      </c>
      <c r="C413636">
        <v>1375</v>
      </c>
    </row>
    <row r="413637" spans="1:3" x14ac:dyDescent="0.25">
      <c r="A413637">
        <v>-467</v>
      </c>
      <c r="C413637">
        <v>1374</v>
      </c>
    </row>
    <row r="413638" spans="1:3" x14ac:dyDescent="0.25">
      <c r="A413638">
        <v>-467</v>
      </c>
      <c r="C413638">
        <v>1374</v>
      </c>
    </row>
    <row r="413639" spans="1:3" x14ac:dyDescent="0.25">
      <c r="A413639">
        <v>-466</v>
      </c>
      <c r="C413639">
        <v>1374</v>
      </c>
    </row>
    <row r="413640" spans="1:3" x14ac:dyDescent="0.25">
      <c r="A413640">
        <v>-466</v>
      </c>
      <c r="C413640">
        <v>1374</v>
      </c>
    </row>
    <row r="413641" spans="1:3" x14ac:dyDescent="0.25">
      <c r="A413641">
        <v>-467</v>
      </c>
      <c r="C413641">
        <v>1375</v>
      </c>
    </row>
    <row r="413642" spans="1:3" x14ac:dyDescent="0.25">
      <c r="A413642">
        <v>-466</v>
      </c>
      <c r="C413642">
        <v>1374</v>
      </c>
    </row>
    <row r="413643" spans="1:3" x14ac:dyDescent="0.25">
      <c r="A413643">
        <v>-467</v>
      </c>
      <c r="C413643">
        <v>1373</v>
      </c>
    </row>
    <row r="413644" spans="1:3" x14ac:dyDescent="0.25">
      <c r="A413644">
        <v>-467</v>
      </c>
      <c r="C413644">
        <v>1372</v>
      </c>
    </row>
    <row r="413645" spans="1:3" x14ac:dyDescent="0.25">
      <c r="A413645">
        <v>-468</v>
      </c>
      <c r="C413645">
        <v>1372</v>
      </c>
    </row>
    <row r="413646" spans="1:3" x14ac:dyDescent="0.25">
      <c r="A413646">
        <v>-467</v>
      </c>
      <c r="C413646">
        <v>1372</v>
      </c>
    </row>
    <row r="413647" spans="1:3" x14ac:dyDescent="0.25">
      <c r="A413647">
        <v>-466</v>
      </c>
      <c r="C413647">
        <v>1373</v>
      </c>
    </row>
    <row r="413648" spans="1:3" x14ac:dyDescent="0.25">
      <c r="A413648">
        <v>-466</v>
      </c>
      <c r="C413648">
        <v>1373</v>
      </c>
    </row>
    <row r="413649" spans="1:3" x14ac:dyDescent="0.25">
      <c r="A413649">
        <v>-467</v>
      </c>
      <c r="C413649">
        <v>1372</v>
      </c>
    </row>
    <row r="413650" spans="1:3" x14ac:dyDescent="0.25">
      <c r="A413650">
        <v>-466</v>
      </c>
      <c r="C413650">
        <v>1371</v>
      </c>
    </row>
    <row r="413651" spans="1:3" x14ac:dyDescent="0.25">
      <c r="A413651">
        <v>-465</v>
      </c>
      <c r="C413651">
        <v>1371</v>
      </c>
    </row>
    <row r="413652" spans="1:3" x14ac:dyDescent="0.25">
      <c r="A413652">
        <v>-465</v>
      </c>
      <c r="C413652">
        <v>1371</v>
      </c>
    </row>
    <row r="413653" spans="1:3" x14ac:dyDescent="0.25">
      <c r="A413653">
        <v>-466</v>
      </c>
      <c r="C413653">
        <v>1371</v>
      </c>
    </row>
    <row r="413654" spans="1:3" x14ac:dyDescent="0.25">
      <c r="A413654">
        <v>-466</v>
      </c>
      <c r="C413654">
        <v>1372</v>
      </c>
    </row>
    <row r="413655" spans="1:3" x14ac:dyDescent="0.25">
      <c r="A413655">
        <v>-466</v>
      </c>
      <c r="C413655">
        <v>1371</v>
      </c>
    </row>
    <row r="413656" spans="1:3" x14ac:dyDescent="0.25">
      <c r="A413656">
        <v>-467</v>
      </c>
      <c r="C413656">
        <v>1370</v>
      </c>
    </row>
    <row r="413657" spans="1:3" x14ac:dyDescent="0.25">
      <c r="A413657">
        <v>-467</v>
      </c>
      <c r="C413657">
        <v>1370</v>
      </c>
    </row>
    <row r="413658" spans="1:3" x14ac:dyDescent="0.25">
      <c r="A413658">
        <v>-467</v>
      </c>
      <c r="C413658">
        <v>1369</v>
      </c>
    </row>
    <row r="413659" spans="1:3" x14ac:dyDescent="0.25">
      <c r="A413659">
        <v>-466</v>
      </c>
      <c r="C413659">
        <v>1369</v>
      </c>
    </row>
    <row r="413660" spans="1:3" x14ac:dyDescent="0.25">
      <c r="A413660">
        <v>-466</v>
      </c>
      <c r="C413660">
        <v>1369</v>
      </c>
    </row>
    <row r="413661" spans="1:3" x14ac:dyDescent="0.25">
      <c r="A413661">
        <v>-465</v>
      </c>
      <c r="C413661">
        <v>1369</v>
      </c>
    </row>
    <row r="413662" spans="1:3" x14ac:dyDescent="0.25">
      <c r="A413662">
        <v>-464</v>
      </c>
      <c r="C413662">
        <v>1370</v>
      </c>
    </row>
    <row r="413663" spans="1:3" x14ac:dyDescent="0.25">
      <c r="A413663">
        <v>-463</v>
      </c>
      <c r="C413663">
        <v>1370</v>
      </c>
    </row>
    <row r="413664" spans="1:3" x14ac:dyDescent="0.25">
      <c r="A413664">
        <v>-463</v>
      </c>
      <c r="C413664">
        <v>1369</v>
      </c>
    </row>
    <row r="413665" spans="1:3" x14ac:dyDescent="0.25">
      <c r="A413665">
        <v>-463</v>
      </c>
      <c r="C413665">
        <v>1369</v>
      </c>
    </row>
    <row r="413666" spans="1:3" x14ac:dyDescent="0.25">
      <c r="A413666">
        <v>-463</v>
      </c>
      <c r="C413666">
        <v>1370</v>
      </c>
    </row>
    <row r="413667" spans="1:3" x14ac:dyDescent="0.25">
      <c r="A413667">
        <v>-463</v>
      </c>
      <c r="C413667">
        <v>1370</v>
      </c>
    </row>
    <row r="413668" spans="1:3" x14ac:dyDescent="0.25">
      <c r="A413668">
        <v>-463</v>
      </c>
      <c r="C413668">
        <v>1369</v>
      </c>
    </row>
    <row r="413669" spans="1:3" x14ac:dyDescent="0.25">
      <c r="A413669">
        <v>-463</v>
      </c>
      <c r="C413669">
        <v>1369</v>
      </c>
    </row>
    <row r="413670" spans="1:3" x14ac:dyDescent="0.25">
      <c r="A413670">
        <v>-462</v>
      </c>
      <c r="C413670">
        <v>1370</v>
      </c>
    </row>
    <row r="413671" spans="1:3" x14ac:dyDescent="0.25">
      <c r="A413671">
        <v>-462</v>
      </c>
      <c r="C413671">
        <v>1370</v>
      </c>
    </row>
    <row r="413672" spans="1:3" x14ac:dyDescent="0.25">
      <c r="A413672">
        <v>-463</v>
      </c>
      <c r="C413672">
        <v>1371</v>
      </c>
    </row>
    <row r="413673" spans="1:3" x14ac:dyDescent="0.25">
      <c r="A413673">
        <v>-463</v>
      </c>
      <c r="C413673">
        <v>1370</v>
      </c>
    </row>
    <row r="413674" spans="1:3" x14ac:dyDescent="0.25">
      <c r="A413674">
        <v>-462</v>
      </c>
      <c r="C413674">
        <v>1371</v>
      </c>
    </row>
    <row r="413675" spans="1:3" x14ac:dyDescent="0.25">
      <c r="A413675">
        <v>-463</v>
      </c>
      <c r="C413675">
        <v>1370</v>
      </c>
    </row>
    <row r="413676" spans="1:3" x14ac:dyDescent="0.25">
      <c r="A413676">
        <v>-463</v>
      </c>
      <c r="C413676">
        <v>1370</v>
      </c>
    </row>
    <row r="413677" spans="1:3" x14ac:dyDescent="0.25">
      <c r="A413677">
        <v>-462</v>
      </c>
      <c r="C413677">
        <v>1370</v>
      </c>
    </row>
    <row r="413678" spans="1:3" x14ac:dyDescent="0.25">
      <c r="A413678">
        <v>-462</v>
      </c>
      <c r="C413678">
        <v>1371</v>
      </c>
    </row>
    <row r="413679" spans="1:3" x14ac:dyDescent="0.25">
      <c r="A413679">
        <v>-462</v>
      </c>
      <c r="C413679">
        <v>1372</v>
      </c>
    </row>
    <row r="413680" spans="1:3" x14ac:dyDescent="0.25">
      <c r="A413680">
        <v>-462</v>
      </c>
      <c r="C413680">
        <v>1373</v>
      </c>
    </row>
    <row r="413681" spans="1:3" x14ac:dyDescent="0.25">
      <c r="A413681">
        <v>-462</v>
      </c>
      <c r="C413681">
        <v>1373</v>
      </c>
    </row>
    <row r="413682" spans="1:3" x14ac:dyDescent="0.25">
      <c r="A413682">
        <v>-463</v>
      </c>
      <c r="C413682">
        <v>1372</v>
      </c>
    </row>
    <row r="413683" spans="1:3" x14ac:dyDescent="0.25">
      <c r="A413683">
        <v>-464</v>
      </c>
      <c r="C413683">
        <v>1372</v>
      </c>
    </row>
    <row r="413684" spans="1:3" x14ac:dyDescent="0.25">
      <c r="A413684">
        <v>-463</v>
      </c>
      <c r="C413684">
        <v>1372</v>
      </c>
    </row>
    <row r="413685" spans="1:3" x14ac:dyDescent="0.25">
      <c r="A413685">
        <v>-463</v>
      </c>
      <c r="C413685">
        <v>1373</v>
      </c>
    </row>
    <row r="413686" spans="1:3" x14ac:dyDescent="0.25">
      <c r="A413686">
        <v>-462</v>
      </c>
      <c r="C413686">
        <v>1373</v>
      </c>
    </row>
    <row r="413687" spans="1:3" x14ac:dyDescent="0.25">
      <c r="A413687">
        <v>-462</v>
      </c>
      <c r="C413687">
        <v>1373</v>
      </c>
    </row>
    <row r="413688" spans="1:3" x14ac:dyDescent="0.25">
      <c r="A413688">
        <v>-463</v>
      </c>
      <c r="C413688">
        <v>1373</v>
      </c>
    </row>
    <row r="413689" spans="1:3" x14ac:dyDescent="0.25">
      <c r="A413689">
        <v>-464</v>
      </c>
      <c r="C413689">
        <v>1373</v>
      </c>
    </row>
    <row r="413690" spans="1:3" x14ac:dyDescent="0.25">
      <c r="A413690">
        <v>-463</v>
      </c>
      <c r="C413690">
        <v>1374</v>
      </c>
    </row>
    <row r="413691" spans="1:3" x14ac:dyDescent="0.25">
      <c r="A413691">
        <v>-463</v>
      </c>
      <c r="C413691">
        <v>1373</v>
      </c>
    </row>
    <row r="413692" spans="1:3" x14ac:dyDescent="0.25">
      <c r="A413692">
        <v>-463</v>
      </c>
      <c r="C413692">
        <v>1373</v>
      </c>
    </row>
    <row r="413693" spans="1:3" x14ac:dyDescent="0.25">
      <c r="A413693">
        <v>-462</v>
      </c>
      <c r="C413693">
        <v>1373</v>
      </c>
    </row>
    <row r="413694" spans="1:3" x14ac:dyDescent="0.25">
      <c r="A413694">
        <v>-462</v>
      </c>
      <c r="C413694">
        <v>1374</v>
      </c>
    </row>
    <row r="413695" spans="1:3" x14ac:dyDescent="0.25">
      <c r="A413695">
        <v>-461</v>
      </c>
      <c r="C413695">
        <v>1373</v>
      </c>
    </row>
    <row r="413696" spans="1:3" x14ac:dyDescent="0.25">
      <c r="A413696">
        <v>-461</v>
      </c>
      <c r="C413696">
        <v>1373</v>
      </c>
    </row>
    <row r="413697" spans="1:3" x14ac:dyDescent="0.25">
      <c r="A413697">
        <v>-461</v>
      </c>
      <c r="C413697">
        <v>1373</v>
      </c>
    </row>
    <row r="413698" spans="1:3" x14ac:dyDescent="0.25">
      <c r="A413698">
        <v>-461</v>
      </c>
      <c r="C413698">
        <v>1373</v>
      </c>
    </row>
    <row r="413699" spans="1:3" x14ac:dyDescent="0.25">
      <c r="A413699">
        <v>-461</v>
      </c>
      <c r="C413699">
        <v>1372</v>
      </c>
    </row>
    <row r="413700" spans="1:3" x14ac:dyDescent="0.25">
      <c r="A413700">
        <v>-461</v>
      </c>
      <c r="C413700">
        <v>1372</v>
      </c>
    </row>
    <row r="413701" spans="1:3" x14ac:dyDescent="0.25">
      <c r="A413701">
        <v>-460</v>
      </c>
      <c r="C413701">
        <v>1371</v>
      </c>
    </row>
    <row r="413702" spans="1:3" x14ac:dyDescent="0.25">
      <c r="A413702">
        <v>-460</v>
      </c>
      <c r="C413702">
        <v>1371</v>
      </c>
    </row>
    <row r="413703" spans="1:3" x14ac:dyDescent="0.25">
      <c r="A413703">
        <v>-460</v>
      </c>
      <c r="C413703">
        <v>1372</v>
      </c>
    </row>
    <row r="413704" spans="1:3" x14ac:dyDescent="0.25">
      <c r="A413704">
        <v>-459</v>
      </c>
      <c r="C413704">
        <v>1372</v>
      </c>
    </row>
    <row r="413705" spans="1:3" x14ac:dyDescent="0.25">
      <c r="A413705">
        <v>-458</v>
      </c>
      <c r="C413705">
        <v>1372</v>
      </c>
    </row>
    <row r="413706" spans="1:3" x14ac:dyDescent="0.25">
      <c r="A413706">
        <v>-458</v>
      </c>
      <c r="C413706">
        <v>1371</v>
      </c>
    </row>
    <row r="413707" spans="1:3" x14ac:dyDescent="0.25">
      <c r="A413707">
        <v>-457</v>
      </c>
      <c r="C413707">
        <v>1371</v>
      </c>
    </row>
    <row r="413708" spans="1:3" x14ac:dyDescent="0.25">
      <c r="A413708">
        <v>-458</v>
      </c>
      <c r="C413708">
        <v>1371</v>
      </c>
    </row>
    <row r="413709" spans="1:3" x14ac:dyDescent="0.25">
      <c r="A413709">
        <v>-458</v>
      </c>
      <c r="C413709">
        <v>1372</v>
      </c>
    </row>
    <row r="413710" spans="1:3" x14ac:dyDescent="0.25">
      <c r="A413710">
        <v>-457</v>
      </c>
      <c r="C413710">
        <v>1373</v>
      </c>
    </row>
    <row r="413711" spans="1:3" x14ac:dyDescent="0.25">
      <c r="A413711">
        <v>-456</v>
      </c>
      <c r="C413711">
        <v>1373</v>
      </c>
    </row>
    <row r="413712" spans="1:3" x14ac:dyDescent="0.25">
      <c r="A413712">
        <v>-456</v>
      </c>
      <c r="C413712">
        <v>1372</v>
      </c>
    </row>
    <row r="413713" spans="1:3" x14ac:dyDescent="0.25">
      <c r="A413713">
        <v>-457</v>
      </c>
      <c r="C413713">
        <v>1372</v>
      </c>
    </row>
    <row r="413714" spans="1:3" x14ac:dyDescent="0.25">
      <c r="A413714">
        <v>-456</v>
      </c>
      <c r="C413714">
        <v>1372</v>
      </c>
    </row>
    <row r="413715" spans="1:3" x14ac:dyDescent="0.25">
      <c r="A413715">
        <v>-457</v>
      </c>
      <c r="C413715">
        <v>1373</v>
      </c>
    </row>
    <row r="413716" spans="1:3" x14ac:dyDescent="0.25">
      <c r="A413716">
        <v>-456</v>
      </c>
      <c r="C413716">
        <v>1374</v>
      </c>
    </row>
    <row r="413717" spans="1:3" x14ac:dyDescent="0.25">
      <c r="A413717">
        <v>-456</v>
      </c>
      <c r="C413717">
        <v>1374</v>
      </c>
    </row>
    <row r="413718" spans="1:3" x14ac:dyDescent="0.25">
      <c r="A413718">
        <v>-457</v>
      </c>
      <c r="C413718">
        <v>1375</v>
      </c>
    </row>
    <row r="413719" spans="1:3" x14ac:dyDescent="0.25">
      <c r="A413719">
        <v>-457</v>
      </c>
      <c r="C413719">
        <v>1376</v>
      </c>
    </row>
    <row r="413720" spans="1:3" x14ac:dyDescent="0.25">
      <c r="A413720">
        <v>-458</v>
      </c>
      <c r="C413720">
        <v>1376</v>
      </c>
    </row>
    <row r="413721" spans="1:3" x14ac:dyDescent="0.25">
      <c r="A413721">
        <v>-457</v>
      </c>
      <c r="C413721">
        <v>1376</v>
      </c>
    </row>
    <row r="413722" spans="1:3" x14ac:dyDescent="0.25">
      <c r="A413722">
        <v>-458</v>
      </c>
      <c r="C413722">
        <v>1376</v>
      </c>
    </row>
    <row r="413723" spans="1:3" x14ac:dyDescent="0.25">
      <c r="A413723">
        <v>-458</v>
      </c>
      <c r="C413723">
        <v>1376</v>
      </c>
    </row>
    <row r="413724" spans="1:3" x14ac:dyDescent="0.25">
      <c r="A413724">
        <v>-457</v>
      </c>
      <c r="C413724">
        <v>1376</v>
      </c>
    </row>
    <row r="413725" spans="1:3" x14ac:dyDescent="0.25">
      <c r="A413725">
        <v>-456</v>
      </c>
      <c r="C413725">
        <v>1377</v>
      </c>
    </row>
    <row r="413726" spans="1:3" x14ac:dyDescent="0.25">
      <c r="A413726">
        <v>-455</v>
      </c>
      <c r="C413726">
        <v>1378</v>
      </c>
    </row>
    <row r="413727" spans="1:3" x14ac:dyDescent="0.25">
      <c r="A413727">
        <v>-456</v>
      </c>
      <c r="C413727">
        <v>1378</v>
      </c>
    </row>
    <row r="413728" spans="1:3" x14ac:dyDescent="0.25">
      <c r="A413728">
        <v>-456</v>
      </c>
      <c r="C413728">
        <v>1377</v>
      </c>
    </row>
    <row r="413729" spans="1:3" x14ac:dyDescent="0.25">
      <c r="A413729">
        <v>-457</v>
      </c>
      <c r="C413729">
        <v>1376</v>
      </c>
    </row>
    <row r="413730" spans="1:3" x14ac:dyDescent="0.25">
      <c r="A413730">
        <v>-457</v>
      </c>
      <c r="C413730">
        <v>1376</v>
      </c>
    </row>
    <row r="413731" spans="1:3" x14ac:dyDescent="0.25">
      <c r="A413731">
        <v>-456</v>
      </c>
      <c r="C413731">
        <v>1375</v>
      </c>
    </row>
    <row r="413732" spans="1:3" x14ac:dyDescent="0.25">
      <c r="A413732">
        <v>-456</v>
      </c>
      <c r="C413732">
        <v>1374</v>
      </c>
    </row>
    <row r="413733" spans="1:3" x14ac:dyDescent="0.25">
      <c r="A413733">
        <v>-455</v>
      </c>
      <c r="C413733">
        <v>1375</v>
      </c>
    </row>
    <row r="413734" spans="1:3" x14ac:dyDescent="0.25">
      <c r="A413734">
        <v>-454</v>
      </c>
      <c r="C413734">
        <v>1375</v>
      </c>
    </row>
    <row r="413735" spans="1:3" x14ac:dyDescent="0.25">
      <c r="A413735">
        <v>-454</v>
      </c>
      <c r="C413735">
        <v>1374</v>
      </c>
    </row>
    <row r="413736" spans="1:3" x14ac:dyDescent="0.25">
      <c r="A413736">
        <v>-455</v>
      </c>
      <c r="C413736">
        <v>1374</v>
      </c>
    </row>
    <row r="413737" spans="1:3" x14ac:dyDescent="0.25">
      <c r="A413737">
        <v>-455</v>
      </c>
      <c r="C413737">
        <v>1373</v>
      </c>
    </row>
    <row r="413738" spans="1:3" x14ac:dyDescent="0.25">
      <c r="A413738">
        <v>-455</v>
      </c>
      <c r="C413738">
        <v>1373</v>
      </c>
    </row>
    <row r="413739" spans="1:3" x14ac:dyDescent="0.25">
      <c r="A413739">
        <v>-455</v>
      </c>
      <c r="C413739">
        <v>1374</v>
      </c>
    </row>
    <row r="413740" spans="1:3" x14ac:dyDescent="0.25">
      <c r="A413740">
        <v>-455</v>
      </c>
      <c r="C413740">
        <v>1374</v>
      </c>
    </row>
    <row r="413741" spans="1:3" x14ac:dyDescent="0.25">
      <c r="A413741">
        <v>-454</v>
      </c>
      <c r="C413741">
        <v>1375</v>
      </c>
    </row>
    <row r="413742" spans="1:3" x14ac:dyDescent="0.25">
      <c r="A413742">
        <v>-454</v>
      </c>
      <c r="C413742">
        <v>1374</v>
      </c>
    </row>
    <row r="413743" spans="1:3" x14ac:dyDescent="0.25">
      <c r="A413743">
        <v>-453</v>
      </c>
      <c r="C413743">
        <v>1374</v>
      </c>
    </row>
    <row r="413744" spans="1:3" x14ac:dyDescent="0.25">
      <c r="A413744">
        <v>-454</v>
      </c>
      <c r="C413744">
        <v>1374</v>
      </c>
    </row>
    <row r="413745" spans="1:3" x14ac:dyDescent="0.25">
      <c r="A413745">
        <v>-454</v>
      </c>
      <c r="C413745">
        <v>1374</v>
      </c>
    </row>
    <row r="413746" spans="1:3" x14ac:dyDescent="0.25">
      <c r="A413746">
        <v>-454</v>
      </c>
      <c r="C413746">
        <v>1373</v>
      </c>
    </row>
    <row r="413747" spans="1:3" x14ac:dyDescent="0.25">
      <c r="A413747">
        <v>-453</v>
      </c>
      <c r="C413747">
        <v>1373</v>
      </c>
    </row>
    <row r="413748" spans="1:3" x14ac:dyDescent="0.25">
      <c r="A413748">
        <v>-454</v>
      </c>
      <c r="C413748">
        <v>1374</v>
      </c>
    </row>
    <row r="413749" spans="1:3" x14ac:dyDescent="0.25">
      <c r="A413749">
        <v>-454</v>
      </c>
      <c r="C413749">
        <v>1374</v>
      </c>
    </row>
    <row r="413750" spans="1:3" x14ac:dyDescent="0.25">
      <c r="A413750">
        <v>-455</v>
      </c>
      <c r="C413750">
        <v>1373</v>
      </c>
    </row>
    <row r="413751" spans="1:3" x14ac:dyDescent="0.25">
      <c r="A413751">
        <v>-454</v>
      </c>
      <c r="C413751">
        <v>1372</v>
      </c>
    </row>
    <row r="413752" spans="1:3" x14ac:dyDescent="0.25">
      <c r="A413752">
        <v>-454</v>
      </c>
      <c r="C413752">
        <v>1371</v>
      </c>
    </row>
    <row r="413753" spans="1:3" x14ac:dyDescent="0.25">
      <c r="A413753">
        <v>-454</v>
      </c>
      <c r="C413753">
        <v>1371</v>
      </c>
    </row>
    <row r="413754" spans="1:3" x14ac:dyDescent="0.25">
      <c r="A413754">
        <v>-453</v>
      </c>
      <c r="C413754">
        <v>1372</v>
      </c>
    </row>
    <row r="413755" spans="1:3" x14ac:dyDescent="0.25">
      <c r="A413755">
        <v>-454</v>
      </c>
      <c r="C413755">
        <v>1372</v>
      </c>
    </row>
    <row r="413756" spans="1:3" x14ac:dyDescent="0.25">
      <c r="A413756">
        <v>-453</v>
      </c>
      <c r="C413756">
        <v>1372</v>
      </c>
    </row>
    <row r="413757" spans="1:3" x14ac:dyDescent="0.25">
      <c r="A413757">
        <v>-454</v>
      </c>
      <c r="C413757">
        <v>1373</v>
      </c>
    </row>
    <row r="413758" spans="1:3" x14ac:dyDescent="0.25">
      <c r="A413758">
        <v>-454</v>
      </c>
      <c r="C413758">
        <v>1373</v>
      </c>
    </row>
    <row r="413759" spans="1:3" x14ac:dyDescent="0.25">
      <c r="A413759">
        <v>-454</v>
      </c>
      <c r="C413759">
        <v>1373</v>
      </c>
    </row>
    <row r="413760" spans="1:3" x14ac:dyDescent="0.25">
      <c r="A413760">
        <v>-454</v>
      </c>
      <c r="C413760">
        <v>1374</v>
      </c>
    </row>
    <row r="413761" spans="1:3" x14ac:dyDescent="0.25">
      <c r="A413761">
        <v>-454</v>
      </c>
      <c r="C413761">
        <v>1373</v>
      </c>
    </row>
    <row r="413762" spans="1:3" x14ac:dyDescent="0.25">
      <c r="A413762">
        <v>-455</v>
      </c>
      <c r="C413762">
        <v>1372</v>
      </c>
    </row>
    <row r="413763" spans="1:3" x14ac:dyDescent="0.25">
      <c r="A413763">
        <v>-455</v>
      </c>
      <c r="C413763">
        <v>1372</v>
      </c>
    </row>
    <row r="413764" spans="1:3" x14ac:dyDescent="0.25">
      <c r="A413764">
        <v>-455</v>
      </c>
      <c r="C413764">
        <v>1372</v>
      </c>
    </row>
    <row r="413765" spans="1:3" x14ac:dyDescent="0.25">
      <c r="A413765">
        <v>-455</v>
      </c>
      <c r="C413765">
        <v>1372</v>
      </c>
    </row>
    <row r="413766" spans="1:3" x14ac:dyDescent="0.25">
      <c r="A413766">
        <v>-455</v>
      </c>
      <c r="C413766">
        <v>1372</v>
      </c>
    </row>
    <row r="413767" spans="1:3" x14ac:dyDescent="0.25">
      <c r="A413767">
        <v>-455</v>
      </c>
      <c r="C413767">
        <v>1371</v>
      </c>
    </row>
    <row r="413768" spans="1:3" x14ac:dyDescent="0.25">
      <c r="A413768">
        <v>-455</v>
      </c>
      <c r="C413768">
        <v>1372</v>
      </c>
    </row>
    <row r="413769" spans="1:3" x14ac:dyDescent="0.25">
      <c r="A413769">
        <v>-455</v>
      </c>
      <c r="C413769">
        <v>1372</v>
      </c>
    </row>
    <row r="413770" spans="1:3" x14ac:dyDescent="0.25">
      <c r="A413770">
        <v>-456</v>
      </c>
      <c r="C413770">
        <v>1372</v>
      </c>
    </row>
    <row r="413771" spans="1:3" x14ac:dyDescent="0.25">
      <c r="A413771">
        <v>-455</v>
      </c>
      <c r="C413771">
        <v>1372</v>
      </c>
    </row>
    <row r="413772" spans="1:3" x14ac:dyDescent="0.25">
      <c r="A413772">
        <v>-456</v>
      </c>
      <c r="C413772">
        <v>1372</v>
      </c>
    </row>
    <row r="413773" spans="1:3" x14ac:dyDescent="0.25">
      <c r="A413773">
        <v>-456</v>
      </c>
      <c r="C413773">
        <v>1372</v>
      </c>
    </row>
    <row r="413774" spans="1:3" x14ac:dyDescent="0.25">
      <c r="A413774">
        <v>-456</v>
      </c>
      <c r="C413774">
        <v>1372</v>
      </c>
    </row>
    <row r="413775" spans="1:3" x14ac:dyDescent="0.25">
      <c r="A413775">
        <v>-456</v>
      </c>
      <c r="C413775">
        <v>1372</v>
      </c>
    </row>
    <row r="413776" spans="1:3" x14ac:dyDescent="0.25">
      <c r="A413776">
        <v>-457</v>
      </c>
      <c r="C413776">
        <v>1372</v>
      </c>
    </row>
    <row r="413777" spans="1:3" x14ac:dyDescent="0.25">
      <c r="A413777">
        <v>-456</v>
      </c>
      <c r="C413777">
        <v>1372</v>
      </c>
    </row>
    <row r="413778" spans="1:3" x14ac:dyDescent="0.25">
      <c r="A413778">
        <v>-456</v>
      </c>
      <c r="C413778">
        <v>1371</v>
      </c>
    </row>
    <row r="413779" spans="1:3" x14ac:dyDescent="0.25">
      <c r="A413779">
        <v>-457</v>
      </c>
      <c r="C413779">
        <v>1370</v>
      </c>
    </row>
    <row r="413780" spans="1:3" x14ac:dyDescent="0.25">
      <c r="A413780">
        <v>-456</v>
      </c>
      <c r="C413780">
        <v>1370</v>
      </c>
    </row>
    <row r="413781" spans="1:3" x14ac:dyDescent="0.25">
      <c r="A413781">
        <v>-456</v>
      </c>
      <c r="C413781">
        <v>1369</v>
      </c>
    </row>
    <row r="413782" spans="1:3" x14ac:dyDescent="0.25">
      <c r="A413782">
        <v>-455</v>
      </c>
      <c r="C413782">
        <v>1369</v>
      </c>
    </row>
    <row r="413783" spans="1:3" x14ac:dyDescent="0.25">
      <c r="A413783">
        <v>-455</v>
      </c>
      <c r="C413783">
        <v>1369</v>
      </c>
    </row>
    <row r="413784" spans="1:3" x14ac:dyDescent="0.25">
      <c r="A413784">
        <v>-454</v>
      </c>
      <c r="C413784">
        <v>1369</v>
      </c>
    </row>
    <row r="413785" spans="1:3" x14ac:dyDescent="0.25">
      <c r="A413785">
        <v>-455</v>
      </c>
      <c r="C413785">
        <v>1368</v>
      </c>
    </row>
    <row r="413786" spans="1:3" x14ac:dyDescent="0.25">
      <c r="A413786">
        <v>-455</v>
      </c>
      <c r="C413786">
        <v>1368</v>
      </c>
    </row>
    <row r="413787" spans="1:3" x14ac:dyDescent="0.25">
      <c r="A413787">
        <v>-456</v>
      </c>
      <c r="C413787">
        <v>1368</v>
      </c>
    </row>
    <row r="413788" spans="1:3" x14ac:dyDescent="0.25">
      <c r="A413788">
        <v>-456</v>
      </c>
      <c r="C413788">
        <v>1368</v>
      </c>
    </row>
    <row r="413789" spans="1:3" x14ac:dyDescent="0.25">
      <c r="A413789">
        <v>-455</v>
      </c>
      <c r="C413789">
        <v>1367</v>
      </c>
    </row>
    <row r="413790" spans="1:3" x14ac:dyDescent="0.25">
      <c r="A413790">
        <v>-454</v>
      </c>
      <c r="C413790">
        <v>1367</v>
      </c>
    </row>
    <row r="413791" spans="1:3" x14ac:dyDescent="0.25">
      <c r="A413791">
        <v>-454</v>
      </c>
      <c r="C413791">
        <v>1367</v>
      </c>
    </row>
    <row r="413792" spans="1:3" x14ac:dyDescent="0.25">
      <c r="A413792">
        <v>-454</v>
      </c>
      <c r="C413792">
        <v>1366</v>
      </c>
    </row>
    <row r="413793" spans="1:3" x14ac:dyDescent="0.25">
      <c r="A413793">
        <v>-455</v>
      </c>
      <c r="C413793">
        <v>1366</v>
      </c>
    </row>
    <row r="413794" spans="1:3" x14ac:dyDescent="0.25">
      <c r="A413794">
        <v>-454</v>
      </c>
      <c r="C413794">
        <v>1366</v>
      </c>
    </row>
    <row r="413795" spans="1:3" x14ac:dyDescent="0.25">
      <c r="A413795">
        <v>-455</v>
      </c>
      <c r="C413795">
        <v>1367</v>
      </c>
    </row>
    <row r="413796" spans="1:3" x14ac:dyDescent="0.25">
      <c r="A413796">
        <v>-455</v>
      </c>
      <c r="C413796">
        <v>1367</v>
      </c>
    </row>
    <row r="413797" spans="1:3" x14ac:dyDescent="0.25">
      <c r="A413797">
        <v>-455</v>
      </c>
      <c r="C413797">
        <v>1367</v>
      </c>
    </row>
    <row r="413798" spans="1:3" x14ac:dyDescent="0.25">
      <c r="A413798">
        <v>-454</v>
      </c>
      <c r="C413798">
        <v>1366</v>
      </c>
    </row>
    <row r="413799" spans="1:3" x14ac:dyDescent="0.25">
      <c r="A413799">
        <v>-454</v>
      </c>
      <c r="C413799">
        <v>1365</v>
      </c>
    </row>
    <row r="413800" spans="1:3" x14ac:dyDescent="0.25">
      <c r="A413800">
        <v>-453</v>
      </c>
      <c r="C413800">
        <v>1366</v>
      </c>
    </row>
    <row r="413801" spans="1:3" x14ac:dyDescent="0.25">
      <c r="A413801">
        <v>-454</v>
      </c>
      <c r="C413801">
        <v>1366</v>
      </c>
    </row>
    <row r="413802" spans="1:3" x14ac:dyDescent="0.25">
      <c r="A413802">
        <v>-454</v>
      </c>
      <c r="C413802">
        <v>1366</v>
      </c>
    </row>
    <row r="413803" spans="1:3" x14ac:dyDescent="0.25">
      <c r="A413803">
        <v>-455</v>
      </c>
      <c r="C413803">
        <v>1365</v>
      </c>
    </row>
    <row r="413804" spans="1:3" x14ac:dyDescent="0.25">
      <c r="A413804">
        <v>-455</v>
      </c>
      <c r="C413804">
        <v>1366</v>
      </c>
    </row>
    <row r="413805" spans="1:3" x14ac:dyDescent="0.25">
      <c r="A413805">
        <v>-455</v>
      </c>
      <c r="C413805">
        <v>1366</v>
      </c>
    </row>
    <row r="413806" spans="1:3" x14ac:dyDescent="0.25">
      <c r="A413806">
        <v>-456</v>
      </c>
      <c r="C413806">
        <v>1366</v>
      </c>
    </row>
    <row r="413807" spans="1:3" x14ac:dyDescent="0.25">
      <c r="A413807">
        <v>-456</v>
      </c>
      <c r="C413807">
        <v>1367</v>
      </c>
    </row>
    <row r="413808" spans="1:3" x14ac:dyDescent="0.25">
      <c r="A413808">
        <v>-456</v>
      </c>
      <c r="C413808">
        <v>1367</v>
      </c>
    </row>
    <row r="413809" spans="1:3" x14ac:dyDescent="0.25">
      <c r="A413809">
        <v>-457</v>
      </c>
      <c r="C413809">
        <v>1367</v>
      </c>
    </row>
    <row r="413810" spans="1:3" x14ac:dyDescent="0.25">
      <c r="A413810">
        <v>-456</v>
      </c>
      <c r="C413810">
        <v>1366</v>
      </c>
    </row>
    <row r="413811" spans="1:3" x14ac:dyDescent="0.25">
      <c r="A413811">
        <v>-457</v>
      </c>
      <c r="C413811">
        <v>1366</v>
      </c>
    </row>
    <row r="413812" spans="1:3" x14ac:dyDescent="0.25">
      <c r="A413812">
        <v>-457</v>
      </c>
      <c r="C413812">
        <v>1366</v>
      </c>
    </row>
    <row r="413813" spans="1:3" x14ac:dyDescent="0.25">
      <c r="A413813">
        <v>-456</v>
      </c>
      <c r="C413813">
        <v>1367</v>
      </c>
    </row>
    <row r="413814" spans="1:3" x14ac:dyDescent="0.25">
      <c r="A413814">
        <v>-456</v>
      </c>
      <c r="C413814">
        <v>1367</v>
      </c>
    </row>
    <row r="413815" spans="1:3" x14ac:dyDescent="0.25">
      <c r="A413815">
        <v>-456</v>
      </c>
      <c r="C413815">
        <v>1367</v>
      </c>
    </row>
    <row r="413816" spans="1:3" x14ac:dyDescent="0.25">
      <c r="A413816">
        <v>-457</v>
      </c>
      <c r="C413816">
        <v>1367</v>
      </c>
    </row>
    <row r="413817" spans="1:3" x14ac:dyDescent="0.25">
      <c r="A413817">
        <v>-458</v>
      </c>
      <c r="C413817">
        <v>1367</v>
      </c>
    </row>
    <row r="413818" spans="1:3" x14ac:dyDescent="0.25">
      <c r="A413818">
        <v>-457</v>
      </c>
      <c r="C413818">
        <v>1367</v>
      </c>
    </row>
    <row r="413819" spans="1:3" x14ac:dyDescent="0.25">
      <c r="A413819">
        <v>-457</v>
      </c>
      <c r="C413819">
        <v>1367</v>
      </c>
    </row>
    <row r="413820" spans="1:3" x14ac:dyDescent="0.25">
      <c r="A413820">
        <v>-456</v>
      </c>
      <c r="C413820">
        <v>1368</v>
      </c>
    </row>
    <row r="413821" spans="1:3" x14ac:dyDescent="0.25">
      <c r="A413821">
        <v>-456</v>
      </c>
      <c r="C413821">
        <v>1367</v>
      </c>
    </row>
    <row r="413822" spans="1:3" x14ac:dyDescent="0.25">
      <c r="A413822">
        <v>-455</v>
      </c>
      <c r="C413822">
        <v>1367</v>
      </c>
    </row>
    <row r="413823" spans="1:3" x14ac:dyDescent="0.25">
      <c r="A413823">
        <v>-454</v>
      </c>
      <c r="C413823">
        <v>1367</v>
      </c>
    </row>
    <row r="413824" spans="1:3" x14ac:dyDescent="0.25">
      <c r="A413824">
        <v>-454</v>
      </c>
      <c r="C413824">
        <v>1367</v>
      </c>
    </row>
    <row r="413825" spans="1:3" x14ac:dyDescent="0.25">
      <c r="A413825">
        <v>-455</v>
      </c>
      <c r="C413825">
        <v>1367</v>
      </c>
    </row>
    <row r="413826" spans="1:3" x14ac:dyDescent="0.25">
      <c r="A413826">
        <v>-456</v>
      </c>
      <c r="C413826">
        <v>1367</v>
      </c>
    </row>
    <row r="413827" spans="1:3" x14ac:dyDescent="0.25">
      <c r="A413827">
        <v>-456</v>
      </c>
      <c r="C413827">
        <v>1367</v>
      </c>
    </row>
    <row r="413828" spans="1:3" x14ac:dyDescent="0.25">
      <c r="A413828">
        <v>-456</v>
      </c>
      <c r="C413828">
        <v>1367</v>
      </c>
    </row>
    <row r="413829" spans="1:3" x14ac:dyDescent="0.25">
      <c r="A413829">
        <v>-457</v>
      </c>
      <c r="C413829">
        <v>1367</v>
      </c>
    </row>
    <row r="413830" spans="1:3" x14ac:dyDescent="0.25">
      <c r="A413830">
        <v>-457</v>
      </c>
      <c r="C413830">
        <v>1367</v>
      </c>
    </row>
    <row r="413831" spans="1:3" x14ac:dyDescent="0.25">
      <c r="A413831">
        <v>-457</v>
      </c>
      <c r="C413831">
        <v>1368</v>
      </c>
    </row>
    <row r="413832" spans="1:3" x14ac:dyDescent="0.25">
      <c r="A413832">
        <v>-457</v>
      </c>
      <c r="C413832">
        <v>1367</v>
      </c>
    </row>
    <row r="413833" spans="1:3" x14ac:dyDescent="0.25">
      <c r="A413833">
        <v>-456</v>
      </c>
      <c r="C413833">
        <v>1367</v>
      </c>
    </row>
    <row r="413834" spans="1:3" x14ac:dyDescent="0.25">
      <c r="A413834">
        <v>-455</v>
      </c>
      <c r="C413834">
        <v>1367</v>
      </c>
    </row>
    <row r="413835" spans="1:3" x14ac:dyDescent="0.25">
      <c r="A413835">
        <v>-455</v>
      </c>
      <c r="C413835">
        <v>1367</v>
      </c>
    </row>
    <row r="413836" spans="1:3" x14ac:dyDescent="0.25">
      <c r="A413836">
        <v>-454</v>
      </c>
      <c r="C413836">
        <v>1366</v>
      </c>
    </row>
    <row r="413837" spans="1:3" x14ac:dyDescent="0.25">
      <c r="A413837">
        <v>-453</v>
      </c>
      <c r="C413837">
        <v>1365</v>
      </c>
    </row>
    <row r="413838" spans="1:3" x14ac:dyDescent="0.25">
      <c r="A413838">
        <v>-453</v>
      </c>
      <c r="C413838">
        <v>1366</v>
      </c>
    </row>
    <row r="413839" spans="1:3" x14ac:dyDescent="0.25">
      <c r="A413839">
        <v>-452</v>
      </c>
      <c r="C413839">
        <v>1365</v>
      </c>
    </row>
    <row r="413840" spans="1:3" x14ac:dyDescent="0.25">
      <c r="A413840">
        <v>-453</v>
      </c>
      <c r="C413840">
        <v>1365</v>
      </c>
    </row>
    <row r="413841" spans="1:3" x14ac:dyDescent="0.25">
      <c r="A413841">
        <v>-453</v>
      </c>
      <c r="C413841">
        <v>1364</v>
      </c>
    </row>
    <row r="413842" spans="1:3" x14ac:dyDescent="0.25">
      <c r="A413842">
        <v>-452</v>
      </c>
      <c r="C413842">
        <v>1364</v>
      </c>
    </row>
    <row r="413843" spans="1:3" x14ac:dyDescent="0.25">
      <c r="A413843">
        <v>-452</v>
      </c>
      <c r="C413843">
        <v>1364</v>
      </c>
    </row>
    <row r="413844" spans="1:3" x14ac:dyDescent="0.25">
      <c r="A413844">
        <v>-451</v>
      </c>
      <c r="C413844">
        <v>1364</v>
      </c>
    </row>
    <row r="413845" spans="1:3" x14ac:dyDescent="0.25">
      <c r="A413845">
        <v>-451</v>
      </c>
      <c r="C413845">
        <v>1364</v>
      </c>
    </row>
    <row r="413846" spans="1:3" x14ac:dyDescent="0.25">
      <c r="A413846">
        <v>-451</v>
      </c>
      <c r="C413846">
        <v>1365</v>
      </c>
    </row>
    <row r="413847" spans="1:3" x14ac:dyDescent="0.25">
      <c r="A413847">
        <v>-451</v>
      </c>
      <c r="C413847">
        <v>1366</v>
      </c>
    </row>
    <row r="413848" spans="1:3" x14ac:dyDescent="0.25">
      <c r="A413848">
        <v>-450</v>
      </c>
      <c r="C413848">
        <v>1366</v>
      </c>
    </row>
    <row r="413849" spans="1:3" x14ac:dyDescent="0.25">
      <c r="A413849">
        <v>-451</v>
      </c>
      <c r="C413849">
        <v>1367</v>
      </c>
    </row>
    <row r="413850" spans="1:3" x14ac:dyDescent="0.25">
      <c r="A413850">
        <v>-451</v>
      </c>
      <c r="C413850">
        <v>1367</v>
      </c>
    </row>
    <row r="413851" spans="1:3" x14ac:dyDescent="0.25">
      <c r="A413851">
        <v>-450</v>
      </c>
      <c r="C413851">
        <v>1367</v>
      </c>
    </row>
    <row r="413852" spans="1:3" x14ac:dyDescent="0.25">
      <c r="A413852">
        <v>-450</v>
      </c>
      <c r="C413852">
        <v>1368</v>
      </c>
    </row>
    <row r="413853" spans="1:3" x14ac:dyDescent="0.25">
      <c r="A413853">
        <v>-450</v>
      </c>
      <c r="C413853">
        <v>1368</v>
      </c>
    </row>
    <row r="413854" spans="1:3" x14ac:dyDescent="0.25">
      <c r="A413854">
        <v>-449</v>
      </c>
      <c r="C413854">
        <v>1367</v>
      </c>
    </row>
    <row r="413855" spans="1:3" x14ac:dyDescent="0.25">
      <c r="A413855">
        <v>-450</v>
      </c>
      <c r="C413855">
        <v>1367</v>
      </c>
    </row>
    <row r="413856" spans="1:3" x14ac:dyDescent="0.25">
      <c r="A413856">
        <v>-450</v>
      </c>
      <c r="C413856">
        <v>1367</v>
      </c>
    </row>
    <row r="413857" spans="1:3" x14ac:dyDescent="0.25">
      <c r="A413857">
        <v>-449</v>
      </c>
      <c r="C413857">
        <v>1368</v>
      </c>
    </row>
    <row r="413858" spans="1:3" x14ac:dyDescent="0.25">
      <c r="A413858">
        <v>-450</v>
      </c>
      <c r="C413858">
        <v>1368</v>
      </c>
    </row>
    <row r="413859" spans="1:3" x14ac:dyDescent="0.25">
      <c r="A413859">
        <v>-450</v>
      </c>
      <c r="C413859">
        <v>1368</v>
      </c>
    </row>
    <row r="413860" spans="1:3" x14ac:dyDescent="0.25">
      <c r="A413860">
        <v>-449</v>
      </c>
      <c r="C413860">
        <v>1368</v>
      </c>
    </row>
    <row r="413861" spans="1:3" x14ac:dyDescent="0.25">
      <c r="A413861">
        <v>-449</v>
      </c>
      <c r="C413861">
        <v>1368</v>
      </c>
    </row>
    <row r="413862" spans="1:3" x14ac:dyDescent="0.25">
      <c r="A413862">
        <v>-448</v>
      </c>
      <c r="C413862">
        <v>1369</v>
      </c>
    </row>
    <row r="413863" spans="1:3" x14ac:dyDescent="0.25">
      <c r="A413863">
        <v>-449</v>
      </c>
      <c r="C413863">
        <v>1368</v>
      </c>
    </row>
    <row r="413864" spans="1:3" x14ac:dyDescent="0.25">
      <c r="A413864">
        <v>-449</v>
      </c>
      <c r="C413864">
        <v>1369</v>
      </c>
    </row>
    <row r="413865" spans="1:3" x14ac:dyDescent="0.25">
      <c r="A413865">
        <v>-450</v>
      </c>
      <c r="C413865">
        <v>1368</v>
      </c>
    </row>
    <row r="413866" spans="1:3" x14ac:dyDescent="0.25">
      <c r="A413866">
        <v>-449</v>
      </c>
      <c r="C413866">
        <v>1369</v>
      </c>
    </row>
    <row r="413867" spans="1:3" x14ac:dyDescent="0.25">
      <c r="A413867">
        <v>-448</v>
      </c>
      <c r="C413867">
        <v>1369</v>
      </c>
    </row>
    <row r="413868" spans="1:3" x14ac:dyDescent="0.25">
      <c r="A413868">
        <v>-448</v>
      </c>
      <c r="C413868">
        <v>1368</v>
      </c>
    </row>
    <row r="413869" spans="1:3" x14ac:dyDescent="0.25">
      <c r="A413869">
        <v>-447</v>
      </c>
      <c r="C413869">
        <v>1368</v>
      </c>
    </row>
    <row r="413870" spans="1:3" x14ac:dyDescent="0.25">
      <c r="A413870">
        <v>-448</v>
      </c>
      <c r="C413870">
        <v>1367</v>
      </c>
    </row>
    <row r="413871" spans="1:3" x14ac:dyDescent="0.25">
      <c r="A413871">
        <v>-448</v>
      </c>
      <c r="C413871">
        <v>1368</v>
      </c>
    </row>
    <row r="413872" spans="1:3" x14ac:dyDescent="0.25">
      <c r="A413872">
        <v>-449</v>
      </c>
      <c r="C413872">
        <v>1367</v>
      </c>
    </row>
    <row r="413873" spans="1:3" x14ac:dyDescent="0.25">
      <c r="A413873">
        <v>-448</v>
      </c>
      <c r="C413873">
        <v>1367</v>
      </c>
    </row>
    <row r="413874" spans="1:3" x14ac:dyDescent="0.25">
      <c r="A413874">
        <v>-448</v>
      </c>
      <c r="C413874">
        <v>1367</v>
      </c>
    </row>
    <row r="413875" spans="1:3" x14ac:dyDescent="0.25">
      <c r="A413875">
        <v>-447</v>
      </c>
      <c r="C413875">
        <v>1367</v>
      </c>
    </row>
    <row r="413876" spans="1:3" x14ac:dyDescent="0.25">
      <c r="A413876">
        <v>-448</v>
      </c>
      <c r="C413876">
        <v>1367</v>
      </c>
    </row>
    <row r="413877" spans="1:3" x14ac:dyDescent="0.25">
      <c r="A413877">
        <v>-447</v>
      </c>
      <c r="C413877">
        <v>1367</v>
      </c>
    </row>
    <row r="413878" spans="1:3" x14ac:dyDescent="0.25">
      <c r="A413878">
        <v>-446</v>
      </c>
      <c r="C413878">
        <v>1366</v>
      </c>
    </row>
    <row r="413879" spans="1:3" x14ac:dyDescent="0.25">
      <c r="A413879">
        <v>-446</v>
      </c>
      <c r="C413879">
        <v>1365</v>
      </c>
    </row>
    <row r="413880" spans="1:3" x14ac:dyDescent="0.25">
      <c r="A413880">
        <v>-446</v>
      </c>
      <c r="C413880">
        <v>1365</v>
      </c>
    </row>
    <row r="413881" spans="1:3" x14ac:dyDescent="0.25">
      <c r="A413881">
        <v>-446</v>
      </c>
      <c r="C413881">
        <v>1366</v>
      </c>
    </row>
    <row r="413882" spans="1:3" x14ac:dyDescent="0.25">
      <c r="A413882">
        <v>-445</v>
      </c>
      <c r="C413882">
        <v>1367</v>
      </c>
    </row>
    <row r="413883" spans="1:3" x14ac:dyDescent="0.25">
      <c r="A413883">
        <v>-445</v>
      </c>
      <c r="C413883">
        <v>1367</v>
      </c>
    </row>
    <row r="413884" spans="1:3" x14ac:dyDescent="0.25">
      <c r="A413884">
        <v>-445</v>
      </c>
      <c r="C413884">
        <v>1367</v>
      </c>
    </row>
    <row r="413885" spans="1:3" x14ac:dyDescent="0.25">
      <c r="A413885">
        <v>-445</v>
      </c>
      <c r="C413885">
        <v>1367</v>
      </c>
    </row>
    <row r="413886" spans="1:3" x14ac:dyDescent="0.25">
      <c r="A413886">
        <v>-445</v>
      </c>
      <c r="C413886">
        <v>1367</v>
      </c>
    </row>
    <row r="413887" spans="1:3" x14ac:dyDescent="0.25">
      <c r="A413887">
        <v>-444</v>
      </c>
      <c r="C413887">
        <v>1367</v>
      </c>
    </row>
    <row r="413888" spans="1:3" x14ac:dyDescent="0.25">
      <c r="A413888">
        <v>-445</v>
      </c>
      <c r="C413888">
        <v>1367</v>
      </c>
    </row>
    <row r="413889" spans="1:3" x14ac:dyDescent="0.25">
      <c r="A413889">
        <v>-445</v>
      </c>
      <c r="C413889">
        <v>1368</v>
      </c>
    </row>
    <row r="413890" spans="1:3" x14ac:dyDescent="0.25">
      <c r="A413890">
        <v>-446</v>
      </c>
      <c r="C413890">
        <v>1368</v>
      </c>
    </row>
    <row r="413891" spans="1:3" x14ac:dyDescent="0.25">
      <c r="A413891">
        <v>-446</v>
      </c>
      <c r="C413891">
        <v>1367</v>
      </c>
    </row>
    <row r="413892" spans="1:3" x14ac:dyDescent="0.25">
      <c r="A413892">
        <v>-446</v>
      </c>
      <c r="C413892">
        <v>1367</v>
      </c>
    </row>
    <row r="413893" spans="1:3" x14ac:dyDescent="0.25">
      <c r="A413893">
        <v>-446</v>
      </c>
      <c r="C413893">
        <v>1368</v>
      </c>
    </row>
    <row r="413894" spans="1:3" x14ac:dyDescent="0.25">
      <c r="A413894">
        <v>-446</v>
      </c>
      <c r="C413894">
        <v>1368</v>
      </c>
    </row>
    <row r="413895" spans="1:3" x14ac:dyDescent="0.25">
      <c r="A413895">
        <v>-446</v>
      </c>
      <c r="C413895">
        <v>1368</v>
      </c>
    </row>
    <row r="413896" spans="1:3" x14ac:dyDescent="0.25">
      <c r="A413896">
        <v>-447</v>
      </c>
      <c r="C413896">
        <v>1368</v>
      </c>
    </row>
    <row r="413897" spans="1:3" x14ac:dyDescent="0.25">
      <c r="A413897">
        <v>-447</v>
      </c>
      <c r="C413897">
        <v>1368</v>
      </c>
    </row>
    <row r="413898" spans="1:3" x14ac:dyDescent="0.25">
      <c r="A413898">
        <v>-448</v>
      </c>
      <c r="C413898">
        <v>1367</v>
      </c>
    </row>
    <row r="413899" spans="1:3" x14ac:dyDescent="0.25">
      <c r="A413899">
        <v>-448</v>
      </c>
      <c r="C413899">
        <v>1366</v>
      </c>
    </row>
    <row r="413900" spans="1:3" x14ac:dyDescent="0.25">
      <c r="A413900">
        <v>-448</v>
      </c>
      <c r="C413900">
        <v>1366</v>
      </c>
    </row>
    <row r="413901" spans="1:3" x14ac:dyDescent="0.25">
      <c r="A413901">
        <v>-448</v>
      </c>
      <c r="C413901">
        <v>1365</v>
      </c>
    </row>
    <row r="413902" spans="1:3" x14ac:dyDescent="0.25">
      <c r="A413902">
        <v>-447</v>
      </c>
      <c r="C413902">
        <v>1364</v>
      </c>
    </row>
    <row r="413903" spans="1:3" x14ac:dyDescent="0.25">
      <c r="A413903">
        <v>-446</v>
      </c>
      <c r="C413903">
        <v>1364</v>
      </c>
    </row>
    <row r="413904" spans="1:3" x14ac:dyDescent="0.25">
      <c r="A413904">
        <v>-445</v>
      </c>
      <c r="C413904">
        <v>1364</v>
      </c>
    </row>
    <row r="413905" spans="1:3" x14ac:dyDescent="0.25">
      <c r="A413905">
        <v>-445</v>
      </c>
      <c r="C413905">
        <v>1365</v>
      </c>
    </row>
    <row r="413906" spans="1:3" x14ac:dyDescent="0.25">
      <c r="A413906">
        <v>-444</v>
      </c>
      <c r="C413906">
        <v>1365</v>
      </c>
    </row>
    <row r="413907" spans="1:3" x14ac:dyDescent="0.25">
      <c r="A413907">
        <v>-443</v>
      </c>
      <c r="C413907">
        <v>1365</v>
      </c>
    </row>
    <row r="413908" spans="1:3" x14ac:dyDescent="0.25">
      <c r="A413908">
        <v>-443</v>
      </c>
      <c r="C413908">
        <v>1365</v>
      </c>
    </row>
    <row r="413909" spans="1:3" x14ac:dyDescent="0.25">
      <c r="A413909">
        <v>-443</v>
      </c>
      <c r="C413909">
        <v>1366</v>
      </c>
    </row>
    <row r="413910" spans="1:3" x14ac:dyDescent="0.25">
      <c r="A413910">
        <v>-443</v>
      </c>
      <c r="C413910">
        <v>1365</v>
      </c>
    </row>
    <row r="413911" spans="1:3" x14ac:dyDescent="0.25">
      <c r="A413911">
        <v>-442</v>
      </c>
      <c r="C413911">
        <v>1364</v>
      </c>
    </row>
    <row r="413912" spans="1:3" x14ac:dyDescent="0.25">
      <c r="A413912">
        <v>-442</v>
      </c>
      <c r="C413912">
        <v>1364</v>
      </c>
    </row>
    <row r="413913" spans="1:3" x14ac:dyDescent="0.25">
      <c r="A413913">
        <v>-441</v>
      </c>
      <c r="C413913">
        <v>1365</v>
      </c>
    </row>
    <row r="413914" spans="1:3" x14ac:dyDescent="0.25">
      <c r="A413914">
        <v>-442</v>
      </c>
      <c r="C413914">
        <v>1365</v>
      </c>
    </row>
    <row r="413915" spans="1:3" x14ac:dyDescent="0.25">
      <c r="A413915">
        <v>-442</v>
      </c>
      <c r="C413915">
        <v>1365</v>
      </c>
    </row>
    <row r="413916" spans="1:3" x14ac:dyDescent="0.25">
      <c r="A413916">
        <v>-442</v>
      </c>
      <c r="C413916">
        <v>1364</v>
      </c>
    </row>
    <row r="413917" spans="1:3" x14ac:dyDescent="0.25">
      <c r="A413917">
        <v>-441</v>
      </c>
      <c r="C413917">
        <v>1364</v>
      </c>
    </row>
    <row r="413918" spans="1:3" x14ac:dyDescent="0.25">
      <c r="A413918">
        <v>-441</v>
      </c>
      <c r="C413918">
        <v>1364</v>
      </c>
    </row>
    <row r="413919" spans="1:3" x14ac:dyDescent="0.25">
      <c r="A413919">
        <v>-441</v>
      </c>
      <c r="C413919">
        <v>1363</v>
      </c>
    </row>
    <row r="413920" spans="1:3" x14ac:dyDescent="0.25">
      <c r="A413920">
        <v>-442</v>
      </c>
      <c r="C413920">
        <v>1363</v>
      </c>
    </row>
    <row r="413921" spans="1:3" x14ac:dyDescent="0.25">
      <c r="A413921">
        <v>-442</v>
      </c>
      <c r="C413921">
        <v>1363</v>
      </c>
    </row>
    <row r="413922" spans="1:3" x14ac:dyDescent="0.25">
      <c r="A413922">
        <v>-442</v>
      </c>
      <c r="C413922">
        <v>1363</v>
      </c>
    </row>
    <row r="413923" spans="1:3" x14ac:dyDescent="0.25">
      <c r="A413923">
        <v>-443</v>
      </c>
      <c r="C413923">
        <v>1363</v>
      </c>
    </row>
    <row r="413924" spans="1:3" x14ac:dyDescent="0.25">
      <c r="A413924">
        <v>-444</v>
      </c>
      <c r="C413924">
        <v>1363</v>
      </c>
    </row>
    <row r="413925" spans="1:3" x14ac:dyDescent="0.25">
      <c r="A413925">
        <v>-444</v>
      </c>
      <c r="C413925">
        <v>1363</v>
      </c>
    </row>
    <row r="413926" spans="1:3" x14ac:dyDescent="0.25">
      <c r="A413926">
        <v>-443</v>
      </c>
      <c r="C413926">
        <v>1362</v>
      </c>
    </row>
    <row r="413927" spans="1:3" x14ac:dyDescent="0.25">
      <c r="A413927">
        <v>-443</v>
      </c>
      <c r="C413927">
        <v>1362</v>
      </c>
    </row>
    <row r="413928" spans="1:3" x14ac:dyDescent="0.25">
      <c r="A413928">
        <v>-443</v>
      </c>
      <c r="C413928">
        <v>1362</v>
      </c>
    </row>
    <row r="413929" spans="1:3" x14ac:dyDescent="0.25">
      <c r="A413929">
        <v>-443</v>
      </c>
      <c r="C413929">
        <v>1362</v>
      </c>
    </row>
    <row r="413930" spans="1:3" x14ac:dyDescent="0.25">
      <c r="A413930">
        <v>-442</v>
      </c>
      <c r="C413930">
        <v>1362</v>
      </c>
    </row>
    <row r="413931" spans="1:3" x14ac:dyDescent="0.25">
      <c r="A413931">
        <v>-442</v>
      </c>
      <c r="C413931">
        <v>1362</v>
      </c>
    </row>
    <row r="413932" spans="1:3" x14ac:dyDescent="0.25">
      <c r="A413932">
        <v>-443</v>
      </c>
      <c r="C413932">
        <v>1362</v>
      </c>
    </row>
    <row r="413933" spans="1:3" x14ac:dyDescent="0.25">
      <c r="A413933">
        <v>-442</v>
      </c>
      <c r="C413933">
        <v>1362</v>
      </c>
    </row>
    <row r="413934" spans="1:3" x14ac:dyDescent="0.25">
      <c r="A413934">
        <v>-441</v>
      </c>
      <c r="C413934">
        <v>1363</v>
      </c>
    </row>
    <row r="413935" spans="1:3" x14ac:dyDescent="0.25">
      <c r="A413935">
        <v>-440</v>
      </c>
      <c r="C413935">
        <v>1364</v>
      </c>
    </row>
    <row r="413936" spans="1:3" x14ac:dyDescent="0.25">
      <c r="A413936">
        <v>-439</v>
      </c>
      <c r="C413936">
        <v>1363</v>
      </c>
    </row>
    <row r="413937" spans="1:3" x14ac:dyDescent="0.25">
      <c r="A413937">
        <v>-439</v>
      </c>
      <c r="C413937">
        <v>1363</v>
      </c>
    </row>
    <row r="413938" spans="1:3" x14ac:dyDescent="0.25">
      <c r="A413938">
        <v>-438</v>
      </c>
      <c r="C413938">
        <v>1363</v>
      </c>
    </row>
    <row r="413939" spans="1:3" x14ac:dyDescent="0.25">
      <c r="A413939">
        <v>-438</v>
      </c>
      <c r="C413939">
        <v>1362</v>
      </c>
    </row>
    <row r="413940" spans="1:3" x14ac:dyDescent="0.25">
      <c r="A413940">
        <v>-437</v>
      </c>
      <c r="C413940">
        <v>1363</v>
      </c>
    </row>
    <row r="413941" spans="1:3" x14ac:dyDescent="0.25">
      <c r="A413941">
        <v>-436</v>
      </c>
      <c r="C413941">
        <v>1363</v>
      </c>
    </row>
    <row r="413942" spans="1:3" x14ac:dyDescent="0.25">
      <c r="A413942">
        <v>-435</v>
      </c>
      <c r="C413942">
        <v>1363</v>
      </c>
    </row>
    <row r="413943" spans="1:3" x14ac:dyDescent="0.25">
      <c r="A413943">
        <v>-435</v>
      </c>
      <c r="C413943">
        <v>1363</v>
      </c>
    </row>
    <row r="413944" spans="1:3" x14ac:dyDescent="0.25">
      <c r="A413944">
        <v>-434</v>
      </c>
      <c r="C413944">
        <v>1362</v>
      </c>
    </row>
    <row r="413945" spans="1:3" x14ac:dyDescent="0.25">
      <c r="A413945">
        <v>-433</v>
      </c>
      <c r="C413945">
        <v>1361</v>
      </c>
    </row>
    <row r="413946" spans="1:3" x14ac:dyDescent="0.25">
      <c r="A413946">
        <v>-432</v>
      </c>
      <c r="C413946">
        <v>1361</v>
      </c>
    </row>
    <row r="413947" spans="1:3" x14ac:dyDescent="0.25">
      <c r="A413947">
        <v>-431</v>
      </c>
      <c r="C413947">
        <v>1361</v>
      </c>
    </row>
    <row r="413948" spans="1:3" x14ac:dyDescent="0.25">
      <c r="A413948">
        <v>-432</v>
      </c>
      <c r="C413948">
        <v>1361</v>
      </c>
    </row>
    <row r="413949" spans="1:3" x14ac:dyDescent="0.25">
      <c r="A413949">
        <v>-432</v>
      </c>
      <c r="C413949">
        <v>1361</v>
      </c>
    </row>
    <row r="413950" spans="1:3" x14ac:dyDescent="0.25">
      <c r="A413950">
        <v>-433</v>
      </c>
      <c r="C413950">
        <v>1361</v>
      </c>
    </row>
    <row r="413951" spans="1:3" x14ac:dyDescent="0.25">
      <c r="A413951">
        <v>-434</v>
      </c>
      <c r="C413951">
        <v>1362</v>
      </c>
    </row>
    <row r="413952" spans="1:3" x14ac:dyDescent="0.25">
      <c r="A413952">
        <v>-435</v>
      </c>
      <c r="C413952">
        <v>1362</v>
      </c>
    </row>
    <row r="413953" spans="1:3" x14ac:dyDescent="0.25">
      <c r="A413953">
        <v>-434</v>
      </c>
      <c r="C413953">
        <v>1362</v>
      </c>
    </row>
    <row r="413954" spans="1:3" x14ac:dyDescent="0.25">
      <c r="A413954">
        <v>-433</v>
      </c>
      <c r="C413954">
        <v>1363</v>
      </c>
    </row>
    <row r="413955" spans="1:3" x14ac:dyDescent="0.25">
      <c r="A413955">
        <v>-432</v>
      </c>
      <c r="C413955">
        <v>1363</v>
      </c>
    </row>
    <row r="413956" spans="1:3" x14ac:dyDescent="0.25">
      <c r="A413956">
        <v>-431</v>
      </c>
      <c r="C413956">
        <v>1362</v>
      </c>
    </row>
    <row r="413957" spans="1:3" x14ac:dyDescent="0.25">
      <c r="A413957">
        <v>-430</v>
      </c>
      <c r="C413957">
        <v>1362</v>
      </c>
    </row>
    <row r="413958" spans="1:3" x14ac:dyDescent="0.25">
      <c r="A413958">
        <v>-430</v>
      </c>
      <c r="C413958">
        <v>1362</v>
      </c>
    </row>
    <row r="413959" spans="1:3" x14ac:dyDescent="0.25">
      <c r="A413959">
        <v>-430</v>
      </c>
      <c r="C413959">
        <v>1362</v>
      </c>
    </row>
    <row r="413960" spans="1:3" x14ac:dyDescent="0.25">
      <c r="A413960">
        <v>-429</v>
      </c>
      <c r="C413960">
        <v>1361</v>
      </c>
    </row>
    <row r="413961" spans="1:3" x14ac:dyDescent="0.25">
      <c r="A413961">
        <v>-429</v>
      </c>
      <c r="C413961">
        <v>1362</v>
      </c>
    </row>
    <row r="413962" spans="1:3" x14ac:dyDescent="0.25">
      <c r="A413962">
        <v>-429</v>
      </c>
      <c r="C413962">
        <v>1362</v>
      </c>
    </row>
    <row r="413963" spans="1:3" x14ac:dyDescent="0.25">
      <c r="A413963">
        <v>-429</v>
      </c>
      <c r="C413963">
        <v>1362</v>
      </c>
    </row>
    <row r="413964" spans="1:3" x14ac:dyDescent="0.25">
      <c r="A413964">
        <v>-428</v>
      </c>
      <c r="C413964">
        <v>1362</v>
      </c>
    </row>
    <row r="413965" spans="1:3" x14ac:dyDescent="0.25">
      <c r="A413965">
        <v>-427</v>
      </c>
      <c r="C413965">
        <v>1362</v>
      </c>
    </row>
    <row r="413966" spans="1:3" x14ac:dyDescent="0.25">
      <c r="A413966">
        <v>-428</v>
      </c>
      <c r="C413966">
        <v>1361</v>
      </c>
    </row>
    <row r="413967" spans="1:3" x14ac:dyDescent="0.25">
      <c r="A413967">
        <v>-428</v>
      </c>
      <c r="C413967">
        <v>1362</v>
      </c>
    </row>
    <row r="413968" spans="1:3" x14ac:dyDescent="0.25">
      <c r="A413968">
        <v>-429</v>
      </c>
      <c r="C413968">
        <v>1362</v>
      </c>
    </row>
    <row r="413969" spans="1:3" x14ac:dyDescent="0.25">
      <c r="A413969">
        <v>-430</v>
      </c>
      <c r="C413969">
        <v>1363</v>
      </c>
    </row>
    <row r="413970" spans="1:3" x14ac:dyDescent="0.25">
      <c r="A413970">
        <v>-429</v>
      </c>
      <c r="C413970">
        <v>1362</v>
      </c>
    </row>
    <row r="413971" spans="1:3" x14ac:dyDescent="0.25">
      <c r="A413971">
        <v>-429</v>
      </c>
      <c r="C413971">
        <v>1362</v>
      </c>
    </row>
    <row r="413972" spans="1:3" x14ac:dyDescent="0.25">
      <c r="A413972">
        <v>-428</v>
      </c>
      <c r="C413972">
        <v>1362</v>
      </c>
    </row>
    <row r="413973" spans="1:3" x14ac:dyDescent="0.25">
      <c r="A413973">
        <v>-428</v>
      </c>
      <c r="C413973">
        <v>1362</v>
      </c>
    </row>
    <row r="413974" spans="1:3" x14ac:dyDescent="0.25">
      <c r="A413974">
        <v>-428</v>
      </c>
      <c r="C413974">
        <v>1361</v>
      </c>
    </row>
    <row r="413975" spans="1:3" x14ac:dyDescent="0.25">
      <c r="A413975">
        <v>-427</v>
      </c>
      <c r="C413975">
        <v>1360</v>
      </c>
    </row>
    <row r="413976" spans="1:3" x14ac:dyDescent="0.25">
      <c r="A413976">
        <v>-426</v>
      </c>
      <c r="C413976">
        <v>1360</v>
      </c>
    </row>
    <row r="413977" spans="1:3" x14ac:dyDescent="0.25">
      <c r="A413977">
        <v>-427</v>
      </c>
      <c r="C413977">
        <v>1360</v>
      </c>
    </row>
    <row r="413978" spans="1:3" x14ac:dyDescent="0.25">
      <c r="A413978">
        <v>-427</v>
      </c>
      <c r="C413978">
        <v>1359</v>
      </c>
    </row>
    <row r="413979" spans="1:3" x14ac:dyDescent="0.25">
      <c r="A413979">
        <v>-427</v>
      </c>
      <c r="C413979">
        <v>1360</v>
      </c>
    </row>
    <row r="413980" spans="1:3" x14ac:dyDescent="0.25">
      <c r="A413980">
        <v>-426</v>
      </c>
      <c r="C413980">
        <v>1359</v>
      </c>
    </row>
    <row r="413981" spans="1:3" x14ac:dyDescent="0.25">
      <c r="A413981">
        <v>-426</v>
      </c>
      <c r="C413981">
        <v>1358</v>
      </c>
    </row>
    <row r="413982" spans="1:3" x14ac:dyDescent="0.25">
      <c r="A413982">
        <v>-426</v>
      </c>
      <c r="C413982">
        <v>1358</v>
      </c>
    </row>
    <row r="413983" spans="1:3" x14ac:dyDescent="0.25">
      <c r="A413983">
        <v>-425</v>
      </c>
      <c r="C413983">
        <v>1358</v>
      </c>
    </row>
    <row r="413984" spans="1:3" x14ac:dyDescent="0.25">
      <c r="A413984">
        <v>-425</v>
      </c>
      <c r="C413984">
        <v>1358</v>
      </c>
    </row>
    <row r="413985" spans="1:3" x14ac:dyDescent="0.25">
      <c r="A413985">
        <v>-424</v>
      </c>
      <c r="C413985">
        <v>1358</v>
      </c>
    </row>
    <row r="413986" spans="1:3" x14ac:dyDescent="0.25">
      <c r="A413986">
        <v>-424</v>
      </c>
      <c r="C413986">
        <v>1358</v>
      </c>
    </row>
    <row r="413987" spans="1:3" x14ac:dyDescent="0.25">
      <c r="A413987">
        <v>-424</v>
      </c>
      <c r="C413987">
        <v>1357</v>
      </c>
    </row>
    <row r="413988" spans="1:3" x14ac:dyDescent="0.25">
      <c r="A413988">
        <v>-425</v>
      </c>
      <c r="C413988">
        <v>1358</v>
      </c>
    </row>
    <row r="413989" spans="1:3" x14ac:dyDescent="0.25">
      <c r="A413989">
        <v>-426</v>
      </c>
      <c r="C413989">
        <v>1358</v>
      </c>
    </row>
    <row r="413990" spans="1:3" x14ac:dyDescent="0.25">
      <c r="A413990">
        <v>-427</v>
      </c>
      <c r="C413990">
        <v>1357</v>
      </c>
    </row>
    <row r="413991" spans="1:3" x14ac:dyDescent="0.25">
      <c r="A413991">
        <v>-428</v>
      </c>
      <c r="C413991">
        <v>1356</v>
      </c>
    </row>
    <row r="413992" spans="1:3" x14ac:dyDescent="0.25">
      <c r="A413992">
        <v>-427</v>
      </c>
      <c r="C413992">
        <v>1355</v>
      </c>
    </row>
    <row r="413993" spans="1:3" x14ac:dyDescent="0.25">
      <c r="A413993">
        <v>-428</v>
      </c>
      <c r="C413993">
        <v>1355</v>
      </c>
    </row>
    <row r="413994" spans="1:3" x14ac:dyDescent="0.25">
      <c r="A413994">
        <v>-429</v>
      </c>
      <c r="C413994">
        <v>1355</v>
      </c>
    </row>
    <row r="413995" spans="1:3" x14ac:dyDescent="0.25">
      <c r="A413995">
        <v>-428</v>
      </c>
      <c r="C413995">
        <v>1354</v>
      </c>
    </row>
    <row r="413996" spans="1:3" x14ac:dyDescent="0.25">
      <c r="A413996">
        <v>-428</v>
      </c>
      <c r="C413996">
        <v>1354</v>
      </c>
    </row>
    <row r="413997" spans="1:3" x14ac:dyDescent="0.25">
      <c r="A413997">
        <v>-428</v>
      </c>
      <c r="C413997">
        <v>1353</v>
      </c>
    </row>
    <row r="413998" spans="1:3" x14ac:dyDescent="0.25">
      <c r="A413998">
        <v>-429</v>
      </c>
      <c r="C413998">
        <v>1352</v>
      </c>
    </row>
    <row r="413999" spans="1:3" x14ac:dyDescent="0.25">
      <c r="A413999">
        <v>-429</v>
      </c>
      <c r="C413999">
        <v>1351</v>
      </c>
    </row>
    <row r="414000" spans="1:3" x14ac:dyDescent="0.25">
      <c r="A414000">
        <v>-429</v>
      </c>
      <c r="C414000">
        <v>1352</v>
      </c>
    </row>
    <row r="414001" spans="1:3" x14ac:dyDescent="0.25">
      <c r="A414001">
        <v>-428</v>
      </c>
      <c r="C414001">
        <v>1353</v>
      </c>
    </row>
    <row r="414002" spans="1:3" x14ac:dyDescent="0.25">
      <c r="A414002">
        <v>-427</v>
      </c>
      <c r="C414002">
        <v>1353</v>
      </c>
    </row>
    <row r="414003" spans="1:3" x14ac:dyDescent="0.25">
      <c r="A414003">
        <v>-426</v>
      </c>
      <c r="C414003">
        <v>1353</v>
      </c>
    </row>
    <row r="414004" spans="1:3" x14ac:dyDescent="0.25">
      <c r="A414004">
        <v>-427</v>
      </c>
      <c r="C414004">
        <v>1354</v>
      </c>
    </row>
    <row r="414005" spans="1:3" x14ac:dyDescent="0.25">
      <c r="A414005">
        <v>-428</v>
      </c>
      <c r="C414005">
        <v>1354</v>
      </c>
    </row>
    <row r="414006" spans="1:3" x14ac:dyDescent="0.25">
      <c r="A414006">
        <v>-428</v>
      </c>
      <c r="C414006">
        <v>1354</v>
      </c>
    </row>
    <row r="414007" spans="1:3" x14ac:dyDescent="0.25">
      <c r="A414007">
        <v>-427</v>
      </c>
      <c r="C414007">
        <v>1354</v>
      </c>
    </row>
    <row r="414008" spans="1:3" x14ac:dyDescent="0.25">
      <c r="A414008">
        <v>-427</v>
      </c>
      <c r="C414008">
        <v>1355</v>
      </c>
    </row>
    <row r="414009" spans="1:3" x14ac:dyDescent="0.25">
      <c r="A414009">
        <v>-426</v>
      </c>
      <c r="C414009">
        <v>1355</v>
      </c>
    </row>
    <row r="414010" spans="1:3" x14ac:dyDescent="0.25">
      <c r="A414010">
        <v>-425</v>
      </c>
      <c r="C414010">
        <v>1355</v>
      </c>
    </row>
    <row r="414011" spans="1:3" x14ac:dyDescent="0.25">
      <c r="A414011">
        <v>-425</v>
      </c>
      <c r="C414011">
        <v>1354</v>
      </c>
    </row>
    <row r="414012" spans="1:3" x14ac:dyDescent="0.25">
      <c r="A414012">
        <v>-425</v>
      </c>
      <c r="C414012">
        <v>1353</v>
      </c>
    </row>
    <row r="414013" spans="1:3" x14ac:dyDescent="0.25">
      <c r="A414013">
        <v>-425</v>
      </c>
      <c r="C414013">
        <v>1352</v>
      </c>
    </row>
    <row r="414014" spans="1:3" x14ac:dyDescent="0.25">
      <c r="A414014">
        <v>-425</v>
      </c>
      <c r="C414014">
        <v>1352</v>
      </c>
    </row>
    <row r="414015" spans="1:3" x14ac:dyDescent="0.25">
      <c r="A414015">
        <v>-424</v>
      </c>
      <c r="C414015">
        <v>1352</v>
      </c>
    </row>
    <row r="414016" spans="1:3" x14ac:dyDescent="0.25">
      <c r="A414016">
        <v>-423</v>
      </c>
      <c r="C414016">
        <v>1352</v>
      </c>
    </row>
    <row r="414017" spans="1:3" x14ac:dyDescent="0.25">
      <c r="A414017">
        <v>-423</v>
      </c>
      <c r="C414017">
        <v>1352</v>
      </c>
    </row>
    <row r="414018" spans="1:3" x14ac:dyDescent="0.25">
      <c r="A414018">
        <v>-423</v>
      </c>
      <c r="C414018">
        <v>1352</v>
      </c>
    </row>
    <row r="414019" spans="1:3" x14ac:dyDescent="0.25">
      <c r="A414019">
        <v>-424</v>
      </c>
      <c r="C414019">
        <v>1352</v>
      </c>
    </row>
    <row r="414020" spans="1:3" x14ac:dyDescent="0.25">
      <c r="A414020">
        <v>-424</v>
      </c>
      <c r="C414020">
        <v>1351</v>
      </c>
    </row>
    <row r="414021" spans="1:3" x14ac:dyDescent="0.25">
      <c r="A414021">
        <v>-423</v>
      </c>
      <c r="C414021">
        <v>1352</v>
      </c>
    </row>
    <row r="414022" spans="1:3" x14ac:dyDescent="0.25">
      <c r="A414022">
        <v>-422</v>
      </c>
      <c r="C414022">
        <v>1351</v>
      </c>
    </row>
    <row r="414023" spans="1:3" x14ac:dyDescent="0.25">
      <c r="A414023">
        <v>-423</v>
      </c>
      <c r="C414023">
        <v>1351</v>
      </c>
    </row>
    <row r="414024" spans="1:3" x14ac:dyDescent="0.25">
      <c r="A414024">
        <v>-422</v>
      </c>
      <c r="C414024">
        <v>1351</v>
      </c>
    </row>
    <row r="414025" spans="1:3" x14ac:dyDescent="0.25">
      <c r="A414025">
        <v>-421</v>
      </c>
      <c r="C414025">
        <v>1350</v>
      </c>
    </row>
    <row r="414026" spans="1:3" x14ac:dyDescent="0.25">
      <c r="A414026">
        <v>-421</v>
      </c>
      <c r="C414026">
        <v>1350</v>
      </c>
    </row>
    <row r="414027" spans="1:3" x14ac:dyDescent="0.25">
      <c r="A414027">
        <v>-422</v>
      </c>
      <c r="C414027">
        <v>1349</v>
      </c>
    </row>
    <row r="414028" spans="1:3" x14ac:dyDescent="0.25">
      <c r="A414028">
        <v>-421</v>
      </c>
      <c r="C414028">
        <v>1349</v>
      </c>
    </row>
    <row r="414029" spans="1:3" x14ac:dyDescent="0.25">
      <c r="A414029">
        <v>-422</v>
      </c>
      <c r="C414029">
        <v>1349</v>
      </c>
    </row>
    <row r="414030" spans="1:3" x14ac:dyDescent="0.25">
      <c r="A414030">
        <v>-421</v>
      </c>
      <c r="C414030">
        <v>1348</v>
      </c>
    </row>
    <row r="414031" spans="1:3" x14ac:dyDescent="0.25">
      <c r="A414031">
        <v>-421</v>
      </c>
      <c r="C414031">
        <v>1348</v>
      </c>
    </row>
    <row r="414032" spans="1:3" x14ac:dyDescent="0.25">
      <c r="A414032">
        <v>-421</v>
      </c>
      <c r="C414032">
        <v>1348</v>
      </c>
    </row>
    <row r="414033" spans="1:3" x14ac:dyDescent="0.25">
      <c r="A414033">
        <v>-421</v>
      </c>
      <c r="C414033">
        <v>1348</v>
      </c>
    </row>
    <row r="414034" spans="1:3" x14ac:dyDescent="0.25">
      <c r="A414034">
        <v>-422</v>
      </c>
      <c r="C414034">
        <v>1348</v>
      </c>
    </row>
    <row r="414035" spans="1:3" x14ac:dyDescent="0.25">
      <c r="A414035">
        <v>-422</v>
      </c>
      <c r="C414035">
        <v>1349</v>
      </c>
    </row>
    <row r="414036" spans="1:3" x14ac:dyDescent="0.25">
      <c r="A414036">
        <v>-422</v>
      </c>
      <c r="C414036">
        <v>1349</v>
      </c>
    </row>
    <row r="414037" spans="1:3" x14ac:dyDescent="0.25">
      <c r="A414037">
        <v>-421</v>
      </c>
      <c r="C414037">
        <v>1349</v>
      </c>
    </row>
    <row r="414038" spans="1:3" x14ac:dyDescent="0.25">
      <c r="A414038">
        <v>-420</v>
      </c>
      <c r="C414038">
        <v>1349</v>
      </c>
    </row>
    <row r="414039" spans="1:3" x14ac:dyDescent="0.25">
      <c r="A414039">
        <v>-420</v>
      </c>
      <c r="C414039">
        <v>1350</v>
      </c>
    </row>
    <row r="414040" spans="1:3" x14ac:dyDescent="0.25">
      <c r="A414040">
        <v>-421</v>
      </c>
      <c r="C414040">
        <v>1350</v>
      </c>
    </row>
    <row r="414041" spans="1:3" x14ac:dyDescent="0.25">
      <c r="A414041">
        <v>-421</v>
      </c>
      <c r="C414041">
        <v>1351</v>
      </c>
    </row>
    <row r="414042" spans="1:3" x14ac:dyDescent="0.25">
      <c r="A414042">
        <v>-422</v>
      </c>
      <c r="C414042">
        <v>1350</v>
      </c>
    </row>
    <row r="414043" spans="1:3" x14ac:dyDescent="0.25">
      <c r="A414043">
        <v>-423</v>
      </c>
      <c r="C414043">
        <v>1351</v>
      </c>
    </row>
    <row r="414044" spans="1:3" x14ac:dyDescent="0.25">
      <c r="A414044">
        <v>-424</v>
      </c>
      <c r="C414044">
        <v>1351</v>
      </c>
    </row>
    <row r="414045" spans="1:3" x14ac:dyDescent="0.25">
      <c r="A414045">
        <v>-424</v>
      </c>
      <c r="C414045">
        <v>1350</v>
      </c>
    </row>
    <row r="414046" spans="1:3" x14ac:dyDescent="0.25">
      <c r="A414046">
        <v>-423</v>
      </c>
      <c r="C414046">
        <v>1350</v>
      </c>
    </row>
    <row r="414047" spans="1:3" x14ac:dyDescent="0.25">
      <c r="A414047">
        <v>-423</v>
      </c>
      <c r="C414047">
        <v>1350</v>
      </c>
    </row>
    <row r="414048" spans="1:3" x14ac:dyDescent="0.25">
      <c r="A414048">
        <v>-422</v>
      </c>
      <c r="C414048">
        <v>1349</v>
      </c>
    </row>
    <row r="414049" spans="1:3" x14ac:dyDescent="0.25">
      <c r="A414049">
        <v>-423</v>
      </c>
      <c r="C414049">
        <v>1349</v>
      </c>
    </row>
    <row r="414050" spans="1:3" x14ac:dyDescent="0.25">
      <c r="A414050">
        <v>-422</v>
      </c>
      <c r="C414050">
        <v>1348</v>
      </c>
    </row>
    <row r="414051" spans="1:3" x14ac:dyDescent="0.25">
      <c r="A414051">
        <v>-422</v>
      </c>
      <c r="C414051">
        <v>1349</v>
      </c>
    </row>
    <row r="414052" spans="1:3" x14ac:dyDescent="0.25">
      <c r="A414052">
        <v>-422</v>
      </c>
      <c r="C414052">
        <v>1350</v>
      </c>
    </row>
    <row r="414053" spans="1:3" x14ac:dyDescent="0.25">
      <c r="A414053">
        <v>-422</v>
      </c>
      <c r="C414053">
        <v>1350</v>
      </c>
    </row>
    <row r="414054" spans="1:3" x14ac:dyDescent="0.25">
      <c r="A414054">
        <v>-422</v>
      </c>
      <c r="C414054">
        <v>1351</v>
      </c>
    </row>
    <row r="414055" spans="1:3" x14ac:dyDescent="0.25">
      <c r="A414055">
        <v>-423</v>
      </c>
      <c r="C414055">
        <v>1351</v>
      </c>
    </row>
    <row r="414056" spans="1:3" x14ac:dyDescent="0.25">
      <c r="A414056">
        <v>-424</v>
      </c>
      <c r="C414056">
        <v>1351</v>
      </c>
    </row>
    <row r="414057" spans="1:3" x14ac:dyDescent="0.25">
      <c r="A414057">
        <v>-425</v>
      </c>
      <c r="C414057">
        <v>1351</v>
      </c>
    </row>
    <row r="414058" spans="1:3" x14ac:dyDescent="0.25">
      <c r="A414058">
        <v>-426</v>
      </c>
      <c r="C414058">
        <v>1351</v>
      </c>
    </row>
    <row r="414059" spans="1:3" x14ac:dyDescent="0.25">
      <c r="A414059">
        <v>-426</v>
      </c>
      <c r="C414059">
        <v>1350</v>
      </c>
    </row>
    <row r="414060" spans="1:3" x14ac:dyDescent="0.25">
      <c r="A414060">
        <v>-425</v>
      </c>
      <c r="C414060">
        <v>1349</v>
      </c>
    </row>
    <row r="414061" spans="1:3" x14ac:dyDescent="0.25">
      <c r="A414061">
        <v>-426</v>
      </c>
      <c r="C414061">
        <v>1349</v>
      </c>
    </row>
    <row r="414062" spans="1:3" x14ac:dyDescent="0.25">
      <c r="A414062">
        <v>-427</v>
      </c>
      <c r="C414062">
        <v>1349</v>
      </c>
    </row>
    <row r="414063" spans="1:3" x14ac:dyDescent="0.25">
      <c r="A414063">
        <v>-426</v>
      </c>
      <c r="C414063">
        <v>1349</v>
      </c>
    </row>
    <row r="414064" spans="1:3" x14ac:dyDescent="0.25">
      <c r="A414064">
        <v>-425</v>
      </c>
      <c r="C414064">
        <v>1349</v>
      </c>
    </row>
    <row r="414065" spans="1:3" x14ac:dyDescent="0.25">
      <c r="A414065">
        <v>-425</v>
      </c>
      <c r="C414065">
        <v>1349</v>
      </c>
    </row>
    <row r="414066" spans="1:3" x14ac:dyDescent="0.25">
      <c r="A414066">
        <v>-426</v>
      </c>
      <c r="C414066">
        <v>1349</v>
      </c>
    </row>
    <row r="414067" spans="1:3" x14ac:dyDescent="0.25">
      <c r="A414067">
        <v>-425</v>
      </c>
      <c r="C414067">
        <v>1349</v>
      </c>
    </row>
    <row r="414068" spans="1:3" x14ac:dyDescent="0.25">
      <c r="A414068">
        <v>-424</v>
      </c>
      <c r="C414068">
        <v>1350</v>
      </c>
    </row>
    <row r="414069" spans="1:3" x14ac:dyDescent="0.25">
      <c r="A414069">
        <v>-425</v>
      </c>
      <c r="C414069">
        <v>1350</v>
      </c>
    </row>
    <row r="414070" spans="1:3" x14ac:dyDescent="0.25">
      <c r="A414070">
        <v>-424</v>
      </c>
      <c r="C414070">
        <v>1350</v>
      </c>
    </row>
    <row r="414071" spans="1:3" x14ac:dyDescent="0.25">
      <c r="A414071">
        <v>-424</v>
      </c>
      <c r="C414071">
        <v>1351</v>
      </c>
    </row>
    <row r="414072" spans="1:3" x14ac:dyDescent="0.25">
      <c r="A414072">
        <v>-424</v>
      </c>
      <c r="C414072">
        <v>1350</v>
      </c>
    </row>
    <row r="414073" spans="1:3" x14ac:dyDescent="0.25">
      <c r="A414073">
        <v>-424</v>
      </c>
      <c r="C414073">
        <v>1350</v>
      </c>
    </row>
    <row r="414074" spans="1:3" x14ac:dyDescent="0.25">
      <c r="A414074">
        <v>-423</v>
      </c>
      <c r="C414074">
        <v>1350</v>
      </c>
    </row>
    <row r="414075" spans="1:3" x14ac:dyDescent="0.25">
      <c r="A414075">
        <v>-424</v>
      </c>
      <c r="C414075">
        <v>1351</v>
      </c>
    </row>
    <row r="414076" spans="1:3" x14ac:dyDescent="0.25">
      <c r="A414076">
        <v>-423</v>
      </c>
      <c r="C414076">
        <v>1351</v>
      </c>
    </row>
    <row r="414077" spans="1:3" x14ac:dyDescent="0.25">
      <c r="A414077">
        <v>-423</v>
      </c>
      <c r="C414077">
        <v>1351</v>
      </c>
    </row>
    <row r="414078" spans="1:3" x14ac:dyDescent="0.25">
      <c r="A414078">
        <v>-423</v>
      </c>
      <c r="C414078">
        <v>1352</v>
      </c>
    </row>
    <row r="414079" spans="1:3" x14ac:dyDescent="0.25">
      <c r="A414079">
        <v>-424</v>
      </c>
      <c r="C414079">
        <v>1352</v>
      </c>
    </row>
    <row r="414080" spans="1:3" x14ac:dyDescent="0.25">
      <c r="A414080">
        <v>-424</v>
      </c>
      <c r="C414080">
        <v>1352</v>
      </c>
    </row>
    <row r="414081" spans="1:3" x14ac:dyDescent="0.25">
      <c r="A414081">
        <v>-423</v>
      </c>
      <c r="C414081">
        <v>1353</v>
      </c>
    </row>
    <row r="414082" spans="1:3" x14ac:dyDescent="0.25">
      <c r="A414082">
        <v>-423</v>
      </c>
      <c r="C414082">
        <v>1352</v>
      </c>
    </row>
    <row r="414083" spans="1:3" x14ac:dyDescent="0.25">
      <c r="A414083">
        <v>-422</v>
      </c>
      <c r="C414083">
        <v>1352</v>
      </c>
    </row>
    <row r="414084" spans="1:3" x14ac:dyDescent="0.25">
      <c r="A414084">
        <v>-423</v>
      </c>
      <c r="C414084">
        <v>1352</v>
      </c>
    </row>
    <row r="414085" spans="1:3" x14ac:dyDescent="0.25">
      <c r="A414085">
        <v>-422</v>
      </c>
      <c r="C414085">
        <v>1352</v>
      </c>
    </row>
    <row r="414086" spans="1:3" x14ac:dyDescent="0.25">
      <c r="A414086">
        <v>-421</v>
      </c>
      <c r="C414086">
        <v>1352</v>
      </c>
    </row>
    <row r="414087" spans="1:3" x14ac:dyDescent="0.25">
      <c r="A414087">
        <v>-420</v>
      </c>
      <c r="C414087">
        <v>1351</v>
      </c>
    </row>
    <row r="414088" spans="1:3" x14ac:dyDescent="0.25">
      <c r="A414088">
        <v>-420</v>
      </c>
      <c r="C414088">
        <v>1351</v>
      </c>
    </row>
    <row r="414089" spans="1:3" x14ac:dyDescent="0.25">
      <c r="A414089">
        <v>-421</v>
      </c>
      <c r="C414089">
        <v>1350</v>
      </c>
    </row>
    <row r="414090" spans="1:3" x14ac:dyDescent="0.25">
      <c r="A414090">
        <v>-421</v>
      </c>
      <c r="C414090">
        <v>1350</v>
      </c>
    </row>
    <row r="414091" spans="1:3" x14ac:dyDescent="0.25">
      <c r="A414091">
        <v>-420</v>
      </c>
      <c r="C414091">
        <v>1350</v>
      </c>
    </row>
    <row r="414092" spans="1:3" x14ac:dyDescent="0.25">
      <c r="A414092">
        <v>-420</v>
      </c>
      <c r="C414092">
        <v>1349</v>
      </c>
    </row>
    <row r="414093" spans="1:3" x14ac:dyDescent="0.25">
      <c r="A414093">
        <v>-420</v>
      </c>
      <c r="C414093">
        <v>1350</v>
      </c>
    </row>
    <row r="414094" spans="1:3" x14ac:dyDescent="0.25">
      <c r="A414094">
        <v>-421</v>
      </c>
      <c r="C414094">
        <v>1350</v>
      </c>
    </row>
    <row r="414095" spans="1:3" x14ac:dyDescent="0.25">
      <c r="A414095">
        <v>-422</v>
      </c>
      <c r="C414095">
        <v>1350</v>
      </c>
    </row>
    <row r="414096" spans="1:3" x14ac:dyDescent="0.25">
      <c r="A414096">
        <v>-421</v>
      </c>
      <c r="C414096">
        <v>1349</v>
      </c>
    </row>
    <row r="414097" spans="1:3" x14ac:dyDescent="0.25">
      <c r="A414097">
        <v>-420</v>
      </c>
      <c r="C414097">
        <v>1350</v>
      </c>
    </row>
    <row r="414098" spans="1:3" x14ac:dyDescent="0.25">
      <c r="A414098">
        <v>-420</v>
      </c>
      <c r="C414098">
        <v>1350</v>
      </c>
    </row>
    <row r="414099" spans="1:3" x14ac:dyDescent="0.25">
      <c r="A414099">
        <v>-419</v>
      </c>
      <c r="C414099">
        <v>1350</v>
      </c>
    </row>
    <row r="414100" spans="1:3" x14ac:dyDescent="0.25">
      <c r="A414100">
        <v>-420</v>
      </c>
      <c r="C414100">
        <v>1350</v>
      </c>
    </row>
    <row r="414101" spans="1:3" x14ac:dyDescent="0.25">
      <c r="A414101">
        <v>-420</v>
      </c>
      <c r="C414101">
        <v>1351</v>
      </c>
    </row>
    <row r="414102" spans="1:3" x14ac:dyDescent="0.25">
      <c r="A414102">
        <v>-420</v>
      </c>
      <c r="C414102">
        <v>1351</v>
      </c>
    </row>
    <row r="414103" spans="1:3" x14ac:dyDescent="0.25">
      <c r="A414103">
        <v>-419</v>
      </c>
      <c r="C414103">
        <v>1350</v>
      </c>
    </row>
    <row r="414104" spans="1:3" x14ac:dyDescent="0.25">
      <c r="A414104">
        <v>-419</v>
      </c>
      <c r="C414104">
        <v>1350</v>
      </c>
    </row>
    <row r="414105" spans="1:3" x14ac:dyDescent="0.25">
      <c r="A414105">
        <v>-420</v>
      </c>
      <c r="C414105">
        <v>1349</v>
      </c>
    </row>
    <row r="414106" spans="1:3" x14ac:dyDescent="0.25">
      <c r="A414106">
        <v>-421</v>
      </c>
      <c r="C414106">
        <v>1348</v>
      </c>
    </row>
    <row r="414107" spans="1:3" x14ac:dyDescent="0.25">
      <c r="A414107">
        <v>-420</v>
      </c>
      <c r="C414107">
        <v>1349</v>
      </c>
    </row>
    <row r="414108" spans="1:3" x14ac:dyDescent="0.25">
      <c r="A414108">
        <v>-420</v>
      </c>
      <c r="C414108">
        <v>1349</v>
      </c>
    </row>
    <row r="414109" spans="1:3" x14ac:dyDescent="0.25">
      <c r="A414109">
        <v>-420</v>
      </c>
      <c r="C414109">
        <v>1349</v>
      </c>
    </row>
    <row r="414110" spans="1:3" x14ac:dyDescent="0.25">
      <c r="A414110">
        <v>-420</v>
      </c>
      <c r="C414110">
        <v>1350</v>
      </c>
    </row>
    <row r="414111" spans="1:3" x14ac:dyDescent="0.25">
      <c r="A414111">
        <v>-420</v>
      </c>
      <c r="C414111">
        <v>1349</v>
      </c>
    </row>
    <row r="414112" spans="1:3" x14ac:dyDescent="0.25">
      <c r="A414112">
        <v>-420</v>
      </c>
      <c r="C414112">
        <v>1349</v>
      </c>
    </row>
    <row r="414113" spans="1:3" x14ac:dyDescent="0.25">
      <c r="A414113">
        <v>-420</v>
      </c>
      <c r="C414113">
        <v>1350</v>
      </c>
    </row>
    <row r="414114" spans="1:3" x14ac:dyDescent="0.25">
      <c r="A414114">
        <v>-421</v>
      </c>
      <c r="C414114">
        <v>1350</v>
      </c>
    </row>
    <row r="414115" spans="1:3" x14ac:dyDescent="0.25">
      <c r="A414115">
        <v>-420</v>
      </c>
      <c r="C414115">
        <v>1351</v>
      </c>
    </row>
    <row r="414116" spans="1:3" x14ac:dyDescent="0.25">
      <c r="A414116">
        <v>-421</v>
      </c>
      <c r="C414116">
        <v>1352</v>
      </c>
    </row>
    <row r="414117" spans="1:3" x14ac:dyDescent="0.25">
      <c r="A414117">
        <v>-421</v>
      </c>
      <c r="C414117">
        <v>1353</v>
      </c>
    </row>
    <row r="414118" spans="1:3" x14ac:dyDescent="0.25">
      <c r="A414118">
        <v>-420</v>
      </c>
      <c r="C414118">
        <v>1353</v>
      </c>
    </row>
    <row r="414119" spans="1:3" x14ac:dyDescent="0.25">
      <c r="A414119">
        <v>-419</v>
      </c>
      <c r="C414119">
        <v>1354</v>
      </c>
    </row>
    <row r="414120" spans="1:3" x14ac:dyDescent="0.25">
      <c r="A414120">
        <v>-420</v>
      </c>
      <c r="C414120">
        <v>1355</v>
      </c>
    </row>
    <row r="414121" spans="1:3" x14ac:dyDescent="0.25">
      <c r="A414121">
        <v>-419</v>
      </c>
      <c r="C414121">
        <v>1355</v>
      </c>
    </row>
    <row r="414122" spans="1:3" x14ac:dyDescent="0.25">
      <c r="A414122">
        <v>-419</v>
      </c>
      <c r="C414122">
        <v>1355</v>
      </c>
    </row>
    <row r="414123" spans="1:3" x14ac:dyDescent="0.25">
      <c r="A414123">
        <v>-420</v>
      </c>
      <c r="C414123">
        <v>1354</v>
      </c>
    </row>
    <row r="414124" spans="1:3" x14ac:dyDescent="0.25">
      <c r="A414124">
        <v>-420</v>
      </c>
      <c r="C414124">
        <v>1354</v>
      </c>
    </row>
    <row r="414125" spans="1:3" x14ac:dyDescent="0.25">
      <c r="A414125">
        <v>-420</v>
      </c>
      <c r="C414125">
        <v>1354</v>
      </c>
    </row>
    <row r="414126" spans="1:3" x14ac:dyDescent="0.25">
      <c r="A414126">
        <v>-421</v>
      </c>
      <c r="C414126">
        <v>1354</v>
      </c>
    </row>
    <row r="414127" spans="1:3" x14ac:dyDescent="0.25">
      <c r="A414127">
        <v>-421</v>
      </c>
      <c r="C414127">
        <v>1354</v>
      </c>
    </row>
    <row r="414128" spans="1:3" x14ac:dyDescent="0.25">
      <c r="A414128">
        <v>-420</v>
      </c>
      <c r="C414128">
        <v>1355</v>
      </c>
    </row>
    <row r="414129" spans="1:3" x14ac:dyDescent="0.25">
      <c r="A414129">
        <v>-420</v>
      </c>
      <c r="C414129">
        <v>1355</v>
      </c>
    </row>
    <row r="414130" spans="1:3" x14ac:dyDescent="0.25">
      <c r="A414130">
        <v>-419</v>
      </c>
      <c r="C414130">
        <v>1355</v>
      </c>
    </row>
    <row r="414131" spans="1:3" x14ac:dyDescent="0.25">
      <c r="A414131">
        <v>-418</v>
      </c>
      <c r="C414131">
        <v>1356</v>
      </c>
    </row>
    <row r="414132" spans="1:3" x14ac:dyDescent="0.25">
      <c r="A414132">
        <v>-418</v>
      </c>
      <c r="C414132">
        <v>1357</v>
      </c>
    </row>
    <row r="414133" spans="1:3" x14ac:dyDescent="0.25">
      <c r="A414133">
        <v>-419</v>
      </c>
      <c r="C414133">
        <v>1357</v>
      </c>
    </row>
    <row r="414134" spans="1:3" x14ac:dyDescent="0.25">
      <c r="A414134">
        <v>-419</v>
      </c>
      <c r="C414134">
        <v>1356</v>
      </c>
    </row>
    <row r="414135" spans="1:3" x14ac:dyDescent="0.25">
      <c r="A414135">
        <v>-419</v>
      </c>
      <c r="C414135">
        <v>1355</v>
      </c>
    </row>
    <row r="414136" spans="1:3" x14ac:dyDescent="0.25">
      <c r="A414136">
        <v>-418</v>
      </c>
      <c r="C414136">
        <v>1355</v>
      </c>
    </row>
    <row r="414137" spans="1:3" x14ac:dyDescent="0.25">
      <c r="A414137">
        <v>-418</v>
      </c>
      <c r="C414137">
        <v>1356</v>
      </c>
    </row>
    <row r="414138" spans="1:3" x14ac:dyDescent="0.25">
      <c r="A414138">
        <v>-417</v>
      </c>
      <c r="C414138">
        <v>1356</v>
      </c>
    </row>
    <row r="414139" spans="1:3" x14ac:dyDescent="0.25">
      <c r="A414139">
        <v>-417</v>
      </c>
      <c r="C414139">
        <v>1355</v>
      </c>
    </row>
    <row r="414140" spans="1:3" x14ac:dyDescent="0.25">
      <c r="A414140">
        <v>-418</v>
      </c>
      <c r="C414140">
        <v>1355</v>
      </c>
    </row>
    <row r="414141" spans="1:3" x14ac:dyDescent="0.25">
      <c r="A414141">
        <v>-418</v>
      </c>
      <c r="C414141">
        <v>1355</v>
      </c>
    </row>
    <row r="414142" spans="1:3" x14ac:dyDescent="0.25">
      <c r="A414142">
        <v>-418</v>
      </c>
      <c r="C414142">
        <v>1355</v>
      </c>
    </row>
    <row r="414143" spans="1:3" x14ac:dyDescent="0.25">
      <c r="A414143">
        <v>-417</v>
      </c>
      <c r="C414143">
        <v>1355</v>
      </c>
    </row>
    <row r="414144" spans="1:3" x14ac:dyDescent="0.25">
      <c r="A414144">
        <v>-418</v>
      </c>
      <c r="C414144">
        <v>1354</v>
      </c>
    </row>
    <row r="414145" spans="1:3" x14ac:dyDescent="0.25">
      <c r="A414145">
        <v>-419</v>
      </c>
      <c r="C414145">
        <v>1354</v>
      </c>
    </row>
    <row r="414146" spans="1:3" x14ac:dyDescent="0.25">
      <c r="A414146">
        <v>-420</v>
      </c>
      <c r="C414146">
        <v>1355</v>
      </c>
    </row>
    <row r="414147" spans="1:3" x14ac:dyDescent="0.25">
      <c r="A414147">
        <v>-419</v>
      </c>
      <c r="C414147">
        <v>1355</v>
      </c>
    </row>
    <row r="414148" spans="1:3" x14ac:dyDescent="0.25">
      <c r="A414148">
        <v>-420</v>
      </c>
      <c r="C414148">
        <v>1354</v>
      </c>
    </row>
    <row r="414149" spans="1:3" x14ac:dyDescent="0.25">
      <c r="A414149">
        <v>-420</v>
      </c>
      <c r="C414149">
        <v>1355</v>
      </c>
    </row>
    <row r="414150" spans="1:3" x14ac:dyDescent="0.25">
      <c r="A414150">
        <v>-420</v>
      </c>
      <c r="C414150">
        <v>1356</v>
      </c>
    </row>
    <row r="414151" spans="1:3" x14ac:dyDescent="0.25">
      <c r="A414151">
        <v>-420</v>
      </c>
      <c r="C414151">
        <v>1355</v>
      </c>
    </row>
    <row r="414152" spans="1:3" x14ac:dyDescent="0.25">
      <c r="A414152">
        <v>-420</v>
      </c>
      <c r="C414152">
        <v>1355</v>
      </c>
    </row>
    <row r="414153" spans="1:3" x14ac:dyDescent="0.25">
      <c r="A414153">
        <v>-419</v>
      </c>
      <c r="C414153">
        <v>1354</v>
      </c>
    </row>
    <row r="414154" spans="1:3" x14ac:dyDescent="0.25">
      <c r="A414154">
        <v>-419</v>
      </c>
      <c r="C414154">
        <v>1353</v>
      </c>
    </row>
    <row r="414155" spans="1:3" x14ac:dyDescent="0.25">
      <c r="A414155">
        <v>-419</v>
      </c>
      <c r="C414155">
        <v>1353</v>
      </c>
    </row>
    <row r="414156" spans="1:3" x14ac:dyDescent="0.25">
      <c r="A414156">
        <v>-419</v>
      </c>
      <c r="C414156">
        <v>1354</v>
      </c>
    </row>
    <row r="414157" spans="1:3" x14ac:dyDescent="0.25">
      <c r="A414157">
        <v>-418</v>
      </c>
      <c r="C414157">
        <v>1354</v>
      </c>
    </row>
    <row r="414158" spans="1:3" x14ac:dyDescent="0.25">
      <c r="A414158">
        <v>-418</v>
      </c>
      <c r="C414158">
        <v>1354</v>
      </c>
    </row>
    <row r="414159" spans="1:3" x14ac:dyDescent="0.25">
      <c r="A414159">
        <v>-417</v>
      </c>
      <c r="C414159">
        <v>1355</v>
      </c>
    </row>
    <row r="414160" spans="1:3" x14ac:dyDescent="0.25">
      <c r="A414160">
        <v>-417</v>
      </c>
      <c r="C414160">
        <v>1355</v>
      </c>
    </row>
    <row r="414161" spans="1:3" x14ac:dyDescent="0.25">
      <c r="A414161">
        <v>-418</v>
      </c>
      <c r="C414161">
        <v>1355</v>
      </c>
    </row>
    <row r="414162" spans="1:3" x14ac:dyDescent="0.25">
      <c r="A414162">
        <v>-417</v>
      </c>
      <c r="C414162">
        <v>1355</v>
      </c>
    </row>
    <row r="414163" spans="1:3" x14ac:dyDescent="0.25">
      <c r="A414163">
        <v>-416</v>
      </c>
      <c r="C414163">
        <v>1355</v>
      </c>
    </row>
    <row r="414164" spans="1:3" x14ac:dyDescent="0.25">
      <c r="A414164">
        <v>-416</v>
      </c>
      <c r="C414164">
        <v>1354</v>
      </c>
    </row>
    <row r="414165" spans="1:3" x14ac:dyDescent="0.25">
      <c r="A414165">
        <v>-415</v>
      </c>
      <c r="C414165">
        <v>1354</v>
      </c>
    </row>
    <row r="414166" spans="1:3" x14ac:dyDescent="0.25">
      <c r="A414166">
        <v>-415</v>
      </c>
      <c r="C414166">
        <v>1355</v>
      </c>
    </row>
    <row r="414167" spans="1:3" x14ac:dyDescent="0.25">
      <c r="A414167">
        <v>-416</v>
      </c>
      <c r="C414167">
        <v>1354</v>
      </c>
    </row>
    <row r="414168" spans="1:3" x14ac:dyDescent="0.25">
      <c r="A414168">
        <v>-416</v>
      </c>
      <c r="C414168">
        <v>1354</v>
      </c>
    </row>
    <row r="414169" spans="1:3" x14ac:dyDescent="0.25">
      <c r="A414169">
        <v>-416</v>
      </c>
      <c r="C414169">
        <v>1355</v>
      </c>
    </row>
    <row r="414170" spans="1:3" x14ac:dyDescent="0.25">
      <c r="A414170">
        <v>-417</v>
      </c>
      <c r="C414170">
        <v>1355</v>
      </c>
    </row>
    <row r="414171" spans="1:3" x14ac:dyDescent="0.25">
      <c r="A414171">
        <v>-416</v>
      </c>
      <c r="C414171">
        <v>1355</v>
      </c>
    </row>
    <row r="414172" spans="1:3" x14ac:dyDescent="0.25">
      <c r="A414172">
        <v>-415</v>
      </c>
      <c r="C414172">
        <v>1355</v>
      </c>
    </row>
    <row r="414173" spans="1:3" x14ac:dyDescent="0.25">
      <c r="A414173">
        <v>-415</v>
      </c>
      <c r="C414173">
        <v>1354</v>
      </c>
    </row>
    <row r="414174" spans="1:3" x14ac:dyDescent="0.25">
      <c r="A414174">
        <v>-414</v>
      </c>
      <c r="C414174">
        <v>1354</v>
      </c>
    </row>
    <row r="414175" spans="1:3" x14ac:dyDescent="0.25">
      <c r="A414175">
        <v>-415</v>
      </c>
      <c r="C414175">
        <v>1354</v>
      </c>
    </row>
    <row r="414176" spans="1:3" x14ac:dyDescent="0.25">
      <c r="A414176">
        <v>-416</v>
      </c>
      <c r="C414176">
        <v>1354</v>
      </c>
    </row>
    <row r="414177" spans="1:3" x14ac:dyDescent="0.25">
      <c r="A414177">
        <v>-416</v>
      </c>
      <c r="C414177">
        <v>1354</v>
      </c>
    </row>
    <row r="414178" spans="1:3" x14ac:dyDescent="0.25">
      <c r="A414178">
        <v>-416</v>
      </c>
      <c r="C414178">
        <v>1355</v>
      </c>
    </row>
    <row r="414179" spans="1:3" x14ac:dyDescent="0.25">
      <c r="A414179">
        <v>-416</v>
      </c>
      <c r="C414179">
        <v>1354</v>
      </c>
    </row>
    <row r="414180" spans="1:3" x14ac:dyDescent="0.25">
      <c r="A414180">
        <v>-416</v>
      </c>
      <c r="C414180">
        <v>1353</v>
      </c>
    </row>
    <row r="414181" spans="1:3" x14ac:dyDescent="0.25">
      <c r="A414181">
        <v>-416</v>
      </c>
      <c r="C414181">
        <v>1353</v>
      </c>
    </row>
    <row r="414182" spans="1:3" x14ac:dyDescent="0.25">
      <c r="A414182">
        <v>-415</v>
      </c>
      <c r="C414182">
        <v>1352</v>
      </c>
    </row>
    <row r="414183" spans="1:3" x14ac:dyDescent="0.25">
      <c r="A414183">
        <v>-414</v>
      </c>
      <c r="C414183">
        <v>1352</v>
      </c>
    </row>
    <row r="414184" spans="1:3" x14ac:dyDescent="0.25">
      <c r="A414184">
        <v>-414</v>
      </c>
      <c r="C414184">
        <v>1352</v>
      </c>
    </row>
    <row r="414185" spans="1:3" x14ac:dyDescent="0.25">
      <c r="A414185">
        <v>-414</v>
      </c>
      <c r="C414185">
        <v>1352</v>
      </c>
    </row>
    <row r="414186" spans="1:3" x14ac:dyDescent="0.25">
      <c r="A414186">
        <v>-413</v>
      </c>
      <c r="C414186">
        <v>1352</v>
      </c>
    </row>
    <row r="414187" spans="1:3" x14ac:dyDescent="0.25">
      <c r="A414187">
        <v>-413</v>
      </c>
      <c r="C414187">
        <v>1351</v>
      </c>
    </row>
    <row r="414188" spans="1:3" x14ac:dyDescent="0.25">
      <c r="A414188">
        <v>-414</v>
      </c>
      <c r="C414188">
        <v>1352</v>
      </c>
    </row>
    <row r="414189" spans="1:3" x14ac:dyDescent="0.25">
      <c r="A414189">
        <v>-414</v>
      </c>
      <c r="C414189">
        <v>1353</v>
      </c>
    </row>
    <row r="414190" spans="1:3" x14ac:dyDescent="0.25">
      <c r="A414190">
        <v>-414</v>
      </c>
      <c r="C414190">
        <v>1353</v>
      </c>
    </row>
    <row r="414191" spans="1:3" x14ac:dyDescent="0.25">
      <c r="A414191">
        <v>-415</v>
      </c>
      <c r="C414191">
        <v>1353</v>
      </c>
    </row>
    <row r="414192" spans="1:3" x14ac:dyDescent="0.25">
      <c r="A414192">
        <v>-414</v>
      </c>
      <c r="C414192">
        <v>1354</v>
      </c>
    </row>
    <row r="414193" spans="1:3" x14ac:dyDescent="0.25">
      <c r="A414193">
        <v>-415</v>
      </c>
      <c r="C414193">
        <v>1355</v>
      </c>
    </row>
    <row r="414194" spans="1:3" x14ac:dyDescent="0.25">
      <c r="A414194">
        <v>-415</v>
      </c>
      <c r="C414194">
        <v>1355</v>
      </c>
    </row>
    <row r="414195" spans="1:3" x14ac:dyDescent="0.25">
      <c r="A414195">
        <v>-415</v>
      </c>
      <c r="C414195">
        <v>1355</v>
      </c>
    </row>
    <row r="414196" spans="1:3" x14ac:dyDescent="0.25">
      <c r="A414196">
        <v>-416</v>
      </c>
      <c r="C414196">
        <v>1356</v>
      </c>
    </row>
    <row r="414197" spans="1:3" x14ac:dyDescent="0.25">
      <c r="A414197">
        <v>-417</v>
      </c>
      <c r="C414197">
        <v>1356</v>
      </c>
    </row>
    <row r="414198" spans="1:3" x14ac:dyDescent="0.25">
      <c r="A414198">
        <v>-416</v>
      </c>
      <c r="C414198">
        <v>1356</v>
      </c>
    </row>
    <row r="414199" spans="1:3" x14ac:dyDescent="0.25">
      <c r="A414199">
        <v>-416</v>
      </c>
      <c r="C414199">
        <v>1357</v>
      </c>
    </row>
    <row r="414200" spans="1:3" x14ac:dyDescent="0.25">
      <c r="A414200">
        <v>-417</v>
      </c>
      <c r="C414200">
        <v>1358</v>
      </c>
    </row>
    <row r="414201" spans="1:3" x14ac:dyDescent="0.25">
      <c r="A414201">
        <v>-417</v>
      </c>
      <c r="C414201">
        <v>1358</v>
      </c>
    </row>
    <row r="414202" spans="1:3" x14ac:dyDescent="0.25">
      <c r="A414202">
        <v>-416</v>
      </c>
      <c r="C414202">
        <v>1359</v>
      </c>
    </row>
    <row r="414203" spans="1:3" x14ac:dyDescent="0.25">
      <c r="A414203">
        <v>-417</v>
      </c>
      <c r="C414203">
        <v>1360</v>
      </c>
    </row>
    <row r="414204" spans="1:3" x14ac:dyDescent="0.25">
      <c r="A414204">
        <v>-418</v>
      </c>
      <c r="C414204">
        <v>1359</v>
      </c>
    </row>
    <row r="414205" spans="1:3" x14ac:dyDescent="0.25">
      <c r="A414205">
        <v>-418</v>
      </c>
      <c r="C414205">
        <v>1359</v>
      </c>
    </row>
    <row r="414206" spans="1:3" x14ac:dyDescent="0.25">
      <c r="A414206">
        <v>-417</v>
      </c>
      <c r="C414206">
        <v>1360</v>
      </c>
    </row>
    <row r="414207" spans="1:3" x14ac:dyDescent="0.25">
      <c r="A414207">
        <v>-418</v>
      </c>
      <c r="C414207">
        <v>1361</v>
      </c>
    </row>
    <row r="414208" spans="1:3" x14ac:dyDescent="0.25">
      <c r="A414208">
        <v>-418</v>
      </c>
      <c r="C414208">
        <v>1361</v>
      </c>
    </row>
    <row r="414209" spans="1:3" x14ac:dyDescent="0.25">
      <c r="A414209">
        <v>-418</v>
      </c>
      <c r="C414209">
        <v>1360</v>
      </c>
    </row>
    <row r="414210" spans="1:3" x14ac:dyDescent="0.25">
      <c r="A414210">
        <v>-418</v>
      </c>
      <c r="C414210">
        <v>1359</v>
      </c>
    </row>
    <row r="414211" spans="1:3" x14ac:dyDescent="0.25">
      <c r="A414211">
        <v>-418</v>
      </c>
      <c r="C414211">
        <v>1359</v>
      </c>
    </row>
    <row r="414212" spans="1:3" x14ac:dyDescent="0.25">
      <c r="A414212">
        <v>-417</v>
      </c>
      <c r="C414212">
        <v>1359</v>
      </c>
    </row>
    <row r="414213" spans="1:3" x14ac:dyDescent="0.25">
      <c r="A414213">
        <v>-417</v>
      </c>
      <c r="C414213">
        <v>1359</v>
      </c>
    </row>
    <row r="414214" spans="1:3" x14ac:dyDescent="0.25">
      <c r="A414214">
        <v>-417</v>
      </c>
      <c r="C414214">
        <v>1358</v>
      </c>
    </row>
    <row r="414215" spans="1:3" x14ac:dyDescent="0.25">
      <c r="A414215">
        <v>-418</v>
      </c>
      <c r="C414215">
        <v>1359</v>
      </c>
    </row>
    <row r="414216" spans="1:3" x14ac:dyDescent="0.25">
      <c r="A414216">
        <v>-418</v>
      </c>
      <c r="C414216">
        <v>1360</v>
      </c>
    </row>
    <row r="414217" spans="1:3" x14ac:dyDescent="0.25">
      <c r="A414217">
        <v>-418</v>
      </c>
      <c r="C414217">
        <v>1360</v>
      </c>
    </row>
    <row r="414218" spans="1:3" x14ac:dyDescent="0.25">
      <c r="A414218">
        <v>-418</v>
      </c>
      <c r="C414218">
        <v>1360</v>
      </c>
    </row>
    <row r="414219" spans="1:3" x14ac:dyDescent="0.25">
      <c r="A414219">
        <v>-417</v>
      </c>
      <c r="C414219">
        <v>1361</v>
      </c>
    </row>
    <row r="414220" spans="1:3" x14ac:dyDescent="0.25">
      <c r="A414220">
        <v>-417</v>
      </c>
      <c r="C414220">
        <v>1361</v>
      </c>
    </row>
    <row r="414221" spans="1:3" x14ac:dyDescent="0.25">
      <c r="A414221">
        <v>-418</v>
      </c>
      <c r="C414221">
        <v>1360</v>
      </c>
    </row>
    <row r="414222" spans="1:3" x14ac:dyDescent="0.25">
      <c r="A414222">
        <v>-418</v>
      </c>
      <c r="C414222">
        <v>1359</v>
      </c>
    </row>
    <row r="414223" spans="1:3" x14ac:dyDescent="0.25">
      <c r="A414223">
        <v>-418</v>
      </c>
      <c r="C414223">
        <v>1360</v>
      </c>
    </row>
    <row r="414224" spans="1:3" x14ac:dyDescent="0.25">
      <c r="A414224">
        <v>-418</v>
      </c>
      <c r="C414224">
        <v>1361</v>
      </c>
    </row>
    <row r="414225" spans="1:3" x14ac:dyDescent="0.25">
      <c r="A414225">
        <v>-418</v>
      </c>
      <c r="C414225">
        <v>1361</v>
      </c>
    </row>
    <row r="414226" spans="1:3" x14ac:dyDescent="0.25">
      <c r="A414226">
        <v>-417</v>
      </c>
      <c r="C414226">
        <v>1361</v>
      </c>
    </row>
    <row r="414227" spans="1:3" x14ac:dyDescent="0.25">
      <c r="A414227">
        <v>-418</v>
      </c>
      <c r="C414227">
        <v>1362</v>
      </c>
    </row>
    <row r="414228" spans="1:3" x14ac:dyDescent="0.25">
      <c r="A414228">
        <v>-417</v>
      </c>
      <c r="C414228">
        <v>1361</v>
      </c>
    </row>
    <row r="414229" spans="1:3" x14ac:dyDescent="0.25">
      <c r="A414229">
        <v>-416</v>
      </c>
      <c r="C414229">
        <v>1361</v>
      </c>
    </row>
    <row r="414230" spans="1:3" x14ac:dyDescent="0.25">
      <c r="A414230">
        <v>-417</v>
      </c>
      <c r="C414230">
        <v>1361</v>
      </c>
    </row>
    <row r="414231" spans="1:3" x14ac:dyDescent="0.25">
      <c r="A414231">
        <v>-416</v>
      </c>
      <c r="C414231">
        <v>1362</v>
      </c>
    </row>
    <row r="414232" spans="1:3" x14ac:dyDescent="0.25">
      <c r="A414232">
        <v>-417</v>
      </c>
      <c r="C414232">
        <v>1361</v>
      </c>
    </row>
    <row r="414233" spans="1:3" x14ac:dyDescent="0.25">
      <c r="A414233">
        <v>-416</v>
      </c>
      <c r="C414233">
        <v>1361</v>
      </c>
    </row>
    <row r="414234" spans="1:3" x14ac:dyDescent="0.25">
      <c r="A414234">
        <v>-416</v>
      </c>
      <c r="C414234">
        <v>1360</v>
      </c>
    </row>
    <row r="414235" spans="1:3" x14ac:dyDescent="0.25">
      <c r="A414235">
        <v>-417</v>
      </c>
      <c r="C414235">
        <v>1360</v>
      </c>
    </row>
    <row r="414236" spans="1:3" x14ac:dyDescent="0.25">
      <c r="A414236">
        <v>-417</v>
      </c>
      <c r="C414236">
        <v>1361</v>
      </c>
    </row>
    <row r="414237" spans="1:3" x14ac:dyDescent="0.25">
      <c r="A414237">
        <v>-417</v>
      </c>
      <c r="C414237">
        <v>1361</v>
      </c>
    </row>
    <row r="414238" spans="1:3" x14ac:dyDescent="0.25">
      <c r="A414238">
        <v>-417</v>
      </c>
      <c r="C414238">
        <v>1361</v>
      </c>
    </row>
    <row r="414239" spans="1:3" x14ac:dyDescent="0.25">
      <c r="A414239">
        <v>-417</v>
      </c>
      <c r="C414239">
        <v>1362</v>
      </c>
    </row>
    <row r="414240" spans="1:3" x14ac:dyDescent="0.25">
      <c r="A414240">
        <v>-417</v>
      </c>
      <c r="C414240">
        <v>1363</v>
      </c>
    </row>
    <row r="414241" spans="1:3" x14ac:dyDescent="0.25">
      <c r="A414241">
        <v>-417</v>
      </c>
      <c r="C414241">
        <v>1364</v>
      </c>
    </row>
    <row r="414242" spans="1:3" x14ac:dyDescent="0.25">
      <c r="A414242">
        <v>-417</v>
      </c>
      <c r="C414242">
        <v>1364</v>
      </c>
    </row>
    <row r="414243" spans="1:3" x14ac:dyDescent="0.25">
      <c r="A414243">
        <v>-417</v>
      </c>
      <c r="C414243">
        <v>1365</v>
      </c>
    </row>
    <row r="414244" spans="1:3" x14ac:dyDescent="0.25">
      <c r="A414244">
        <v>-418</v>
      </c>
      <c r="C414244">
        <v>1366</v>
      </c>
    </row>
    <row r="414245" spans="1:3" x14ac:dyDescent="0.25">
      <c r="A414245">
        <v>-418</v>
      </c>
      <c r="C414245">
        <v>1366</v>
      </c>
    </row>
    <row r="414246" spans="1:3" x14ac:dyDescent="0.25">
      <c r="A414246">
        <v>-418</v>
      </c>
      <c r="C414246">
        <v>1365</v>
      </c>
    </row>
    <row r="414247" spans="1:3" x14ac:dyDescent="0.25">
      <c r="A414247">
        <v>-419</v>
      </c>
      <c r="C414247">
        <v>1365</v>
      </c>
    </row>
    <row r="414248" spans="1:3" x14ac:dyDescent="0.25">
      <c r="A414248">
        <v>-420</v>
      </c>
      <c r="C414248">
        <v>1366</v>
      </c>
    </row>
    <row r="414249" spans="1:3" x14ac:dyDescent="0.25">
      <c r="A414249">
        <v>-420</v>
      </c>
      <c r="C414249">
        <v>1366</v>
      </c>
    </row>
    <row r="414250" spans="1:3" x14ac:dyDescent="0.25">
      <c r="A414250">
        <v>-420</v>
      </c>
      <c r="C414250">
        <v>1367</v>
      </c>
    </row>
    <row r="414251" spans="1:3" x14ac:dyDescent="0.25">
      <c r="A414251">
        <v>-420</v>
      </c>
      <c r="C414251">
        <v>1367</v>
      </c>
    </row>
    <row r="414252" spans="1:3" x14ac:dyDescent="0.25">
      <c r="A414252">
        <v>-419</v>
      </c>
      <c r="C414252">
        <v>1366</v>
      </c>
    </row>
    <row r="414253" spans="1:3" x14ac:dyDescent="0.25">
      <c r="A414253">
        <v>-419</v>
      </c>
      <c r="C414253">
        <v>1367</v>
      </c>
    </row>
    <row r="414254" spans="1:3" x14ac:dyDescent="0.25">
      <c r="A414254">
        <v>-420</v>
      </c>
      <c r="C414254">
        <v>1367</v>
      </c>
    </row>
    <row r="414255" spans="1:3" x14ac:dyDescent="0.25">
      <c r="A414255">
        <v>-421</v>
      </c>
      <c r="C414255">
        <v>1367</v>
      </c>
    </row>
    <row r="414256" spans="1:3" x14ac:dyDescent="0.25">
      <c r="A414256">
        <v>-420</v>
      </c>
      <c r="C414256">
        <v>1367</v>
      </c>
    </row>
    <row r="414257" spans="1:3" x14ac:dyDescent="0.25">
      <c r="A414257">
        <v>-420</v>
      </c>
      <c r="C414257">
        <v>1368</v>
      </c>
    </row>
    <row r="414258" spans="1:3" x14ac:dyDescent="0.25">
      <c r="A414258">
        <v>-420</v>
      </c>
      <c r="C414258">
        <v>1367</v>
      </c>
    </row>
    <row r="414259" spans="1:3" x14ac:dyDescent="0.25">
      <c r="A414259">
        <v>-420</v>
      </c>
      <c r="C414259">
        <v>1368</v>
      </c>
    </row>
    <row r="414260" spans="1:3" x14ac:dyDescent="0.25">
      <c r="A414260">
        <v>-420</v>
      </c>
      <c r="C414260">
        <v>1369</v>
      </c>
    </row>
    <row r="414261" spans="1:3" x14ac:dyDescent="0.25">
      <c r="A414261">
        <v>-421</v>
      </c>
      <c r="C414261">
        <v>1368</v>
      </c>
    </row>
    <row r="414262" spans="1:3" x14ac:dyDescent="0.25">
      <c r="A414262">
        <v>-421</v>
      </c>
      <c r="C414262">
        <v>1368</v>
      </c>
    </row>
    <row r="414263" spans="1:3" x14ac:dyDescent="0.25">
      <c r="A414263">
        <v>-420</v>
      </c>
      <c r="C414263">
        <v>1369</v>
      </c>
    </row>
    <row r="414264" spans="1:3" x14ac:dyDescent="0.25">
      <c r="A414264">
        <v>-421</v>
      </c>
      <c r="C414264">
        <v>1369</v>
      </c>
    </row>
    <row r="414265" spans="1:3" x14ac:dyDescent="0.25">
      <c r="A414265">
        <v>-421</v>
      </c>
      <c r="C414265">
        <v>1368</v>
      </c>
    </row>
    <row r="414266" spans="1:3" x14ac:dyDescent="0.25">
      <c r="A414266">
        <v>-420</v>
      </c>
      <c r="C414266">
        <v>1368</v>
      </c>
    </row>
    <row r="414267" spans="1:3" x14ac:dyDescent="0.25">
      <c r="A414267">
        <v>-419</v>
      </c>
      <c r="C414267">
        <v>1369</v>
      </c>
    </row>
    <row r="414268" spans="1:3" x14ac:dyDescent="0.25">
      <c r="A414268">
        <v>-419</v>
      </c>
      <c r="C414268">
        <v>1369</v>
      </c>
    </row>
    <row r="414269" spans="1:3" x14ac:dyDescent="0.25">
      <c r="A414269">
        <v>-418</v>
      </c>
      <c r="C414269">
        <v>1370</v>
      </c>
    </row>
    <row r="414270" spans="1:3" x14ac:dyDescent="0.25">
      <c r="A414270">
        <v>-419</v>
      </c>
      <c r="C414270">
        <v>1370</v>
      </c>
    </row>
    <row r="414271" spans="1:3" x14ac:dyDescent="0.25">
      <c r="A414271">
        <v>-420</v>
      </c>
      <c r="C414271">
        <v>1370</v>
      </c>
    </row>
    <row r="414272" spans="1:3" x14ac:dyDescent="0.25">
      <c r="A414272">
        <v>-419</v>
      </c>
      <c r="C414272">
        <v>1371</v>
      </c>
    </row>
    <row r="414273" spans="1:3" x14ac:dyDescent="0.25">
      <c r="A414273">
        <v>-418</v>
      </c>
      <c r="C414273">
        <v>1371</v>
      </c>
    </row>
    <row r="414274" spans="1:3" x14ac:dyDescent="0.25">
      <c r="A414274">
        <v>-418</v>
      </c>
      <c r="C414274">
        <v>1370</v>
      </c>
    </row>
    <row r="414275" spans="1:3" x14ac:dyDescent="0.25">
      <c r="A414275">
        <v>-417</v>
      </c>
      <c r="C414275">
        <v>1371</v>
      </c>
    </row>
    <row r="414276" spans="1:3" x14ac:dyDescent="0.25">
      <c r="A414276">
        <v>-417</v>
      </c>
      <c r="C414276">
        <v>1370</v>
      </c>
    </row>
    <row r="414277" spans="1:3" x14ac:dyDescent="0.25">
      <c r="A414277">
        <v>-417</v>
      </c>
      <c r="C414277">
        <v>1370</v>
      </c>
    </row>
    <row r="414278" spans="1:3" x14ac:dyDescent="0.25">
      <c r="A414278">
        <v>-416</v>
      </c>
      <c r="C414278">
        <v>1370</v>
      </c>
    </row>
    <row r="414279" spans="1:3" x14ac:dyDescent="0.25">
      <c r="A414279">
        <v>-416</v>
      </c>
      <c r="C414279">
        <v>1370</v>
      </c>
    </row>
    <row r="414280" spans="1:3" x14ac:dyDescent="0.25">
      <c r="A414280">
        <v>-416</v>
      </c>
      <c r="C414280">
        <v>1370</v>
      </c>
    </row>
    <row r="414281" spans="1:3" x14ac:dyDescent="0.25">
      <c r="A414281">
        <v>-416</v>
      </c>
      <c r="C414281">
        <v>1370</v>
      </c>
    </row>
    <row r="414282" spans="1:3" x14ac:dyDescent="0.25">
      <c r="A414282">
        <v>-416</v>
      </c>
      <c r="C414282">
        <v>1371</v>
      </c>
    </row>
    <row r="414283" spans="1:3" x14ac:dyDescent="0.25">
      <c r="A414283">
        <v>-416</v>
      </c>
      <c r="C414283">
        <v>1371</v>
      </c>
    </row>
    <row r="414284" spans="1:3" x14ac:dyDescent="0.25">
      <c r="A414284">
        <v>-417</v>
      </c>
      <c r="C414284">
        <v>1370</v>
      </c>
    </row>
    <row r="414285" spans="1:3" x14ac:dyDescent="0.25">
      <c r="A414285">
        <v>-417</v>
      </c>
      <c r="C414285">
        <v>1370</v>
      </c>
    </row>
    <row r="414286" spans="1:3" x14ac:dyDescent="0.25">
      <c r="A414286">
        <v>-418</v>
      </c>
      <c r="C414286">
        <v>1371</v>
      </c>
    </row>
    <row r="414287" spans="1:3" x14ac:dyDescent="0.25">
      <c r="A414287">
        <v>-417</v>
      </c>
      <c r="C414287">
        <v>1372</v>
      </c>
    </row>
    <row r="414288" spans="1:3" x14ac:dyDescent="0.25">
      <c r="A414288">
        <v>-417</v>
      </c>
      <c r="C414288">
        <v>1373</v>
      </c>
    </row>
    <row r="414289" spans="1:3" x14ac:dyDescent="0.25">
      <c r="A414289">
        <v>-417</v>
      </c>
      <c r="C414289">
        <v>1373</v>
      </c>
    </row>
    <row r="414290" spans="1:3" x14ac:dyDescent="0.25">
      <c r="A414290">
        <v>-416</v>
      </c>
      <c r="C414290">
        <v>1372</v>
      </c>
    </row>
    <row r="414291" spans="1:3" x14ac:dyDescent="0.25">
      <c r="A414291">
        <v>-416</v>
      </c>
      <c r="C414291">
        <v>1371</v>
      </c>
    </row>
    <row r="414292" spans="1:3" x14ac:dyDescent="0.25">
      <c r="A414292">
        <v>-416</v>
      </c>
      <c r="C414292">
        <v>1371</v>
      </c>
    </row>
    <row r="414293" spans="1:3" x14ac:dyDescent="0.25">
      <c r="A414293">
        <v>-415</v>
      </c>
      <c r="C414293">
        <v>1371</v>
      </c>
    </row>
    <row r="414294" spans="1:3" x14ac:dyDescent="0.25">
      <c r="A414294">
        <v>-415</v>
      </c>
      <c r="C414294">
        <v>1372</v>
      </c>
    </row>
    <row r="414295" spans="1:3" x14ac:dyDescent="0.25">
      <c r="A414295">
        <v>-415</v>
      </c>
      <c r="C414295">
        <v>1372</v>
      </c>
    </row>
    <row r="414296" spans="1:3" x14ac:dyDescent="0.25">
      <c r="A414296">
        <v>-414</v>
      </c>
      <c r="C414296">
        <v>1372</v>
      </c>
    </row>
    <row r="414297" spans="1:3" x14ac:dyDescent="0.25">
      <c r="A414297">
        <v>-415</v>
      </c>
      <c r="C414297">
        <v>1373</v>
      </c>
    </row>
    <row r="414298" spans="1:3" x14ac:dyDescent="0.25">
      <c r="A414298">
        <v>-414</v>
      </c>
      <c r="C414298">
        <v>1373</v>
      </c>
    </row>
    <row r="414299" spans="1:3" x14ac:dyDescent="0.25">
      <c r="A414299">
        <v>-414</v>
      </c>
      <c r="C414299">
        <v>1373</v>
      </c>
    </row>
    <row r="414300" spans="1:3" x14ac:dyDescent="0.25">
      <c r="A414300">
        <v>-414</v>
      </c>
      <c r="C414300">
        <v>1373</v>
      </c>
    </row>
    <row r="414301" spans="1:3" x14ac:dyDescent="0.25">
      <c r="A414301">
        <v>-415</v>
      </c>
      <c r="C414301">
        <v>1373</v>
      </c>
    </row>
    <row r="414302" spans="1:3" x14ac:dyDescent="0.25">
      <c r="A414302">
        <v>-414</v>
      </c>
      <c r="C414302">
        <v>1373</v>
      </c>
    </row>
    <row r="414303" spans="1:3" x14ac:dyDescent="0.25">
      <c r="A414303">
        <v>-413</v>
      </c>
      <c r="C414303">
        <v>1374</v>
      </c>
    </row>
    <row r="414304" spans="1:3" x14ac:dyDescent="0.25">
      <c r="A414304">
        <v>-413</v>
      </c>
      <c r="C414304">
        <v>1374</v>
      </c>
    </row>
    <row r="414305" spans="1:3" x14ac:dyDescent="0.25">
      <c r="A414305">
        <v>-413</v>
      </c>
      <c r="C414305">
        <v>1374</v>
      </c>
    </row>
    <row r="414306" spans="1:3" x14ac:dyDescent="0.25">
      <c r="A414306">
        <v>-413</v>
      </c>
      <c r="C414306">
        <v>1375</v>
      </c>
    </row>
    <row r="414307" spans="1:3" x14ac:dyDescent="0.25">
      <c r="A414307">
        <v>-413</v>
      </c>
      <c r="C414307">
        <v>1375</v>
      </c>
    </row>
    <row r="414308" spans="1:3" x14ac:dyDescent="0.25">
      <c r="A414308">
        <v>-413</v>
      </c>
      <c r="C414308">
        <v>1375</v>
      </c>
    </row>
    <row r="414309" spans="1:3" x14ac:dyDescent="0.25">
      <c r="A414309">
        <v>-413</v>
      </c>
      <c r="C414309">
        <v>1375</v>
      </c>
    </row>
    <row r="414310" spans="1:3" x14ac:dyDescent="0.25">
      <c r="A414310">
        <v>-413</v>
      </c>
      <c r="C414310">
        <v>1374</v>
      </c>
    </row>
    <row r="414311" spans="1:3" x14ac:dyDescent="0.25">
      <c r="A414311">
        <v>-413</v>
      </c>
      <c r="C414311">
        <v>1374</v>
      </c>
    </row>
    <row r="414312" spans="1:3" x14ac:dyDescent="0.25">
      <c r="A414312">
        <v>-413</v>
      </c>
      <c r="C414312">
        <v>1375</v>
      </c>
    </row>
    <row r="414313" spans="1:3" x14ac:dyDescent="0.25">
      <c r="A414313">
        <v>-412</v>
      </c>
      <c r="C414313">
        <v>1376</v>
      </c>
    </row>
    <row r="414314" spans="1:3" x14ac:dyDescent="0.25">
      <c r="A414314">
        <v>-411</v>
      </c>
      <c r="C414314">
        <v>1376</v>
      </c>
    </row>
    <row r="414315" spans="1:3" x14ac:dyDescent="0.25">
      <c r="A414315">
        <v>-411</v>
      </c>
      <c r="C414315">
        <v>1376</v>
      </c>
    </row>
    <row r="414316" spans="1:3" x14ac:dyDescent="0.25">
      <c r="A414316">
        <v>-410</v>
      </c>
      <c r="C414316">
        <v>1375</v>
      </c>
    </row>
    <row r="414317" spans="1:3" x14ac:dyDescent="0.25">
      <c r="A414317">
        <v>-411</v>
      </c>
      <c r="C414317">
        <v>1375</v>
      </c>
    </row>
    <row r="414318" spans="1:3" x14ac:dyDescent="0.25">
      <c r="A414318">
        <v>-412</v>
      </c>
      <c r="C414318">
        <v>1374</v>
      </c>
    </row>
    <row r="414319" spans="1:3" x14ac:dyDescent="0.25">
      <c r="A414319">
        <v>-411</v>
      </c>
      <c r="C414319">
        <v>1374</v>
      </c>
    </row>
    <row r="414320" spans="1:3" x14ac:dyDescent="0.25">
      <c r="A414320">
        <v>-411</v>
      </c>
      <c r="C414320">
        <v>1373</v>
      </c>
    </row>
    <row r="414321" spans="1:3" x14ac:dyDescent="0.25">
      <c r="A414321">
        <v>-411</v>
      </c>
      <c r="C414321">
        <v>1373</v>
      </c>
    </row>
    <row r="414322" spans="1:3" x14ac:dyDescent="0.25">
      <c r="A414322">
        <v>-411</v>
      </c>
      <c r="C414322">
        <v>1373</v>
      </c>
    </row>
    <row r="414323" spans="1:3" x14ac:dyDescent="0.25">
      <c r="A414323">
        <v>-410</v>
      </c>
      <c r="C414323">
        <v>1373</v>
      </c>
    </row>
    <row r="414324" spans="1:3" x14ac:dyDescent="0.25">
      <c r="A414324">
        <v>-410</v>
      </c>
      <c r="C414324">
        <v>1374</v>
      </c>
    </row>
    <row r="414325" spans="1:3" x14ac:dyDescent="0.25">
      <c r="A414325">
        <v>-410</v>
      </c>
      <c r="C414325">
        <v>1373</v>
      </c>
    </row>
    <row r="414326" spans="1:3" x14ac:dyDescent="0.25">
      <c r="A414326">
        <v>-409</v>
      </c>
      <c r="C414326">
        <v>1373</v>
      </c>
    </row>
    <row r="414327" spans="1:3" x14ac:dyDescent="0.25">
      <c r="A414327">
        <v>-409</v>
      </c>
      <c r="C414327">
        <v>1374</v>
      </c>
    </row>
    <row r="414328" spans="1:3" x14ac:dyDescent="0.25">
      <c r="A414328">
        <v>-408</v>
      </c>
      <c r="C414328">
        <v>1374</v>
      </c>
    </row>
    <row r="414329" spans="1:3" x14ac:dyDescent="0.25">
      <c r="A414329">
        <v>-407</v>
      </c>
      <c r="C414329">
        <v>1374</v>
      </c>
    </row>
    <row r="414330" spans="1:3" x14ac:dyDescent="0.25">
      <c r="A414330">
        <v>-407</v>
      </c>
      <c r="C414330">
        <v>1375</v>
      </c>
    </row>
    <row r="414331" spans="1:3" x14ac:dyDescent="0.25">
      <c r="A414331">
        <v>-408</v>
      </c>
      <c r="C414331">
        <v>1376</v>
      </c>
    </row>
    <row r="414332" spans="1:3" x14ac:dyDescent="0.25">
      <c r="A414332">
        <v>-408</v>
      </c>
      <c r="C414332">
        <v>1376</v>
      </c>
    </row>
    <row r="414333" spans="1:3" x14ac:dyDescent="0.25">
      <c r="A414333">
        <v>-408</v>
      </c>
      <c r="C414333">
        <v>1376</v>
      </c>
    </row>
    <row r="414334" spans="1:3" x14ac:dyDescent="0.25">
      <c r="A414334">
        <v>-407</v>
      </c>
      <c r="C414334">
        <v>1376</v>
      </c>
    </row>
    <row r="414335" spans="1:3" x14ac:dyDescent="0.25">
      <c r="A414335">
        <v>-408</v>
      </c>
      <c r="C414335">
        <v>1376</v>
      </c>
    </row>
    <row r="414336" spans="1:3" x14ac:dyDescent="0.25">
      <c r="A414336">
        <v>-407</v>
      </c>
      <c r="C414336">
        <v>1376</v>
      </c>
    </row>
    <row r="414337" spans="1:3" x14ac:dyDescent="0.25">
      <c r="A414337">
        <v>-407</v>
      </c>
      <c r="C414337">
        <v>1375</v>
      </c>
    </row>
    <row r="414338" spans="1:3" x14ac:dyDescent="0.25">
      <c r="A414338">
        <v>-406</v>
      </c>
      <c r="C414338">
        <v>1374</v>
      </c>
    </row>
    <row r="414339" spans="1:3" x14ac:dyDescent="0.25">
      <c r="A414339">
        <v>-406</v>
      </c>
      <c r="C414339">
        <v>1374</v>
      </c>
    </row>
    <row r="414340" spans="1:3" x14ac:dyDescent="0.25">
      <c r="A414340">
        <v>-405</v>
      </c>
      <c r="C414340">
        <v>1374</v>
      </c>
    </row>
    <row r="414341" spans="1:3" x14ac:dyDescent="0.25">
      <c r="A414341">
        <v>-405</v>
      </c>
      <c r="C414341">
        <v>1373</v>
      </c>
    </row>
    <row r="414342" spans="1:3" x14ac:dyDescent="0.25">
      <c r="A414342">
        <v>-405</v>
      </c>
      <c r="C414342">
        <v>1373</v>
      </c>
    </row>
    <row r="414343" spans="1:3" x14ac:dyDescent="0.25">
      <c r="A414343">
        <v>-405</v>
      </c>
      <c r="C414343">
        <v>1373</v>
      </c>
    </row>
    <row r="414344" spans="1:3" x14ac:dyDescent="0.25">
      <c r="A414344">
        <v>-405</v>
      </c>
      <c r="C414344">
        <v>1373</v>
      </c>
    </row>
    <row r="414345" spans="1:3" x14ac:dyDescent="0.25">
      <c r="A414345">
        <v>-405</v>
      </c>
      <c r="C414345">
        <v>1373</v>
      </c>
    </row>
    <row r="414346" spans="1:3" x14ac:dyDescent="0.25">
      <c r="A414346">
        <v>-406</v>
      </c>
      <c r="C414346">
        <v>1374</v>
      </c>
    </row>
    <row r="414347" spans="1:3" x14ac:dyDescent="0.25">
      <c r="A414347">
        <v>-406</v>
      </c>
      <c r="C414347">
        <v>1374</v>
      </c>
    </row>
    <row r="414348" spans="1:3" x14ac:dyDescent="0.25">
      <c r="A414348">
        <v>-406</v>
      </c>
      <c r="C414348">
        <v>1375</v>
      </c>
    </row>
    <row r="414349" spans="1:3" x14ac:dyDescent="0.25">
      <c r="A414349">
        <v>-406</v>
      </c>
      <c r="C414349">
        <v>1374</v>
      </c>
    </row>
    <row r="414350" spans="1:3" x14ac:dyDescent="0.25">
      <c r="A414350">
        <v>-405</v>
      </c>
      <c r="C414350">
        <v>1374</v>
      </c>
    </row>
    <row r="414351" spans="1:3" x14ac:dyDescent="0.25">
      <c r="A414351">
        <v>-406</v>
      </c>
      <c r="C414351">
        <v>1374</v>
      </c>
    </row>
    <row r="414352" spans="1:3" x14ac:dyDescent="0.25">
      <c r="A414352">
        <v>-407</v>
      </c>
      <c r="C414352">
        <v>1373</v>
      </c>
    </row>
    <row r="414353" spans="1:3" x14ac:dyDescent="0.25">
      <c r="A414353">
        <v>-406</v>
      </c>
      <c r="C414353">
        <v>1373</v>
      </c>
    </row>
    <row r="414354" spans="1:3" x14ac:dyDescent="0.25">
      <c r="A414354">
        <v>-406</v>
      </c>
      <c r="C414354">
        <v>1373</v>
      </c>
    </row>
    <row r="414355" spans="1:3" x14ac:dyDescent="0.25">
      <c r="A414355">
        <v>-407</v>
      </c>
      <c r="C414355">
        <v>1372</v>
      </c>
    </row>
    <row r="414356" spans="1:3" x14ac:dyDescent="0.25">
      <c r="A414356">
        <v>-406</v>
      </c>
      <c r="C414356">
        <v>1373</v>
      </c>
    </row>
    <row r="414357" spans="1:3" x14ac:dyDescent="0.25">
      <c r="A414357">
        <v>-406</v>
      </c>
      <c r="C414357">
        <v>1373</v>
      </c>
    </row>
    <row r="414358" spans="1:3" x14ac:dyDescent="0.25">
      <c r="A414358">
        <v>-405</v>
      </c>
      <c r="C414358">
        <v>1373</v>
      </c>
    </row>
    <row r="414359" spans="1:3" x14ac:dyDescent="0.25">
      <c r="A414359">
        <v>-406</v>
      </c>
      <c r="C414359">
        <v>1374</v>
      </c>
    </row>
    <row r="414360" spans="1:3" x14ac:dyDescent="0.25">
      <c r="A414360">
        <v>-407</v>
      </c>
      <c r="C414360">
        <v>1374</v>
      </c>
    </row>
    <row r="414361" spans="1:3" x14ac:dyDescent="0.25">
      <c r="A414361">
        <v>-408</v>
      </c>
      <c r="C414361">
        <v>1374</v>
      </c>
    </row>
    <row r="414362" spans="1:3" x14ac:dyDescent="0.25">
      <c r="A414362">
        <v>-409</v>
      </c>
      <c r="C414362">
        <v>1374</v>
      </c>
    </row>
    <row r="414363" spans="1:3" x14ac:dyDescent="0.25">
      <c r="A414363">
        <v>-409</v>
      </c>
      <c r="C414363">
        <v>1374</v>
      </c>
    </row>
    <row r="414364" spans="1:3" x14ac:dyDescent="0.25">
      <c r="A414364">
        <v>-409</v>
      </c>
      <c r="C414364">
        <v>1375</v>
      </c>
    </row>
    <row r="414365" spans="1:3" x14ac:dyDescent="0.25">
      <c r="A414365">
        <v>-410</v>
      </c>
      <c r="C414365">
        <v>1375</v>
      </c>
    </row>
    <row r="414366" spans="1:3" x14ac:dyDescent="0.25">
      <c r="A414366">
        <v>-410</v>
      </c>
      <c r="C414366">
        <v>1376</v>
      </c>
    </row>
    <row r="414367" spans="1:3" x14ac:dyDescent="0.25">
      <c r="A414367">
        <v>-409</v>
      </c>
      <c r="C414367">
        <v>1377</v>
      </c>
    </row>
    <row r="414368" spans="1:3" x14ac:dyDescent="0.25">
      <c r="A414368">
        <v>-409</v>
      </c>
      <c r="C414368">
        <v>1377</v>
      </c>
    </row>
    <row r="414369" spans="1:3" x14ac:dyDescent="0.25">
      <c r="A414369">
        <v>-409</v>
      </c>
      <c r="C414369">
        <v>1376</v>
      </c>
    </row>
    <row r="414370" spans="1:3" x14ac:dyDescent="0.25">
      <c r="A414370">
        <v>-408</v>
      </c>
      <c r="C414370">
        <v>1377</v>
      </c>
    </row>
    <row r="414371" spans="1:3" x14ac:dyDescent="0.25">
      <c r="A414371">
        <v>-407</v>
      </c>
      <c r="C414371">
        <v>1377</v>
      </c>
    </row>
    <row r="414372" spans="1:3" x14ac:dyDescent="0.25">
      <c r="A414372">
        <v>-408</v>
      </c>
      <c r="C414372">
        <v>1377</v>
      </c>
    </row>
    <row r="414373" spans="1:3" x14ac:dyDescent="0.25">
      <c r="A414373">
        <v>-407</v>
      </c>
      <c r="C414373">
        <v>1376</v>
      </c>
    </row>
    <row r="414374" spans="1:3" x14ac:dyDescent="0.25">
      <c r="A414374">
        <v>-407</v>
      </c>
      <c r="C414374">
        <v>1376</v>
      </c>
    </row>
    <row r="414375" spans="1:3" x14ac:dyDescent="0.25">
      <c r="A414375">
        <v>-407</v>
      </c>
      <c r="C414375">
        <v>1377</v>
      </c>
    </row>
    <row r="414376" spans="1:3" x14ac:dyDescent="0.25">
      <c r="A414376">
        <v>-406</v>
      </c>
      <c r="C414376">
        <v>1377</v>
      </c>
    </row>
    <row r="414377" spans="1:3" x14ac:dyDescent="0.25">
      <c r="A414377">
        <v>-407</v>
      </c>
      <c r="C414377">
        <v>1376</v>
      </c>
    </row>
    <row r="414378" spans="1:3" x14ac:dyDescent="0.25">
      <c r="A414378">
        <v>-408</v>
      </c>
      <c r="C414378">
        <v>1376</v>
      </c>
    </row>
    <row r="414379" spans="1:3" x14ac:dyDescent="0.25">
      <c r="A414379">
        <v>-408</v>
      </c>
      <c r="C414379">
        <v>1376</v>
      </c>
    </row>
    <row r="414380" spans="1:3" x14ac:dyDescent="0.25">
      <c r="A414380">
        <v>-409</v>
      </c>
      <c r="C414380">
        <v>1376</v>
      </c>
    </row>
    <row r="414381" spans="1:3" x14ac:dyDescent="0.25">
      <c r="A414381">
        <v>-409</v>
      </c>
      <c r="C414381">
        <v>1376</v>
      </c>
    </row>
    <row r="414382" spans="1:3" x14ac:dyDescent="0.25">
      <c r="A414382">
        <v>-409</v>
      </c>
      <c r="C414382">
        <v>1377</v>
      </c>
    </row>
    <row r="414383" spans="1:3" x14ac:dyDescent="0.25">
      <c r="A414383">
        <v>-410</v>
      </c>
      <c r="C414383">
        <v>1377</v>
      </c>
    </row>
    <row r="414384" spans="1:3" x14ac:dyDescent="0.25">
      <c r="A414384">
        <v>-410</v>
      </c>
      <c r="C414384">
        <v>1377</v>
      </c>
    </row>
    <row r="414385" spans="1:3" x14ac:dyDescent="0.25">
      <c r="A414385">
        <v>-409</v>
      </c>
      <c r="C414385">
        <v>1377</v>
      </c>
    </row>
    <row r="414386" spans="1:3" x14ac:dyDescent="0.25">
      <c r="A414386">
        <v>-408</v>
      </c>
      <c r="C414386">
        <v>1378</v>
      </c>
    </row>
    <row r="414387" spans="1:3" x14ac:dyDescent="0.25">
      <c r="A414387">
        <v>-408</v>
      </c>
      <c r="C414387">
        <v>1379</v>
      </c>
    </row>
    <row r="414388" spans="1:3" x14ac:dyDescent="0.25">
      <c r="A414388">
        <v>-408</v>
      </c>
      <c r="C414388">
        <v>1380</v>
      </c>
    </row>
    <row r="414389" spans="1:3" x14ac:dyDescent="0.25">
      <c r="A414389">
        <v>-408</v>
      </c>
      <c r="C414389">
        <v>1380</v>
      </c>
    </row>
    <row r="414390" spans="1:3" x14ac:dyDescent="0.25">
      <c r="A414390">
        <v>-408</v>
      </c>
      <c r="C414390">
        <v>1381</v>
      </c>
    </row>
    <row r="414391" spans="1:3" x14ac:dyDescent="0.25">
      <c r="A414391">
        <v>-407</v>
      </c>
      <c r="C414391">
        <v>1381</v>
      </c>
    </row>
    <row r="414392" spans="1:3" x14ac:dyDescent="0.25">
      <c r="A414392">
        <v>-407</v>
      </c>
      <c r="C414392">
        <v>1381</v>
      </c>
    </row>
    <row r="414393" spans="1:3" x14ac:dyDescent="0.25">
      <c r="A414393">
        <v>-408</v>
      </c>
      <c r="C414393">
        <v>1381</v>
      </c>
    </row>
    <row r="414394" spans="1:3" x14ac:dyDescent="0.25">
      <c r="A414394">
        <v>-409</v>
      </c>
      <c r="C414394">
        <v>1381</v>
      </c>
    </row>
    <row r="414395" spans="1:3" x14ac:dyDescent="0.25">
      <c r="A414395">
        <v>-409</v>
      </c>
      <c r="C414395">
        <v>1381</v>
      </c>
    </row>
    <row r="414396" spans="1:3" x14ac:dyDescent="0.25">
      <c r="A414396">
        <v>-409</v>
      </c>
      <c r="C414396">
        <v>1381</v>
      </c>
    </row>
    <row r="414397" spans="1:3" x14ac:dyDescent="0.25">
      <c r="A414397">
        <v>-408</v>
      </c>
      <c r="C414397">
        <v>1382</v>
      </c>
    </row>
    <row r="414398" spans="1:3" x14ac:dyDescent="0.25">
      <c r="A414398">
        <v>-407</v>
      </c>
      <c r="C414398">
        <v>1382</v>
      </c>
    </row>
    <row r="414399" spans="1:3" x14ac:dyDescent="0.25">
      <c r="A414399">
        <v>-407</v>
      </c>
      <c r="C414399">
        <v>1381</v>
      </c>
    </row>
    <row r="414400" spans="1:3" x14ac:dyDescent="0.25">
      <c r="A414400">
        <v>-408</v>
      </c>
      <c r="C414400">
        <v>1381</v>
      </c>
    </row>
    <row r="414401" spans="1:3" x14ac:dyDescent="0.25">
      <c r="A414401">
        <v>-409</v>
      </c>
      <c r="C414401">
        <v>1380</v>
      </c>
    </row>
    <row r="414402" spans="1:3" x14ac:dyDescent="0.25">
      <c r="A414402">
        <v>-410</v>
      </c>
      <c r="C414402">
        <v>1380</v>
      </c>
    </row>
    <row r="414403" spans="1:3" x14ac:dyDescent="0.25">
      <c r="A414403">
        <v>-411</v>
      </c>
      <c r="C414403">
        <v>1380</v>
      </c>
    </row>
    <row r="414404" spans="1:3" x14ac:dyDescent="0.25">
      <c r="A414404">
        <v>-411</v>
      </c>
      <c r="C414404">
        <v>1379</v>
      </c>
    </row>
    <row r="414405" spans="1:3" x14ac:dyDescent="0.25">
      <c r="A414405">
        <v>-410</v>
      </c>
      <c r="C414405">
        <v>1380</v>
      </c>
    </row>
    <row r="414406" spans="1:3" x14ac:dyDescent="0.25">
      <c r="A414406">
        <v>-409</v>
      </c>
      <c r="C414406">
        <v>1381</v>
      </c>
    </row>
    <row r="414407" spans="1:3" x14ac:dyDescent="0.25">
      <c r="A414407">
        <v>-408</v>
      </c>
      <c r="C414407">
        <v>1381</v>
      </c>
    </row>
    <row r="414408" spans="1:3" x14ac:dyDescent="0.25">
      <c r="A414408">
        <v>-407</v>
      </c>
      <c r="C414408">
        <v>1382</v>
      </c>
    </row>
    <row r="414409" spans="1:3" x14ac:dyDescent="0.25">
      <c r="A414409">
        <v>-406</v>
      </c>
      <c r="C414409">
        <v>1382</v>
      </c>
    </row>
    <row r="414410" spans="1:3" x14ac:dyDescent="0.25">
      <c r="A414410">
        <v>-407</v>
      </c>
      <c r="C414410">
        <v>1383</v>
      </c>
    </row>
    <row r="414411" spans="1:3" x14ac:dyDescent="0.25">
      <c r="A414411">
        <v>-407</v>
      </c>
      <c r="C414411">
        <v>1382</v>
      </c>
    </row>
    <row r="414412" spans="1:3" x14ac:dyDescent="0.25">
      <c r="A414412">
        <v>-406</v>
      </c>
      <c r="C414412">
        <v>1382</v>
      </c>
    </row>
    <row r="414413" spans="1:3" x14ac:dyDescent="0.25">
      <c r="A414413">
        <v>-405</v>
      </c>
      <c r="C414413">
        <v>1383</v>
      </c>
    </row>
    <row r="414414" spans="1:3" x14ac:dyDescent="0.25">
      <c r="A414414">
        <v>-405</v>
      </c>
      <c r="C414414">
        <v>1383</v>
      </c>
    </row>
    <row r="414415" spans="1:3" x14ac:dyDescent="0.25">
      <c r="A414415">
        <v>-406</v>
      </c>
      <c r="C414415">
        <v>1383</v>
      </c>
    </row>
    <row r="414416" spans="1:3" x14ac:dyDescent="0.25">
      <c r="A414416">
        <v>-405</v>
      </c>
      <c r="C414416">
        <v>1384</v>
      </c>
    </row>
    <row r="414417" spans="1:3" x14ac:dyDescent="0.25">
      <c r="A414417">
        <v>-406</v>
      </c>
      <c r="C414417">
        <v>1383</v>
      </c>
    </row>
    <row r="414418" spans="1:3" x14ac:dyDescent="0.25">
      <c r="A414418">
        <v>-406</v>
      </c>
      <c r="C414418">
        <v>1382</v>
      </c>
    </row>
    <row r="414419" spans="1:3" x14ac:dyDescent="0.25">
      <c r="A414419">
        <v>-406</v>
      </c>
      <c r="C414419">
        <v>1382</v>
      </c>
    </row>
    <row r="414420" spans="1:3" x14ac:dyDescent="0.25">
      <c r="A414420">
        <v>-406</v>
      </c>
      <c r="C414420">
        <v>1381</v>
      </c>
    </row>
    <row r="414421" spans="1:3" x14ac:dyDescent="0.25">
      <c r="A414421">
        <v>-407</v>
      </c>
      <c r="C414421">
        <v>1381</v>
      </c>
    </row>
    <row r="414422" spans="1:3" x14ac:dyDescent="0.25">
      <c r="A414422">
        <v>-407</v>
      </c>
      <c r="C414422">
        <v>1381</v>
      </c>
    </row>
    <row r="414423" spans="1:3" x14ac:dyDescent="0.25">
      <c r="A414423">
        <v>-406</v>
      </c>
      <c r="C414423">
        <v>1381</v>
      </c>
    </row>
    <row r="414424" spans="1:3" x14ac:dyDescent="0.25">
      <c r="A414424">
        <v>-406</v>
      </c>
      <c r="C414424">
        <v>1380</v>
      </c>
    </row>
    <row r="414425" spans="1:3" x14ac:dyDescent="0.25">
      <c r="A414425">
        <v>-407</v>
      </c>
      <c r="C414425">
        <v>1380</v>
      </c>
    </row>
    <row r="414426" spans="1:3" x14ac:dyDescent="0.25">
      <c r="A414426">
        <v>-407</v>
      </c>
      <c r="C414426">
        <v>1380</v>
      </c>
    </row>
    <row r="414427" spans="1:3" x14ac:dyDescent="0.25">
      <c r="A414427">
        <v>-408</v>
      </c>
      <c r="C414427">
        <v>1380</v>
      </c>
    </row>
    <row r="414428" spans="1:3" x14ac:dyDescent="0.25">
      <c r="A414428">
        <v>-409</v>
      </c>
      <c r="C414428">
        <v>1381</v>
      </c>
    </row>
    <row r="414429" spans="1:3" x14ac:dyDescent="0.25">
      <c r="A414429">
        <v>-408</v>
      </c>
      <c r="C414429">
        <v>1381</v>
      </c>
    </row>
    <row r="414430" spans="1:3" x14ac:dyDescent="0.25">
      <c r="A414430">
        <v>-408</v>
      </c>
      <c r="C414430">
        <v>1380</v>
      </c>
    </row>
    <row r="414431" spans="1:3" x14ac:dyDescent="0.25">
      <c r="A414431">
        <v>-409</v>
      </c>
      <c r="C414431">
        <v>1379</v>
      </c>
    </row>
    <row r="414432" spans="1:3" x14ac:dyDescent="0.25">
      <c r="A414432">
        <v>-408</v>
      </c>
      <c r="C414432">
        <v>1379</v>
      </c>
    </row>
    <row r="414433" spans="1:3" x14ac:dyDescent="0.25">
      <c r="A414433">
        <v>-407</v>
      </c>
      <c r="C414433">
        <v>1379</v>
      </c>
    </row>
    <row r="414434" spans="1:3" x14ac:dyDescent="0.25">
      <c r="A414434">
        <v>-406</v>
      </c>
      <c r="C414434">
        <v>1379</v>
      </c>
    </row>
    <row r="414435" spans="1:3" x14ac:dyDescent="0.25">
      <c r="A414435">
        <v>-407</v>
      </c>
      <c r="C414435">
        <v>1379</v>
      </c>
    </row>
    <row r="414436" spans="1:3" x14ac:dyDescent="0.25">
      <c r="A414436">
        <v>-406</v>
      </c>
      <c r="C414436">
        <v>1380</v>
      </c>
    </row>
    <row r="414437" spans="1:3" x14ac:dyDescent="0.25">
      <c r="A414437">
        <v>-407</v>
      </c>
      <c r="C414437">
        <v>1379</v>
      </c>
    </row>
    <row r="414438" spans="1:3" x14ac:dyDescent="0.25">
      <c r="A414438">
        <v>-406</v>
      </c>
      <c r="C414438">
        <v>1379</v>
      </c>
    </row>
    <row r="414439" spans="1:3" x14ac:dyDescent="0.25">
      <c r="A414439">
        <v>-407</v>
      </c>
      <c r="C414439">
        <v>1378</v>
      </c>
    </row>
    <row r="414440" spans="1:3" x14ac:dyDescent="0.25">
      <c r="A414440">
        <v>-407</v>
      </c>
      <c r="C414440">
        <v>1379</v>
      </c>
    </row>
    <row r="414441" spans="1:3" x14ac:dyDescent="0.25">
      <c r="A414441">
        <v>-406</v>
      </c>
      <c r="C414441">
        <v>1379</v>
      </c>
    </row>
    <row r="414442" spans="1:3" x14ac:dyDescent="0.25">
      <c r="A414442">
        <v>-405</v>
      </c>
      <c r="C414442">
        <v>1379</v>
      </c>
    </row>
    <row r="414443" spans="1:3" x14ac:dyDescent="0.25">
      <c r="A414443">
        <v>-406</v>
      </c>
      <c r="C414443">
        <v>1380</v>
      </c>
    </row>
    <row r="414444" spans="1:3" x14ac:dyDescent="0.25">
      <c r="A414444">
        <v>-405</v>
      </c>
      <c r="C414444">
        <v>1380</v>
      </c>
    </row>
    <row r="414445" spans="1:3" x14ac:dyDescent="0.25">
      <c r="A414445">
        <v>-405</v>
      </c>
      <c r="C414445">
        <v>1381</v>
      </c>
    </row>
    <row r="414446" spans="1:3" x14ac:dyDescent="0.25">
      <c r="A414446">
        <v>-405</v>
      </c>
      <c r="C414446">
        <v>1381</v>
      </c>
    </row>
    <row r="414447" spans="1:3" x14ac:dyDescent="0.25">
      <c r="A414447">
        <v>-406</v>
      </c>
      <c r="C414447">
        <v>1381</v>
      </c>
    </row>
    <row r="414448" spans="1:3" x14ac:dyDescent="0.25">
      <c r="A414448">
        <v>-405</v>
      </c>
      <c r="C414448">
        <v>1381</v>
      </c>
    </row>
    <row r="414449" spans="1:3" x14ac:dyDescent="0.25">
      <c r="A414449">
        <v>-406</v>
      </c>
      <c r="C414449">
        <v>1381</v>
      </c>
    </row>
    <row r="414450" spans="1:3" x14ac:dyDescent="0.25">
      <c r="A414450">
        <v>-406</v>
      </c>
      <c r="C414450">
        <v>1381</v>
      </c>
    </row>
    <row r="414451" spans="1:3" x14ac:dyDescent="0.25">
      <c r="A414451">
        <v>-406</v>
      </c>
      <c r="C414451">
        <v>1381</v>
      </c>
    </row>
    <row r="414452" spans="1:3" x14ac:dyDescent="0.25">
      <c r="A414452">
        <v>-407</v>
      </c>
      <c r="C414452">
        <v>1380</v>
      </c>
    </row>
    <row r="414453" spans="1:3" x14ac:dyDescent="0.25">
      <c r="A414453">
        <v>-408</v>
      </c>
      <c r="C414453">
        <v>1380</v>
      </c>
    </row>
    <row r="414454" spans="1:3" x14ac:dyDescent="0.25">
      <c r="A414454">
        <v>-409</v>
      </c>
      <c r="C414454">
        <v>1381</v>
      </c>
    </row>
    <row r="414455" spans="1:3" x14ac:dyDescent="0.25">
      <c r="A414455">
        <v>-409</v>
      </c>
      <c r="C414455">
        <v>1381</v>
      </c>
    </row>
    <row r="414456" spans="1:3" x14ac:dyDescent="0.25">
      <c r="A414456">
        <v>-409</v>
      </c>
      <c r="C414456">
        <v>1381</v>
      </c>
    </row>
    <row r="414457" spans="1:3" x14ac:dyDescent="0.25">
      <c r="A414457">
        <v>-409</v>
      </c>
      <c r="C414457">
        <v>1381</v>
      </c>
    </row>
    <row r="414458" spans="1:3" x14ac:dyDescent="0.25">
      <c r="A414458">
        <v>-410</v>
      </c>
      <c r="C414458">
        <v>1382</v>
      </c>
    </row>
    <row r="414459" spans="1:3" x14ac:dyDescent="0.25">
      <c r="A414459">
        <v>-410</v>
      </c>
      <c r="C414459">
        <v>1383</v>
      </c>
    </row>
    <row r="414460" spans="1:3" x14ac:dyDescent="0.25">
      <c r="A414460">
        <v>-410</v>
      </c>
      <c r="C414460">
        <v>1382</v>
      </c>
    </row>
    <row r="414461" spans="1:3" x14ac:dyDescent="0.25">
      <c r="A414461">
        <v>-410</v>
      </c>
      <c r="C414461">
        <v>1382</v>
      </c>
    </row>
    <row r="414462" spans="1:3" x14ac:dyDescent="0.25">
      <c r="A414462">
        <v>-411</v>
      </c>
      <c r="C414462">
        <v>1382</v>
      </c>
    </row>
    <row r="414463" spans="1:3" x14ac:dyDescent="0.25">
      <c r="A414463">
        <v>-411</v>
      </c>
      <c r="C414463">
        <v>1382</v>
      </c>
    </row>
    <row r="414464" spans="1:3" x14ac:dyDescent="0.25">
      <c r="A414464">
        <v>-410</v>
      </c>
      <c r="C414464">
        <v>1382</v>
      </c>
    </row>
    <row r="414465" spans="1:3" x14ac:dyDescent="0.25">
      <c r="A414465">
        <v>-409</v>
      </c>
      <c r="C414465">
        <v>1382</v>
      </c>
    </row>
    <row r="414466" spans="1:3" x14ac:dyDescent="0.25">
      <c r="A414466">
        <v>-409</v>
      </c>
      <c r="C414466">
        <v>1382</v>
      </c>
    </row>
    <row r="414467" spans="1:3" x14ac:dyDescent="0.25">
      <c r="A414467">
        <v>-408</v>
      </c>
      <c r="C414467">
        <v>1381</v>
      </c>
    </row>
    <row r="414468" spans="1:3" x14ac:dyDescent="0.25">
      <c r="A414468">
        <v>-407</v>
      </c>
      <c r="C414468">
        <v>1382</v>
      </c>
    </row>
    <row r="414469" spans="1:3" x14ac:dyDescent="0.25">
      <c r="A414469">
        <v>-407</v>
      </c>
      <c r="C414469">
        <v>1382</v>
      </c>
    </row>
    <row r="414470" spans="1:3" x14ac:dyDescent="0.25">
      <c r="A414470">
        <v>-407</v>
      </c>
      <c r="C414470">
        <v>1383</v>
      </c>
    </row>
    <row r="414471" spans="1:3" x14ac:dyDescent="0.25">
      <c r="A414471">
        <v>-408</v>
      </c>
      <c r="C414471">
        <v>1383</v>
      </c>
    </row>
    <row r="414472" spans="1:3" x14ac:dyDescent="0.25">
      <c r="A414472">
        <v>-409</v>
      </c>
      <c r="C414472">
        <v>1383</v>
      </c>
    </row>
    <row r="414473" spans="1:3" x14ac:dyDescent="0.25">
      <c r="A414473">
        <v>-408</v>
      </c>
      <c r="C414473">
        <v>1383</v>
      </c>
    </row>
    <row r="414474" spans="1:3" x14ac:dyDescent="0.25">
      <c r="A414474">
        <v>-409</v>
      </c>
      <c r="C414474">
        <v>1383</v>
      </c>
    </row>
    <row r="414475" spans="1:3" x14ac:dyDescent="0.25">
      <c r="A414475">
        <v>-409</v>
      </c>
      <c r="C414475">
        <v>1383</v>
      </c>
    </row>
    <row r="414476" spans="1:3" x14ac:dyDescent="0.25">
      <c r="A414476">
        <v>-408</v>
      </c>
      <c r="C414476">
        <v>1384</v>
      </c>
    </row>
    <row r="414477" spans="1:3" x14ac:dyDescent="0.25">
      <c r="A414477">
        <v>-409</v>
      </c>
      <c r="C414477">
        <v>1384</v>
      </c>
    </row>
    <row r="414478" spans="1:3" x14ac:dyDescent="0.25">
      <c r="A414478">
        <v>-409</v>
      </c>
      <c r="C414478">
        <v>1384</v>
      </c>
    </row>
    <row r="414479" spans="1:3" x14ac:dyDescent="0.25">
      <c r="A414479">
        <v>-409</v>
      </c>
      <c r="C414479">
        <v>1384</v>
      </c>
    </row>
    <row r="414480" spans="1:3" x14ac:dyDescent="0.25">
      <c r="A414480">
        <v>-408</v>
      </c>
      <c r="C414480">
        <v>1385</v>
      </c>
    </row>
    <row r="414481" spans="1:3" x14ac:dyDescent="0.25">
      <c r="A414481">
        <v>-408</v>
      </c>
      <c r="C414481">
        <v>1385</v>
      </c>
    </row>
    <row r="414482" spans="1:3" x14ac:dyDescent="0.25">
      <c r="A414482">
        <v>-407</v>
      </c>
      <c r="C414482">
        <v>1385</v>
      </c>
    </row>
    <row r="414483" spans="1:3" x14ac:dyDescent="0.25">
      <c r="A414483">
        <v>-406</v>
      </c>
      <c r="C414483">
        <v>1385</v>
      </c>
    </row>
    <row r="414484" spans="1:3" x14ac:dyDescent="0.25">
      <c r="A414484">
        <v>-406</v>
      </c>
      <c r="C414484">
        <v>1386</v>
      </c>
    </row>
    <row r="414485" spans="1:3" x14ac:dyDescent="0.25">
      <c r="A414485">
        <v>-405</v>
      </c>
      <c r="C414485">
        <v>1386</v>
      </c>
    </row>
    <row r="414486" spans="1:3" x14ac:dyDescent="0.25">
      <c r="A414486">
        <v>-406</v>
      </c>
      <c r="C414486">
        <v>1386</v>
      </c>
    </row>
    <row r="414487" spans="1:3" x14ac:dyDescent="0.25">
      <c r="A414487">
        <v>-406</v>
      </c>
      <c r="C414487">
        <v>1386</v>
      </c>
    </row>
    <row r="414488" spans="1:3" x14ac:dyDescent="0.25">
      <c r="A414488">
        <v>-406</v>
      </c>
      <c r="C414488">
        <v>1386</v>
      </c>
    </row>
    <row r="414489" spans="1:3" x14ac:dyDescent="0.25">
      <c r="A414489">
        <v>-407</v>
      </c>
      <c r="C414489">
        <v>1387</v>
      </c>
    </row>
    <row r="414490" spans="1:3" x14ac:dyDescent="0.25">
      <c r="A414490">
        <v>-407</v>
      </c>
      <c r="C414490">
        <v>1387</v>
      </c>
    </row>
    <row r="414491" spans="1:3" x14ac:dyDescent="0.25">
      <c r="A414491">
        <v>-407</v>
      </c>
      <c r="C414491">
        <v>1387</v>
      </c>
    </row>
    <row r="414492" spans="1:3" x14ac:dyDescent="0.25">
      <c r="A414492">
        <v>-408</v>
      </c>
      <c r="C414492">
        <v>1386</v>
      </c>
    </row>
    <row r="414493" spans="1:3" x14ac:dyDescent="0.25">
      <c r="A414493">
        <v>-408</v>
      </c>
      <c r="C414493">
        <v>1386</v>
      </c>
    </row>
    <row r="414494" spans="1:3" x14ac:dyDescent="0.25">
      <c r="A414494">
        <v>-409</v>
      </c>
      <c r="C414494">
        <v>1386</v>
      </c>
    </row>
    <row r="414495" spans="1:3" x14ac:dyDescent="0.25">
      <c r="A414495">
        <v>-408</v>
      </c>
      <c r="C414495">
        <v>1386</v>
      </c>
    </row>
    <row r="414496" spans="1:3" x14ac:dyDescent="0.25">
      <c r="A414496">
        <v>-407</v>
      </c>
      <c r="C414496">
        <v>1386</v>
      </c>
    </row>
    <row r="414497" spans="1:3" x14ac:dyDescent="0.25">
      <c r="A414497">
        <v>-406</v>
      </c>
      <c r="C414497">
        <v>1386</v>
      </c>
    </row>
    <row r="414498" spans="1:3" x14ac:dyDescent="0.25">
      <c r="A414498">
        <v>-406</v>
      </c>
      <c r="C414498">
        <v>1386</v>
      </c>
    </row>
    <row r="414499" spans="1:3" x14ac:dyDescent="0.25">
      <c r="A414499">
        <v>-406</v>
      </c>
      <c r="C414499">
        <v>1387</v>
      </c>
    </row>
    <row r="414500" spans="1:3" x14ac:dyDescent="0.25">
      <c r="A414500">
        <v>-405</v>
      </c>
      <c r="C414500">
        <v>1387</v>
      </c>
    </row>
    <row r="414501" spans="1:3" x14ac:dyDescent="0.25">
      <c r="A414501">
        <v>-405</v>
      </c>
      <c r="C414501">
        <v>1386</v>
      </c>
    </row>
    <row r="414502" spans="1:3" x14ac:dyDescent="0.25">
      <c r="A414502">
        <v>-404</v>
      </c>
      <c r="C414502">
        <v>1386</v>
      </c>
    </row>
    <row r="414503" spans="1:3" x14ac:dyDescent="0.25">
      <c r="A414503">
        <v>-405</v>
      </c>
      <c r="C414503">
        <v>1386</v>
      </c>
    </row>
    <row r="414504" spans="1:3" x14ac:dyDescent="0.25">
      <c r="A414504">
        <v>-404</v>
      </c>
      <c r="C414504">
        <v>1386</v>
      </c>
    </row>
    <row r="414505" spans="1:3" x14ac:dyDescent="0.25">
      <c r="A414505">
        <v>-404</v>
      </c>
      <c r="C414505">
        <v>1386</v>
      </c>
    </row>
    <row r="414506" spans="1:3" x14ac:dyDescent="0.25">
      <c r="A414506">
        <v>-403</v>
      </c>
      <c r="C414506">
        <v>1385</v>
      </c>
    </row>
    <row r="414507" spans="1:3" x14ac:dyDescent="0.25">
      <c r="A414507">
        <v>-402</v>
      </c>
      <c r="C414507">
        <v>1386</v>
      </c>
    </row>
    <row r="414508" spans="1:3" x14ac:dyDescent="0.25">
      <c r="A414508">
        <v>-402</v>
      </c>
      <c r="C414508">
        <v>1385</v>
      </c>
    </row>
    <row r="414509" spans="1:3" x14ac:dyDescent="0.25">
      <c r="A414509">
        <v>-402</v>
      </c>
      <c r="C414509">
        <v>1385</v>
      </c>
    </row>
    <row r="414510" spans="1:3" x14ac:dyDescent="0.25">
      <c r="A414510">
        <v>-402</v>
      </c>
      <c r="C414510">
        <v>1386</v>
      </c>
    </row>
    <row r="414511" spans="1:3" x14ac:dyDescent="0.25">
      <c r="A414511">
        <v>-402</v>
      </c>
      <c r="C414511">
        <v>1386</v>
      </c>
    </row>
    <row r="414512" spans="1:3" x14ac:dyDescent="0.25">
      <c r="A414512">
        <v>-401</v>
      </c>
      <c r="C414512">
        <v>1386</v>
      </c>
    </row>
    <row r="414513" spans="1:3" x14ac:dyDescent="0.25">
      <c r="A414513">
        <v>-401</v>
      </c>
      <c r="C414513">
        <v>1386</v>
      </c>
    </row>
    <row r="414514" spans="1:3" x14ac:dyDescent="0.25">
      <c r="A414514">
        <v>-401</v>
      </c>
      <c r="C414514">
        <v>1386</v>
      </c>
    </row>
    <row r="414515" spans="1:3" x14ac:dyDescent="0.25">
      <c r="A414515">
        <v>-401</v>
      </c>
      <c r="C414515">
        <v>1386</v>
      </c>
    </row>
    <row r="414516" spans="1:3" x14ac:dyDescent="0.25">
      <c r="A414516">
        <v>-401</v>
      </c>
      <c r="C414516">
        <v>1386</v>
      </c>
    </row>
    <row r="414517" spans="1:3" x14ac:dyDescent="0.25">
      <c r="A414517">
        <v>-400</v>
      </c>
      <c r="C414517">
        <v>1385</v>
      </c>
    </row>
    <row r="414518" spans="1:3" x14ac:dyDescent="0.25">
      <c r="A414518">
        <v>-399</v>
      </c>
      <c r="C414518">
        <v>1384</v>
      </c>
    </row>
    <row r="414519" spans="1:3" x14ac:dyDescent="0.25">
      <c r="A414519">
        <v>-399</v>
      </c>
      <c r="C414519">
        <v>1384</v>
      </c>
    </row>
    <row r="414520" spans="1:3" x14ac:dyDescent="0.25">
      <c r="A414520">
        <v>-398</v>
      </c>
      <c r="C414520">
        <v>1384</v>
      </c>
    </row>
    <row r="414521" spans="1:3" x14ac:dyDescent="0.25">
      <c r="A414521">
        <v>-397</v>
      </c>
      <c r="C414521">
        <v>1384</v>
      </c>
    </row>
    <row r="414522" spans="1:3" x14ac:dyDescent="0.25">
      <c r="A414522">
        <v>-398</v>
      </c>
      <c r="C414522">
        <v>1384</v>
      </c>
    </row>
    <row r="414523" spans="1:3" x14ac:dyDescent="0.25">
      <c r="A414523">
        <v>-399</v>
      </c>
      <c r="C414523">
        <v>1385</v>
      </c>
    </row>
    <row r="414524" spans="1:3" x14ac:dyDescent="0.25">
      <c r="A414524">
        <v>-398</v>
      </c>
      <c r="C414524">
        <v>1384</v>
      </c>
    </row>
    <row r="414525" spans="1:3" x14ac:dyDescent="0.25">
      <c r="A414525">
        <v>-397</v>
      </c>
      <c r="C414525">
        <v>1384</v>
      </c>
    </row>
    <row r="414526" spans="1:3" x14ac:dyDescent="0.25">
      <c r="A414526">
        <v>-398</v>
      </c>
      <c r="C414526">
        <v>1384</v>
      </c>
    </row>
    <row r="414527" spans="1:3" x14ac:dyDescent="0.25">
      <c r="A414527">
        <v>-398</v>
      </c>
      <c r="C414527">
        <v>1385</v>
      </c>
    </row>
    <row r="414528" spans="1:3" x14ac:dyDescent="0.25">
      <c r="A414528">
        <v>-399</v>
      </c>
      <c r="C414528">
        <v>1386</v>
      </c>
    </row>
    <row r="414529" spans="1:3" x14ac:dyDescent="0.25">
      <c r="A414529">
        <v>-399</v>
      </c>
      <c r="C414529">
        <v>1387</v>
      </c>
    </row>
    <row r="414530" spans="1:3" x14ac:dyDescent="0.25">
      <c r="A414530">
        <v>-400</v>
      </c>
      <c r="C414530">
        <v>1387</v>
      </c>
    </row>
    <row r="414531" spans="1:3" x14ac:dyDescent="0.25">
      <c r="A414531">
        <v>-400</v>
      </c>
      <c r="C414531">
        <v>1388</v>
      </c>
    </row>
    <row r="414532" spans="1:3" x14ac:dyDescent="0.25">
      <c r="A414532">
        <v>-399</v>
      </c>
      <c r="C414532">
        <v>1388</v>
      </c>
    </row>
    <row r="414533" spans="1:3" x14ac:dyDescent="0.25">
      <c r="A414533">
        <v>-400</v>
      </c>
      <c r="C414533">
        <v>1389</v>
      </c>
    </row>
    <row r="414534" spans="1:3" x14ac:dyDescent="0.25">
      <c r="A414534">
        <v>-400</v>
      </c>
      <c r="C414534">
        <v>1388</v>
      </c>
    </row>
    <row r="414535" spans="1:3" x14ac:dyDescent="0.25">
      <c r="A414535">
        <v>-401</v>
      </c>
      <c r="C414535">
        <v>1389</v>
      </c>
    </row>
    <row r="414536" spans="1:3" x14ac:dyDescent="0.25">
      <c r="A414536">
        <v>-401</v>
      </c>
      <c r="C414536">
        <v>1389</v>
      </c>
    </row>
    <row r="414537" spans="1:3" x14ac:dyDescent="0.25">
      <c r="A414537">
        <v>-401</v>
      </c>
      <c r="C414537">
        <v>1388</v>
      </c>
    </row>
    <row r="414538" spans="1:3" x14ac:dyDescent="0.25">
      <c r="A414538">
        <v>-401</v>
      </c>
      <c r="C414538">
        <v>1388</v>
      </c>
    </row>
    <row r="414539" spans="1:3" x14ac:dyDescent="0.25">
      <c r="A414539">
        <v>-400</v>
      </c>
      <c r="C414539">
        <v>1388</v>
      </c>
    </row>
    <row r="414540" spans="1:3" x14ac:dyDescent="0.25">
      <c r="A414540">
        <v>-399</v>
      </c>
      <c r="C414540">
        <v>1389</v>
      </c>
    </row>
    <row r="414541" spans="1:3" x14ac:dyDescent="0.25">
      <c r="A414541">
        <v>-400</v>
      </c>
      <c r="C414541">
        <v>1390</v>
      </c>
    </row>
    <row r="414542" spans="1:3" x14ac:dyDescent="0.25">
      <c r="A414542">
        <v>-400</v>
      </c>
      <c r="C414542">
        <v>1390</v>
      </c>
    </row>
    <row r="414543" spans="1:3" x14ac:dyDescent="0.25">
      <c r="A414543">
        <v>-401</v>
      </c>
      <c r="C414543">
        <v>1390</v>
      </c>
    </row>
    <row r="414544" spans="1:3" x14ac:dyDescent="0.25">
      <c r="A414544">
        <v>-401</v>
      </c>
      <c r="C414544">
        <v>1389</v>
      </c>
    </row>
    <row r="414545" spans="1:3" x14ac:dyDescent="0.25">
      <c r="A414545">
        <v>-401</v>
      </c>
      <c r="C414545">
        <v>1388</v>
      </c>
    </row>
    <row r="414546" spans="1:3" x14ac:dyDescent="0.25">
      <c r="A414546">
        <v>-400</v>
      </c>
      <c r="C414546">
        <v>1388</v>
      </c>
    </row>
    <row r="414547" spans="1:3" x14ac:dyDescent="0.25">
      <c r="A414547">
        <v>-400</v>
      </c>
      <c r="C414547">
        <v>1387</v>
      </c>
    </row>
    <row r="414548" spans="1:3" x14ac:dyDescent="0.25">
      <c r="A414548">
        <v>-399</v>
      </c>
      <c r="C414548">
        <v>1387</v>
      </c>
    </row>
    <row r="414549" spans="1:3" x14ac:dyDescent="0.25">
      <c r="A414549">
        <v>-399</v>
      </c>
      <c r="C414549">
        <v>1387</v>
      </c>
    </row>
    <row r="414550" spans="1:3" x14ac:dyDescent="0.25">
      <c r="A414550">
        <v>-399</v>
      </c>
      <c r="C414550">
        <v>1387</v>
      </c>
    </row>
    <row r="414551" spans="1:3" x14ac:dyDescent="0.25">
      <c r="A414551">
        <v>-399</v>
      </c>
      <c r="C414551">
        <v>1386</v>
      </c>
    </row>
    <row r="414552" spans="1:3" x14ac:dyDescent="0.25">
      <c r="A414552">
        <v>-398</v>
      </c>
      <c r="C414552">
        <v>1386</v>
      </c>
    </row>
    <row r="414553" spans="1:3" x14ac:dyDescent="0.25">
      <c r="A414553">
        <v>-398</v>
      </c>
      <c r="C414553">
        <v>1387</v>
      </c>
    </row>
    <row r="414554" spans="1:3" x14ac:dyDescent="0.25">
      <c r="A414554">
        <v>-399</v>
      </c>
      <c r="C414554">
        <v>1386</v>
      </c>
    </row>
    <row r="414555" spans="1:3" x14ac:dyDescent="0.25">
      <c r="A414555">
        <v>-399</v>
      </c>
      <c r="C414555">
        <v>1386</v>
      </c>
    </row>
    <row r="414556" spans="1:3" x14ac:dyDescent="0.25">
      <c r="A414556">
        <v>-399</v>
      </c>
      <c r="C414556">
        <v>1386</v>
      </c>
    </row>
    <row r="414557" spans="1:3" x14ac:dyDescent="0.25">
      <c r="A414557">
        <v>-399</v>
      </c>
      <c r="C414557">
        <v>1385</v>
      </c>
    </row>
    <row r="414558" spans="1:3" x14ac:dyDescent="0.25">
      <c r="A414558">
        <v>-399</v>
      </c>
      <c r="C414558">
        <v>1385</v>
      </c>
    </row>
    <row r="414559" spans="1:3" x14ac:dyDescent="0.25">
      <c r="A414559">
        <v>-399</v>
      </c>
      <c r="C414559">
        <v>1385</v>
      </c>
    </row>
    <row r="414560" spans="1:3" x14ac:dyDescent="0.25">
      <c r="A414560">
        <v>-399</v>
      </c>
      <c r="C414560">
        <v>1385</v>
      </c>
    </row>
    <row r="414561" spans="1:3" x14ac:dyDescent="0.25">
      <c r="A414561">
        <v>-399</v>
      </c>
      <c r="C414561">
        <v>1386</v>
      </c>
    </row>
    <row r="414562" spans="1:3" x14ac:dyDescent="0.25">
      <c r="A414562">
        <v>-399</v>
      </c>
      <c r="C414562">
        <v>1386</v>
      </c>
    </row>
    <row r="414563" spans="1:3" x14ac:dyDescent="0.25">
      <c r="A414563">
        <v>-398</v>
      </c>
      <c r="C414563">
        <v>1386</v>
      </c>
    </row>
    <row r="414564" spans="1:3" x14ac:dyDescent="0.25">
      <c r="A414564">
        <v>-399</v>
      </c>
      <c r="C414564">
        <v>1386</v>
      </c>
    </row>
    <row r="414565" spans="1:3" x14ac:dyDescent="0.25">
      <c r="A414565">
        <v>-400</v>
      </c>
      <c r="C414565">
        <v>1386</v>
      </c>
    </row>
    <row r="414566" spans="1:3" x14ac:dyDescent="0.25">
      <c r="A414566">
        <v>-401</v>
      </c>
      <c r="C414566">
        <v>1386</v>
      </c>
    </row>
    <row r="414567" spans="1:3" x14ac:dyDescent="0.25">
      <c r="A414567">
        <v>-401</v>
      </c>
      <c r="C414567">
        <v>1386</v>
      </c>
    </row>
    <row r="414568" spans="1:3" x14ac:dyDescent="0.25">
      <c r="A414568">
        <v>-402</v>
      </c>
      <c r="C414568">
        <v>1385</v>
      </c>
    </row>
    <row r="414569" spans="1:3" x14ac:dyDescent="0.25">
      <c r="A414569">
        <v>-403</v>
      </c>
      <c r="C414569">
        <v>1385</v>
      </c>
    </row>
    <row r="414570" spans="1:3" x14ac:dyDescent="0.25">
      <c r="A414570">
        <v>-402</v>
      </c>
      <c r="C414570">
        <v>1385</v>
      </c>
    </row>
    <row r="414571" spans="1:3" x14ac:dyDescent="0.25">
      <c r="A414571">
        <v>-401</v>
      </c>
      <c r="C414571">
        <v>1384</v>
      </c>
    </row>
    <row r="414572" spans="1:3" x14ac:dyDescent="0.25">
      <c r="A414572">
        <v>-400</v>
      </c>
      <c r="C414572">
        <v>1384</v>
      </c>
    </row>
    <row r="414573" spans="1:3" x14ac:dyDescent="0.25">
      <c r="A414573">
        <v>-401</v>
      </c>
      <c r="C414573">
        <v>1384</v>
      </c>
    </row>
    <row r="414574" spans="1:3" x14ac:dyDescent="0.25">
      <c r="A414574">
        <v>-401</v>
      </c>
      <c r="C414574">
        <v>1383</v>
      </c>
    </row>
    <row r="414575" spans="1:3" x14ac:dyDescent="0.25">
      <c r="A414575">
        <v>-401</v>
      </c>
      <c r="C414575">
        <v>1383</v>
      </c>
    </row>
    <row r="414576" spans="1:3" x14ac:dyDescent="0.25">
      <c r="A414576">
        <v>-401</v>
      </c>
      <c r="C414576">
        <v>1382</v>
      </c>
    </row>
    <row r="414577" spans="1:3" x14ac:dyDescent="0.25">
      <c r="A414577">
        <v>-402</v>
      </c>
      <c r="C414577">
        <v>1382</v>
      </c>
    </row>
    <row r="414578" spans="1:3" x14ac:dyDescent="0.25">
      <c r="A414578">
        <v>-401</v>
      </c>
      <c r="C414578">
        <v>1382</v>
      </c>
    </row>
    <row r="414579" spans="1:3" x14ac:dyDescent="0.25">
      <c r="A414579">
        <v>-401</v>
      </c>
      <c r="C414579">
        <v>1382</v>
      </c>
    </row>
    <row r="414580" spans="1:3" x14ac:dyDescent="0.25">
      <c r="A414580">
        <v>-400</v>
      </c>
      <c r="C414580">
        <v>1383</v>
      </c>
    </row>
    <row r="414581" spans="1:3" x14ac:dyDescent="0.25">
      <c r="A414581">
        <v>-400</v>
      </c>
      <c r="C414581">
        <v>1383</v>
      </c>
    </row>
    <row r="414582" spans="1:3" x14ac:dyDescent="0.25">
      <c r="A414582">
        <v>-400</v>
      </c>
      <c r="C414582">
        <v>1383</v>
      </c>
    </row>
    <row r="414583" spans="1:3" x14ac:dyDescent="0.25">
      <c r="A414583">
        <v>-400</v>
      </c>
      <c r="C414583">
        <v>1383</v>
      </c>
    </row>
    <row r="414584" spans="1:3" x14ac:dyDescent="0.25">
      <c r="A414584">
        <v>-400</v>
      </c>
      <c r="C414584">
        <v>1382</v>
      </c>
    </row>
    <row r="414585" spans="1:3" x14ac:dyDescent="0.25">
      <c r="A414585">
        <v>-401</v>
      </c>
      <c r="C414585">
        <v>1382</v>
      </c>
    </row>
    <row r="414586" spans="1:3" x14ac:dyDescent="0.25">
      <c r="A414586">
        <v>-400</v>
      </c>
      <c r="C414586">
        <v>1383</v>
      </c>
    </row>
    <row r="414587" spans="1:3" x14ac:dyDescent="0.25">
      <c r="A414587">
        <v>-399</v>
      </c>
      <c r="C414587">
        <v>1383</v>
      </c>
    </row>
    <row r="414588" spans="1:3" x14ac:dyDescent="0.25">
      <c r="A414588">
        <v>-400</v>
      </c>
      <c r="C414588">
        <v>1383</v>
      </c>
    </row>
    <row r="414589" spans="1:3" x14ac:dyDescent="0.25">
      <c r="A414589">
        <v>-400</v>
      </c>
      <c r="C414589">
        <v>1383</v>
      </c>
    </row>
    <row r="414590" spans="1:3" x14ac:dyDescent="0.25">
      <c r="A414590">
        <v>-400</v>
      </c>
      <c r="C414590">
        <v>1382</v>
      </c>
    </row>
    <row r="414591" spans="1:3" x14ac:dyDescent="0.25">
      <c r="A414591">
        <v>-400</v>
      </c>
      <c r="C414591">
        <v>1382</v>
      </c>
    </row>
    <row r="414592" spans="1:3" x14ac:dyDescent="0.25">
      <c r="A414592">
        <v>-400</v>
      </c>
      <c r="C414592">
        <v>1382</v>
      </c>
    </row>
    <row r="414593" spans="1:3" x14ac:dyDescent="0.25">
      <c r="A414593">
        <v>-399</v>
      </c>
      <c r="C414593">
        <v>1381</v>
      </c>
    </row>
    <row r="414594" spans="1:3" x14ac:dyDescent="0.25">
      <c r="A414594">
        <v>-398</v>
      </c>
      <c r="C414594">
        <v>1382</v>
      </c>
    </row>
    <row r="414595" spans="1:3" x14ac:dyDescent="0.25">
      <c r="A414595">
        <v>-398</v>
      </c>
      <c r="C414595">
        <v>1383</v>
      </c>
    </row>
    <row r="414596" spans="1:3" x14ac:dyDescent="0.25">
      <c r="A414596">
        <v>-397</v>
      </c>
      <c r="C414596">
        <v>1383</v>
      </c>
    </row>
    <row r="414597" spans="1:3" x14ac:dyDescent="0.25">
      <c r="A414597">
        <v>-397</v>
      </c>
      <c r="C414597">
        <v>1383</v>
      </c>
    </row>
    <row r="414598" spans="1:3" x14ac:dyDescent="0.25">
      <c r="A414598">
        <v>-398</v>
      </c>
      <c r="C414598">
        <v>1384</v>
      </c>
    </row>
    <row r="414599" spans="1:3" x14ac:dyDescent="0.25">
      <c r="A414599">
        <v>-398</v>
      </c>
      <c r="C414599">
        <v>1383</v>
      </c>
    </row>
    <row r="414600" spans="1:3" x14ac:dyDescent="0.25">
      <c r="A414600">
        <v>-399</v>
      </c>
      <c r="C414600">
        <v>1382</v>
      </c>
    </row>
    <row r="414601" spans="1:3" x14ac:dyDescent="0.25">
      <c r="A414601">
        <v>-400</v>
      </c>
      <c r="C414601">
        <v>1382</v>
      </c>
    </row>
    <row r="414602" spans="1:3" x14ac:dyDescent="0.25">
      <c r="A414602">
        <v>-401</v>
      </c>
      <c r="C414602">
        <v>1381</v>
      </c>
    </row>
    <row r="414603" spans="1:3" x14ac:dyDescent="0.25">
      <c r="A414603">
        <v>-401</v>
      </c>
      <c r="C414603">
        <v>1381</v>
      </c>
    </row>
    <row r="414604" spans="1:3" x14ac:dyDescent="0.25">
      <c r="A414604">
        <v>-401</v>
      </c>
      <c r="C414604">
        <v>1381</v>
      </c>
    </row>
    <row r="414605" spans="1:3" x14ac:dyDescent="0.25">
      <c r="A414605">
        <v>-401</v>
      </c>
      <c r="C414605">
        <v>1381</v>
      </c>
    </row>
    <row r="414606" spans="1:3" x14ac:dyDescent="0.25">
      <c r="A414606">
        <v>-401</v>
      </c>
      <c r="C414606">
        <v>1381</v>
      </c>
    </row>
    <row r="414607" spans="1:3" x14ac:dyDescent="0.25">
      <c r="A414607">
        <v>-402</v>
      </c>
      <c r="C414607">
        <v>1381</v>
      </c>
    </row>
    <row r="414608" spans="1:3" x14ac:dyDescent="0.25">
      <c r="A414608">
        <v>-402</v>
      </c>
      <c r="C414608">
        <v>1382</v>
      </c>
    </row>
    <row r="414609" spans="1:3" x14ac:dyDescent="0.25">
      <c r="A414609">
        <v>-401</v>
      </c>
      <c r="C414609">
        <v>1383</v>
      </c>
    </row>
    <row r="414610" spans="1:3" x14ac:dyDescent="0.25">
      <c r="A414610">
        <v>-401</v>
      </c>
      <c r="C414610">
        <v>1383</v>
      </c>
    </row>
    <row r="414611" spans="1:3" x14ac:dyDescent="0.25">
      <c r="A414611">
        <v>-401</v>
      </c>
      <c r="C414611">
        <v>1383</v>
      </c>
    </row>
    <row r="414612" spans="1:3" x14ac:dyDescent="0.25">
      <c r="A414612">
        <v>-400</v>
      </c>
      <c r="C414612">
        <v>1382</v>
      </c>
    </row>
    <row r="414613" spans="1:3" x14ac:dyDescent="0.25">
      <c r="A414613">
        <v>-401</v>
      </c>
      <c r="C414613">
        <v>1381</v>
      </c>
    </row>
    <row r="414614" spans="1:3" x14ac:dyDescent="0.25">
      <c r="A414614">
        <v>-400</v>
      </c>
      <c r="C414614">
        <v>1381</v>
      </c>
    </row>
    <row r="414615" spans="1:3" x14ac:dyDescent="0.25">
      <c r="A414615">
        <v>-399</v>
      </c>
      <c r="C414615">
        <v>1381</v>
      </c>
    </row>
    <row r="414616" spans="1:3" x14ac:dyDescent="0.25">
      <c r="A414616">
        <v>-399</v>
      </c>
      <c r="C414616">
        <v>1381</v>
      </c>
    </row>
    <row r="414617" spans="1:3" x14ac:dyDescent="0.25">
      <c r="A414617">
        <v>-398</v>
      </c>
      <c r="C414617">
        <v>1380</v>
      </c>
    </row>
    <row r="414618" spans="1:3" x14ac:dyDescent="0.25">
      <c r="A414618">
        <v>-397</v>
      </c>
      <c r="C414618">
        <v>1381</v>
      </c>
    </row>
    <row r="414619" spans="1:3" x14ac:dyDescent="0.25">
      <c r="A414619">
        <v>-397</v>
      </c>
      <c r="C414619">
        <v>1381</v>
      </c>
    </row>
    <row r="414620" spans="1:3" x14ac:dyDescent="0.25">
      <c r="A414620">
        <v>-396</v>
      </c>
      <c r="C414620">
        <v>1382</v>
      </c>
    </row>
    <row r="414621" spans="1:3" x14ac:dyDescent="0.25">
      <c r="A414621">
        <v>-396</v>
      </c>
      <c r="C414621">
        <v>1382</v>
      </c>
    </row>
    <row r="414622" spans="1:3" x14ac:dyDescent="0.25">
      <c r="A414622">
        <v>-396</v>
      </c>
      <c r="C414622">
        <v>1382</v>
      </c>
    </row>
    <row r="414623" spans="1:3" x14ac:dyDescent="0.25">
      <c r="A414623">
        <v>-395</v>
      </c>
      <c r="C414623">
        <v>1383</v>
      </c>
    </row>
    <row r="414624" spans="1:3" x14ac:dyDescent="0.25">
      <c r="A414624">
        <v>-395</v>
      </c>
      <c r="C414624">
        <v>1383</v>
      </c>
    </row>
    <row r="414625" spans="1:3" x14ac:dyDescent="0.25">
      <c r="A414625">
        <v>-395</v>
      </c>
      <c r="C414625">
        <v>1384</v>
      </c>
    </row>
    <row r="414626" spans="1:3" x14ac:dyDescent="0.25">
      <c r="A414626">
        <v>-394</v>
      </c>
      <c r="C414626">
        <v>1384</v>
      </c>
    </row>
    <row r="414627" spans="1:3" x14ac:dyDescent="0.25">
      <c r="A414627">
        <v>-393</v>
      </c>
      <c r="C414627">
        <v>1384</v>
      </c>
    </row>
    <row r="414628" spans="1:3" x14ac:dyDescent="0.25">
      <c r="A414628">
        <v>-393</v>
      </c>
      <c r="C414628">
        <v>1383</v>
      </c>
    </row>
    <row r="414629" spans="1:3" x14ac:dyDescent="0.25">
      <c r="A414629">
        <v>-394</v>
      </c>
      <c r="C414629">
        <v>1382</v>
      </c>
    </row>
    <row r="414630" spans="1:3" x14ac:dyDescent="0.25">
      <c r="A414630">
        <v>-394</v>
      </c>
      <c r="C414630">
        <v>1382</v>
      </c>
    </row>
    <row r="414631" spans="1:3" x14ac:dyDescent="0.25">
      <c r="A414631">
        <v>-394</v>
      </c>
      <c r="C414631">
        <v>1382</v>
      </c>
    </row>
    <row r="414632" spans="1:3" x14ac:dyDescent="0.25">
      <c r="A414632">
        <v>-395</v>
      </c>
      <c r="C414632">
        <v>1383</v>
      </c>
    </row>
    <row r="414633" spans="1:3" x14ac:dyDescent="0.25">
      <c r="A414633">
        <v>-396</v>
      </c>
      <c r="C414633">
        <v>1382</v>
      </c>
    </row>
    <row r="414634" spans="1:3" x14ac:dyDescent="0.25">
      <c r="A414634">
        <v>-396</v>
      </c>
      <c r="C414634">
        <v>1382</v>
      </c>
    </row>
    <row r="414635" spans="1:3" x14ac:dyDescent="0.25">
      <c r="A414635">
        <v>-397</v>
      </c>
      <c r="C414635">
        <v>1382</v>
      </c>
    </row>
    <row r="414636" spans="1:3" x14ac:dyDescent="0.25">
      <c r="A414636">
        <v>-396</v>
      </c>
      <c r="C414636">
        <v>1381</v>
      </c>
    </row>
    <row r="414637" spans="1:3" x14ac:dyDescent="0.25">
      <c r="A414637">
        <v>-396</v>
      </c>
      <c r="C414637">
        <v>1382</v>
      </c>
    </row>
    <row r="414638" spans="1:3" x14ac:dyDescent="0.25">
      <c r="A414638">
        <v>-396</v>
      </c>
      <c r="C414638">
        <v>1381</v>
      </c>
    </row>
    <row r="414639" spans="1:3" x14ac:dyDescent="0.25">
      <c r="A414639">
        <v>-396</v>
      </c>
      <c r="C414639">
        <v>1382</v>
      </c>
    </row>
    <row r="414640" spans="1:3" x14ac:dyDescent="0.25">
      <c r="A414640">
        <v>-396</v>
      </c>
      <c r="C414640">
        <v>1382</v>
      </c>
    </row>
    <row r="414641" spans="1:3" x14ac:dyDescent="0.25">
      <c r="A414641">
        <v>-395</v>
      </c>
      <c r="C414641">
        <v>1381</v>
      </c>
    </row>
    <row r="414642" spans="1:3" x14ac:dyDescent="0.25">
      <c r="A414642">
        <v>-395</v>
      </c>
      <c r="C414642">
        <v>1381</v>
      </c>
    </row>
    <row r="414643" spans="1:3" x14ac:dyDescent="0.25">
      <c r="A414643">
        <v>-395</v>
      </c>
      <c r="C414643">
        <v>1381</v>
      </c>
    </row>
    <row r="414644" spans="1:3" x14ac:dyDescent="0.25">
      <c r="A414644">
        <v>-395</v>
      </c>
      <c r="C414644">
        <v>1380</v>
      </c>
    </row>
    <row r="414645" spans="1:3" x14ac:dyDescent="0.25">
      <c r="A414645">
        <v>-396</v>
      </c>
      <c r="C414645">
        <v>1381</v>
      </c>
    </row>
    <row r="414646" spans="1:3" x14ac:dyDescent="0.25">
      <c r="A414646">
        <v>-396</v>
      </c>
      <c r="C414646">
        <v>1381</v>
      </c>
    </row>
    <row r="414647" spans="1:3" x14ac:dyDescent="0.25">
      <c r="A414647">
        <v>-395</v>
      </c>
      <c r="C414647">
        <v>1381</v>
      </c>
    </row>
    <row r="414648" spans="1:3" x14ac:dyDescent="0.25">
      <c r="A414648">
        <v>-394</v>
      </c>
      <c r="C414648">
        <v>1382</v>
      </c>
    </row>
    <row r="414649" spans="1:3" x14ac:dyDescent="0.25">
      <c r="A414649">
        <v>-395</v>
      </c>
      <c r="C414649">
        <v>1382</v>
      </c>
    </row>
    <row r="414650" spans="1:3" x14ac:dyDescent="0.25">
      <c r="A414650">
        <v>-396</v>
      </c>
      <c r="C414650">
        <v>1383</v>
      </c>
    </row>
    <row r="414651" spans="1:3" x14ac:dyDescent="0.25">
      <c r="A414651">
        <v>-395</v>
      </c>
      <c r="C414651">
        <v>1383</v>
      </c>
    </row>
    <row r="414652" spans="1:3" x14ac:dyDescent="0.25">
      <c r="A414652">
        <v>-396</v>
      </c>
      <c r="C414652">
        <v>1384</v>
      </c>
    </row>
    <row r="414653" spans="1:3" x14ac:dyDescent="0.25">
      <c r="A414653">
        <v>-396</v>
      </c>
      <c r="C414653">
        <v>1384</v>
      </c>
    </row>
    <row r="414654" spans="1:3" x14ac:dyDescent="0.25">
      <c r="A414654">
        <v>-395</v>
      </c>
      <c r="C414654">
        <v>1384</v>
      </c>
    </row>
    <row r="414655" spans="1:3" x14ac:dyDescent="0.25">
      <c r="A414655">
        <v>-396</v>
      </c>
      <c r="C414655">
        <v>1384</v>
      </c>
    </row>
    <row r="414656" spans="1:3" x14ac:dyDescent="0.25">
      <c r="A414656">
        <v>-397</v>
      </c>
      <c r="C414656">
        <v>1384</v>
      </c>
    </row>
    <row r="414657" spans="1:3" x14ac:dyDescent="0.25">
      <c r="A414657">
        <v>-397</v>
      </c>
      <c r="C414657">
        <v>1383</v>
      </c>
    </row>
    <row r="414658" spans="1:3" x14ac:dyDescent="0.25">
      <c r="A414658">
        <v>-397</v>
      </c>
      <c r="C414658">
        <v>1383</v>
      </c>
    </row>
    <row r="414659" spans="1:3" x14ac:dyDescent="0.25">
      <c r="A414659">
        <v>-396</v>
      </c>
      <c r="C414659">
        <v>1383</v>
      </c>
    </row>
    <row r="414660" spans="1:3" x14ac:dyDescent="0.25">
      <c r="A414660">
        <v>-395</v>
      </c>
      <c r="C414660">
        <v>1382</v>
      </c>
    </row>
    <row r="414661" spans="1:3" x14ac:dyDescent="0.25">
      <c r="A414661">
        <v>-395</v>
      </c>
      <c r="C414661">
        <v>1381</v>
      </c>
    </row>
    <row r="414662" spans="1:3" x14ac:dyDescent="0.25">
      <c r="A414662">
        <v>-396</v>
      </c>
      <c r="C414662">
        <v>1382</v>
      </c>
    </row>
    <row r="414663" spans="1:3" x14ac:dyDescent="0.25">
      <c r="A414663">
        <v>-397</v>
      </c>
      <c r="C414663">
        <v>1381</v>
      </c>
    </row>
    <row r="414664" spans="1:3" x14ac:dyDescent="0.25">
      <c r="A414664">
        <v>-397</v>
      </c>
      <c r="C414664">
        <v>1381</v>
      </c>
    </row>
    <row r="414665" spans="1:3" x14ac:dyDescent="0.25">
      <c r="A414665">
        <v>-396</v>
      </c>
      <c r="C414665">
        <v>1381</v>
      </c>
    </row>
    <row r="414666" spans="1:3" x14ac:dyDescent="0.25">
      <c r="A414666">
        <v>-396</v>
      </c>
      <c r="C414666">
        <v>1381</v>
      </c>
    </row>
    <row r="414667" spans="1:3" x14ac:dyDescent="0.25">
      <c r="A414667">
        <v>-396</v>
      </c>
      <c r="C414667">
        <v>1380</v>
      </c>
    </row>
    <row r="414668" spans="1:3" x14ac:dyDescent="0.25">
      <c r="A414668">
        <v>-396</v>
      </c>
      <c r="C414668">
        <v>1379</v>
      </c>
    </row>
    <row r="414669" spans="1:3" x14ac:dyDescent="0.25">
      <c r="A414669">
        <v>-395</v>
      </c>
      <c r="C414669">
        <v>1379</v>
      </c>
    </row>
    <row r="414670" spans="1:3" x14ac:dyDescent="0.25">
      <c r="A414670">
        <v>-394</v>
      </c>
      <c r="C414670">
        <v>1379</v>
      </c>
    </row>
    <row r="414671" spans="1:3" x14ac:dyDescent="0.25">
      <c r="A414671">
        <v>-394</v>
      </c>
      <c r="C414671">
        <v>1379</v>
      </c>
    </row>
    <row r="414672" spans="1:3" x14ac:dyDescent="0.25">
      <c r="A414672">
        <v>-393</v>
      </c>
      <c r="C414672">
        <v>1380</v>
      </c>
    </row>
    <row r="414673" spans="1:3" x14ac:dyDescent="0.25">
      <c r="A414673">
        <v>-393</v>
      </c>
      <c r="C414673">
        <v>1381</v>
      </c>
    </row>
    <row r="414674" spans="1:3" x14ac:dyDescent="0.25">
      <c r="A414674">
        <v>-393</v>
      </c>
      <c r="C414674">
        <v>1382</v>
      </c>
    </row>
    <row r="414675" spans="1:3" x14ac:dyDescent="0.25">
      <c r="A414675">
        <v>-394</v>
      </c>
      <c r="C414675">
        <v>1382</v>
      </c>
    </row>
    <row r="414676" spans="1:3" x14ac:dyDescent="0.25">
      <c r="A414676">
        <v>-395</v>
      </c>
      <c r="C414676">
        <v>1382</v>
      </c>
    </row>
    <row r="414677" spans="1:3" x14ac:dyDescent="0.25">
      <c r="A414677">
        <v>-395</v>
      </c>
      <c r="C414677">
        <v>1383</v>
      </c>
    </row>
    <row r="414678" spans="1:3" x14ac:dyDescent="0.25">
      <c r="A414678">
        <v>-395</v>
      </c>
      <c r="C414678">
        <v>1383</v>
      </c>
    </row>
    <row r="414679" spans="1:3" x14ac:dyDescent="0.25">
      <c r="A414679">
        <v>-395</v>
      </c>
      <c r="C414679">
        <v>1383</v>
      </c>
    </row>
    <row r="414680" spans="1:3" x14ac:dyDescent="0.25">
      <c r="A414680">
        <v>-396</v>
      </c>
      <c r="C414680">
        <v>1382</v>
      </c>
    </row>
    <row r="414681" spans="1:3" x14ac:dyDescent="0.25">
      <c r="A414681">
        <v>-395</v>
      </c>
      <c r="C414681">
        <v>1381</v>
      </c>
    </row>
    <row r="414682" spans="1:3" x14ac:dyDescent="0.25">
      <c r="A414682">
        <v>-395</v>
      </c>
      <c r="C414682">
        <v>1381</v>
      </c>
    </row>
    <row r="414683" spans="1:3" x14ac:dyDescent="0.25">
      <c r="A414683">
        <v>-395</v>
      </c>
      <c r="C414683">
        <v>1382</v>
      </c>
    </row>
    <row r="414684" spans="1:3" x14ac:dyDescent="0.25">
      <c r="A414684">
        <v>-394</v>
      </c>
      <c r="C414684">
        <v>1382</v>
      </c>
    </row>
    <row r="414685" spans="1:3" x14ac:dyDescent="0.25">
      <c r="A414685">
        <v>-394</v>
      </c>
      <c r="C414685">
        <v>1381</v>
      </c>
    </row>
    <row r="414686" spans="1:3" x14ac:dyDescent="0.25">
      <c r="A414686">
        <v>-393</v>
      </c>
      <c r="C414686">
        <v>1381</v>
      </c>
    </row>
    <row r="414687" spans="1:3" x14ac:dyDescent="0.25">
      <c r="A414687">
        <v>-393</v>
      </c>
      <c r="C414687">
        <v>1380</v>
      </c>
    </row>
    <row r="414688" spans="1:3" x14ac:dyDescent="0.25">
      <c r="A414688">
        <v>-393</v>
      </c>
      <c r="C414688">
        <v>1380</v>
      </c>
    </row>
    <row r="414689" spans="1:3" x14ac:dyDescent="0.25">
      <c r="A414689">
        <v>-393</v>
      </c>
      <c r="C414689">
        <v>1381</v>
      </c>
    </row>
    <row r="414690" spans="1:3" x14ac:dyDescent="0.25">
      <c r="A414690">
        <v>-392</v>
      </c>
      <c r="C414690">
        <v>1381</v>
      </c>
    </row>
    <row r="414691" spans="1:3" x14ac:dyDescent="0.25">
      <c r="A414691">
        <v>-391</v>
      </c>
      <c r="C414691">
        <v>1381</v>
      </c>
    </row>
    <row r="414692" spans="1:3" x14ac:dyDescent="0.25">
      <c r="A414692">
        <v>-391</v>
      </c>
      <c r="C414692">
        <v>1381</v>
      </c>
    </row>
    <row r="414693" spans="1:3" x14ac:dyDescent="0.25">
      <c r="A414693">
        <v>-391</v>
      </c>
      <c r="C414693">
        <v>1381</v>
      </c>
    </row>
    <row r="414694" spans="1:3" x14ac:dyDescent="0.25">
      <c r="A414694">
        <v>-391</v>
      </c>
      <c r="C414694">
        <v>1381</v>
      </c>
    </row>
    <row r="414695" spans="1:3" x14ac:dyDescent="0.25">
      <c r="A414695">
        <v>-391</v>
      </c>
      <c r="C414695">
        <v>1381</v>
      </c>
    </row>
    <row r="414696" spans="1:3" x14ac:dyDescent="0.25">
      <c r="A414696">
        <v>-390</v>
      </c>
      <c r="C414696">
        <v>1381</v>
      </c>
    </row>
    <row r="414697" spans="1:3" x14ac:dyDescent="0.25">
      <c r="A414697">
        <v>-391</v>
      </c>
      <c r="C414697">
        <v>1381</v>
      </c>
    </row>
    <row r="414698" spans="1:3" x14ac:dyDescent="0.25">
      <c r="A414698">
        <v>-391</v>
      </c>
      <c r="C414698">
        <v>1381</v>
      </c>
    </row>
    <row r="414699" spans="1:3" x14ac:dyDescent="0.25">
      <c r="A414699">
        <v>-390</v>
      </c>
      <c r="C414699">
        <v>1381</v>
      </c>
    </row>
    <row r="414700" spans="1:3" x14ac:dyDescent="0.25">
      <c r="A414700">
        <v>-390</v>
      </c>
      <c r="C414700">
        <v>1381</v>
      </c>
    </row>
    <row r="414701" spans="1:3" x14ac:dyDescent="0.25">
      <c r="A414701">
        <v>-389</v>
      </c>
      <c r="C414701">
        <v>1381</v>
      </c>
    </row>
    <row r="414702" spans="1:3" x14ac:dyDescent="0.25">
      <c r="A414702">
        <v>-390</v>
      </c>
      <c r="C414702">
        <v>1381</v>
      </c>
    </row>
    <row r="414703" spans="1:3" x14ac:dyDescent="0.25">
      <c r="A414703">
        <v>-390</v>
      </c>
      <c r="C414703">
        <v>1381</v>
      </c>
    </row>
    <row r="414704" spans="1:3" x14ac:dyDescent="0.25">
      <c r="A414704">
        <v>-389</v>
      </c>
      <c r="C414704">
        <v>1381</v>
      </c>
    </row>
    <row r="414705" spans="1:3" x14ac:dyDescent="0.25">
      <c r="A414705">
        <v>-388</v>
      </c>
      <c r="C414705">
        <v>1382</v>
      </c>
    </row>
    <row r="414706" spans="1:3" x14ac:dyDescent="0.25">
      <c r="A414706">
        <v>-388</v>
      </c>
      <c r="C414706">
        <v>1381</v>
      </c>
    </row>
    <row r="414707" spans="1:3" x14ac:dyDescent="0.25">
      <c r="A414707">
        <v>-388</v>
      </c>
      <c r="C414707">
        <v>1382</v>
      </c>
    </row>
    <row r="414708" spans="1:3" x14ac:dyDescent="0.25">
      <c r="A414708">
        <v>-388</v>
      </c>
      <c r="C414708">
        <v>1382</v>
      </c>
    </row>
    <row r="414709" spans="1:3" x14ac:dyDescent="0.25">
      <c r="A414709">
        <v>-387</v>
      </c>
      <c r="C414709">
        <v>1382</v>
      </c>
    </row>
    <row r="414710" spans="1:3" x14ac:dyDescent="0.25">
      <c r="A414710">
        <v>-386</v>
      </c>
      <c r="C414710">
        <v>1382</v>
      </c>
    </row>
    <row r="414711" spans="1:3" x14ac:dyDescent="0.25">
      <c r="A414711">
        <v>-387</v>
      </c>
      <c r="C414711">
        <v>1383</v>
      </c>
    </row>
    <row r="414712" spans="1:3" x14ac:dyDescent="0.25">
      <c r="A414712">
        <v>-387</v>
      </c>
      <c r="C414712">
        <v>1383</v>
      </c>
    </row>
    <row r="414713" spans="1:3" x14ac:dyDescent="0.25">
      <c r="A414713">
        <v>-386</v>
      </c>
      <c r="C414713">
        <v>1383</v>
      </c>
    </row>
    <row r="414714" spans="1:3" x14ac:dyDescent="0.25">
      <c r="A414714">
        <v>-386</v>
      </c>
      <c r="C414714">
        <v>1382</v>
      </c>
    </row>
    <row r="414715" spans="1:3" x14ac:dyDescent="0.25">
      <c r="A414715">
        <v>-386</v>
      </c>
      <c r="C414715">
        <v>1382</v>
      </c>
    </row>
    <row r="414716" spans="1:3" x14ac:dyDescent="0.25">
      <c r="A414716">
        <v>-386</v>
      </c>
      <c r="C414716">
        <v>1382</v>
      </c>
    </row>
    <row r="414717" spans="1:3" x14ac:dyDescent="0.25">
      <c r="A414717">
        <v>-385</v>
      </c>
      <c r="C414717">
        <v>1382</v>
      </c>
    </row>
    <row r="414718" spans="1:3" x14ac:dyDescent="0.25">
      <c r="A414718">
        <v>-384</v>
      </c>
      <c r="C414718">
        <v>1381</v>
      </c>
    </row>
    <row r="414719" spans="1:3" x14ac:dyDescent="0.25">
      <c r="A414719">
        <v>-384</v>
      </c>
      <c r="C414719">
        <v>1382</v>
      </c>
    </row>
    <row r="414720" spans="1:3" x14ac:dyDescent="0.25">
      <c r="A414720">
        <v>-385</v>
      </c>
      <c r="C414720">
        <v>1382</v>
      </c>
    </row>
    <row r="414721" spans="1:3" x14ac:dyDescent="0.25">
      <c r="A414721">
        <v>-386</v>
      </c>
      <c r="C414721">
        <v>1383</v>
      </c>
    </row>
    <row r="414722" spans="1:3" x14ac:dyDescent="0.25">
      <c r="A414722">
        <v>-386</v>
      </c>
      <c r="C414722">
        <v>1383</v>
      </c>
    </row>
    <row r="414723" spans="1:3" x14ac:dyDescent="0.25">
      <c r="A414723">
        <v>-385</v>
      </c>
      <c r="C414723">
        <v>1382</v>
      </c>
    </row>
    <row r="414724" spans="1:3" x14ac:dyDescent="0.25">
      <c r="A414724">
        <v>-384</v>
      </c>
      <c r="C414724">
        <v>1382</v>
      </c>
    </row>
    <row r="414725" spans="1:3" x14ac:dyDescent="0.25">
      <c r="A414725">
        <v>-385</v>
      </c>
      <c r="C414725">
        <v>1382</v>
      </c>
    </row>
    <row r="414726" spans="1:3" x14ac:dyDescent="0.25">
      <c r="A414726">
        <v>-385</v>
      </c>
      <c r="C414726">
        <v>1382</v>
      </c>
    </row>
    <row r="414727" spans="1:3" x14ac:dyDescent="0.25">
      <c r="A414727">
        <v>-386</v>
      </c>
      <c r="C414727">
        <v>1382</v>
      </c>
    </row>
    <row r="414728" spans="1:3" x14ac:dyDescent="0.25">
      <c r="A414728">
        <v>-386</v>
      </c>
      <c r="C414728">
        <v>1382</v>
      </c>
    </row>
    <row r="414729" spans="1:3" x14ac:dyDescent="0.25">
      <c r="A414729">
        <v>-387</v>
      </c>
      <c r="C414729">
        <v>1382</v>
      </c>
    </row>
    <row r="414730" spans="1:3" x14ac:dyDescent="0.25">
      <c r="A414730">
        <v>-388</v>
      </c>
      <c r="C414730">
        <v>1382</v>
      </c>
    </row>
    <row r="414731" spans="1:3" x14ac:dyDescent="0.25">
      <c r="A414731">
        <v>-388</v>
      </c>
      <c r="C414731">
        <v>1382</v>
      </c>
    </row>
    <row r="414732" spans="1:3" x14ac:dyDescent="0.25">
      <c r="A414732">
        <v>-389</v>
      </c>
      <c r="C414732">
        <v>1382</v>
      </c>
    </row>
    <row r="414733" spans="1:3" x14ac:dyDescent="0.25">
      <c r="A414733">
        <v>-390</v>
      </c>
      <c r="C414733">
        <v>1382</v>
      </c>
    </row>
    <row r="414734" spans="1:3" x14ac:dyDescent="0.25">
      <c r="A414734">
        <v>-389</v>
      </c>
      <c r="C414734">
        <v>1381</v>
      </c>
    </row>
    <row r="414735" spans="1:3" x14ac:dyDescent="0.25">
      <c r="A414735">
        <v>-388</v>
      </c>
      <c r="C414735">
        <v>1381</v>
      </c>
    </row>
    <row r="414736" spans="1:3" x14ac:dyDescent="0.25">
      <c r="A414736">
        <v>-389</v>
      </c>
      <c r="C414736">
        <v>1381</v>
      </c>
    </row>
    <row r="414737" spans="1:3" x14ac:dyDescent="0.25">
      <c r="A414737">
        <v>-390</v>
      </c>
      <c r="C414737">
        <v>1382</v>
      </c>
    </row>
    <row r="414738" spans="1:3" x14ac:dyDescent="0.25">
      <c r="A414738">
        <v>-389</v>
      </c>
      <c r="C414738">
        <v>1383</v>
      </c>
    </row>
    <row r="414739" spans="1:3" x14ac:dyDescent="0.25">
      <c r="A414739">
        <v>-388</v>
      </c>
      <c r="C414739">
        <v>1383</v>
      </c>
    </row>
    <row r="414740" spans="1:3" x14ac:dyDescent="0.25">
      <c r="A414740">
        <v>-387</v>
      </c>
      <c r="C414740">
        <v>1382</v>
      </c>
    </row>
    <row r="414741" spans="1:3" x14ac:dyDescent="0.25">
      <c r="A414741">
        <v>-386</v>
      </c>
      <c r="C414741">
        <v>1382</v>
      </c>
    </row>
    <row r="414742" spans="1:3" x14ac:dyDescent="0.25">
      <c r="A414742">
        <v>-386</v>
      </c>
      <c r="C414742">
        <v>1382</v>
      </c>
    </row>
    <row r="414743" spans="1:3" x14ac:dyDescent="0.25">
      <c r="A414743">
        <v>-386</v>
      </c>
      <c r="C414743">
        <v>1383</v>
      </c>
    </row>
    <row r="414744" spans="1:3" x14ac:dyDescent="0.25">
      <c r="A414744">
        <v>-387</v>
      </c>
      <c r="C414744">
        <v>1382</v>
      </c>
    </row>
    <row r="414745" spans="1:3" x14ac:dyDescent="0.25">
      <c r="A414745">
        <v>-386</v>
      </c>
      <c r="C414745">
        <v>1382</v>
      </c>
    </row>
    <row r="414746" spans="1:3" x14ac:dyDescent="0.25">
      <c r="A414746">
        <v>-386</v>
      </c>
      <c r="C414746">
        <v>1381</v>
      </c>
    </row>
    <row r="414747" spans="1:3" x14ac:dyDescent="0.25">
      <c r="A414747">
        <v>-387</v>
      </c>
      <c r="C414747">
        <v>1381</v>
      </c>
    </row>
    <row r="414748" spans="1:3" x14ac:dyDescent="0.25">
      <c r="A414748">
        <v>-387</v>
      </c>
      <c r="C414748">
        <v>1380</v>
      </c>
    </row>
    <row r="414749" spans="1:3" x14ac:dyDescent="0.25">
      <c r="A414749">
        <v>-387</v>
      </c>
      <c r="C414749">
        <v>1379</v>
      </c>
    </row>
    <row r="414750" spans="1:3" x14ac:dyDescent="0.25">
      <c r="A414750">
        <v>-388</v>
      </c>
      <c r="C414750">
        <v>1379</v>
      </c>
    </row>
    <row r="414751" spans="1:3" x14ac:dyDescent="0.25">
      <c r="A414751">
        <v>-387</v>
      </c>
      <c r="C414751">
        <v>1379</v>
      </c>
    </row>
    <row r="414752" spans="1:3" x14ac:dyDescent="0.25">
      <c r="A414752">
        <v>-387</v>
      </c>
      <c r="C414752">
        <v>1380</v>
      </c>
    </row>
    <row r="414753" spans="1:3" x14ac:dyDescent="0.25">
      <c r="A414753">
        <v>-386</v>
      </c>
      <c r="C414753">
        <v>1380</v>
      </c>
    </row>
    <row r="414754" spans="1:3" x14ac:dyDescent="0.25">
      <c r="A414754">
        <v>-387</v>
      </c>
      <c r="C414754">
        <v>1381</v>
      </c>
    </row>
    <row r="414755" spans="1:3" x14ac:dyDescent="0.25">
      <c r="A414755">
        <v>-386</v>
      </c>
      <c r="C414755">
        <v>1380</v>
      </c>
    </row>
    <row r="414756" spans="1:3" x14ac:dyDescent="0.25">
      <c r="A414756">
        <v>-385</v>
      </c>
      <c r="C414756">
        <v>1381</v>
      </c>
    </row>
    <row r="414757" spans="1:3" x14ac:dyDescent="0.25">
      <c r="A414757">
        <v>-384</v>
      </c>
      <c r="C414757">
        <v>1381</v>
      </c>
    </row>
    <row r="414758" spans="1:3" x14ac:dyDescent="0.25">
      <c r="A414758">
        <v>-385</v>
      </c>
      <c r="C414758">
        <v>1381</v>
      </c>
    </row>
    <row r="414759" spans="1:3" x14ac:dyDescent="0.25">
      <c r="A414759">
        <v>-385</v>
      </c>
      <c r="C414759">
        <v>1380</v>
      </c>
    </row>
    <row r="414760" spans="1:3" x14ac:dyDescent="0.25">
      <c r="A414760">
        <v>-386</v>
      </c>
      <c r="C414760">
        <v>1380</v>
      </c>
    </row>
    <row r="414761" spans="1:3" x14ac:dyDescent="0.25">
      <c r="A414761">
        <v>-386</v>
      </c>
      <c r="C414761">
        <v>1381</v>
      </c>
    </row>
    <row r="414762" spans="1:3" x14ac:dyDescent="0.25">
      <c r="A414762">
        <v>-385</v>
      </c>
      <c r="C414762">
        <v>1381</v>
      </c>
    </row>
    <row r="414763" spans="1:3" x14ac:dyDescent="0.25">
      <c r="A414763">
        <v>-384</v>
      </c>
      <c r="C414763">
        <v>1381</v>
      </c>
    </row>
    <row r="414764" spans="1:3" x14ac:dyDescent="0.25">
      <c r="A414764">
        <v>-385</v>
      </c>
      <c r="C414764">
        <v>1382</v>
      </c>
    </row>
    <row r="414765" spans="1:3" x14ac:dyDescent="0.25">
      <c r="A414765">
        <v>-386</v>
      </c>
      <c r="C414765">
        <v>1381</v>
      </c>
    </row>
    <row r="414766" spans="1:3" x14ac:dyDescent="0.25">
      <c r="A414766">
        <v>-385</v>
      </c>
      <c r="C414766">
        <v>1381</v>
      </c>
    </row>
    <row r="414767" spans="1:3" x14ac:dyDescent="0.25">
      <c r="A414767">
        <v>-385</v>
      </c>
      <c r="C414767">
        <v>1381</v>
      </c>
    </row>
    <row r="414768" spans="1:3" x14ac:dyDescent="0.25">
      <c r="A414768">
        <v>-384</v>
      </c>
      <c r="C414768">
        <v>1382</v>
      </c>
    </row>
    <row r="414769" spans="1:3" x14ac:dyDescent="0.25">
      <c r="A414769">
        <v>-384</v>
      </c>
      <c r="C414769">
        <v>1383</v>
      </c>
    </row>
    <row r="414770" spans="1:3" x14ac:dyDescent="0.25">
      <c r="A414770">
        <v>-383</v>
      </c>
      <c r="C414770">
        <v>1384</v>
      </c>
    </row>
    <row r="414771" spans="1:3" x14ac:dyDescent="0.25">
      <c r="A414771">
        <v>-383</v>
      </c>
      <c r="C414771">
        <v>1384</v>
      </c>
    </row>
    <row r="414772" spans="1:3" x14ac:dyDescent="0.25">
      <c r="A414772">
        <v>-384</v>
      </c>
      <c r="C414772">
        <v>1384</v>
      </c>
    </row>
    <row r="414773" spans="1:3" x14ac:dyDescent="0.25">
      <c r="A414773">
        <v>-384</v>
      </c>
      <c r="C414773">
        <v>1384</v>
      </c>
    </row>
    <row r="414774" spans="1:3" x14ac:dyDescent="0.25">
      <c r="A414774">
        <v>-383</v>
      </c>
      <c r="C414774">
        <v>1384</v>
      </c>
    </row>
    <row r="414775" spans="1:3" x14ac:dyDescent="0.25">
      <c r="A414775">
        <v>-382</v>
      </c>
      <c r="C414775">
        <v>1384</v>
      </c>
    </row>
    <row r="414776" spans="1:3" x14ac:dyDescent="0.25">
      <c r="A414776">
        <v>-382</v>
      </c>
      <c r="C414776">
        <v>1384</v>
      </c>
    </row>
    <row r="414777" spans="1:3" x14ac:dyDescent="0.25">
      <c r="A414777">
        <v>-382</v>
      </c>
      <c r="C414777">
        <v>1384</v>
      </c>
    </row>
    <row r="414778" spans="1:3" x14ac:dyDescent="0.25">
      <c r="A414778">
        <v>-382</v>
      </c>
      <c r="C414778">
        <v>1385</v>
      </c>
    </row>
    <row r="414779" spans="1:3" x14ac:dyDescent="0.25">
      <c r="A414779">
        <v>-382</v>
      </c>
      <c r="C414779">
        <v>1385</v>
      </c>
    </row>
    <row r="414780" spans="1:3" x14ac:dyDescent="0.25">
      <c r="A414780">
        <v>-381</v>
      </c>
      <c r="C414780">
        <v>1385</v>
      </c>
    </row>
    <row r="414781" spans="1:3" x14ac:dyDescent="0.25">
      <c r="A414781">
        <v>-381</v>
      </c>
      <c r="C414781">
        <v>1385</v>
      </c>
    </row>
    <row r="414782" spans="1:3" x14ac:dyDescent="0.25">
      <c r="A414782">
        <v>-381</v>
      </c>
      <c r="C414782">
        <v>1386</v>
      </c>
    </row>
    <row r="414783" spans="1:3" x14ac:dyDescent="0.25">
      <c r="A414783">
        <v>-382</v>
      </c>
      <c r="C414783">
        <v>1385</v>
      </c>
    </row>
    <row r="414784" spans="1:3" x14ac:dyDescent="0.25">
      <c r="A414784">
        <v>-382</v>
      </c>
      <c r="C414784">
        <v>1385</v>
      </c>
    </row>
    <row r="414785" spans="1:3" x14ac:dyDescent="0.25">
      <c r="A414785">
        <v>-382</v>
      </c>
      <c r="C414785">
        <v>1385</v>
      </c>
    </row>
    <row r="414786" spans="1:3" x14ac:dyDescent="0.25">
      <c r="A414786">
        <v>-382</v>
      </c>
      <c r="C414786">
        <v>1385</v>
      </c>
    </row>
    <row r="414787" spans="1:3" x14ac:dyDescent="0.25">
      <c r="A414787">
        <v>-381</v>
      </c>
      <c r="C414787">
        <v>1386</v>
      </c>
    </row>
    <row r="414788" spans="1:3" x14ac:dyDescent="0.25">
      <c r="A414788">
        <v>-381</v>
      </c>
      <c r="C414788">
        <v>1385</v>
      </c>
    </row>
    <row r="414789" spans="1:3" x14ac:dyDescent="0.25">
      <c r="A414789">
        <v>-380</v>
      </c>
      <c r="C414789">
        <v>1385</v>
      </c>
    </row>
    <row r="414790" spans="1:3" x14ac:dyDescent="0.25">
      <c r="A414790">
        <v>-381</v>
      </c>
      <c r="C414790">
        <v>1385</v>
      </c>
    </row>
    <row r="414791" spans="1:3" x14ac:dyDescent="0.25">
      <c r="A414791">
        <v>-381</v>
      </c>
      <c r="C414791">
        <v>1385</v>
      </c>
    </row>
    <row r="414792" spans="1:3" x14ac:dyDescent="0.25">
      <c r="A414792">
        <v>-382</v>
      </c>
      <c r="C414792">
        <v>1385</v>
      </c>
    </row>
    <row r="414793" spans="1:3" x14ac:dyDescent="0.25">
      <c r="A414793">
        <v>-381</v>
      </c>
      <c r="C414793">
        <v>1384</v>
      </c>
    </row>
    <row r="414794" spans="1:3" x14ac:dyDescent="0.25">
      <c r="A414794">
        <v>-382</v>
      </c>
      <c r="C414794">
        <v>1383</v>
      </c>
    </row>
    <row r="414795" spans="1:3" x14ac:dyDescent="0.25">
      <c r="A414795">
        <v>-382</v>
      </c>
      <c r="C414795">
        <v>1383</v>
      </c>
    </row>
    <row r="414796" spans="1:3" x14ac:dyDescent="0.25">
      <c r="A414796">
        <v>-381</v>
      </c>
      <c r="C414796">
        <v>1383</v>
      </c>
    </row>
    <row r="414797" spans="1:3" x14ac:dyDescent="0.25">
      <c r="A414797">
        <v>-380</v>
      </c>
      <c r="C414797">
        <v>1383</v>
      </c>
    </row>
    <row r="414798" spans="1:3" x14ac:dyDescent="0.25">
      <c r="A414798">
        <v>-379</v>
      </c>
      <c r="C414798">
        <v>1384</v>
      </c>
    </row>
    <row r="414799" spans="1:3" x14ac:dyDescent="0.25">
      <c r="A414799">
        <v>-378</v>
      </c>
      <c r="C414799">
        <v>1384</v>
      </c>
    </row>
    <row r="414800" spans="1:3" x14ac:dyDescent="0.25">
      <c r="A414800">
        <v>-378</v>
      </c>
      <c r="C414800">
        <v>1385</v>
      </c>
    </row>
    <row r="414801" spans="1:3" x14ac:dyDescent="0.25">
      <c r="A414801">
        <v>-378</v>
      </c>
      <c r="C414801">
        <v>1385</v>
      </c>
    </row>
    <row r="414802" spans="1:3" x14ac:dyDescent="0.25">
      <c r="A414802">
        <v>-377</v>
      </c>
      <c r="C414802">
        <v>1385</v>
      </c>
    </row>
    <row r="414803" spans="1:3" x14ac:dyDescent="0.25">
      <c r="A414803">
        <v>-377</v>
      </c>
      <c r="C414803">
        <v>1384</v>
      </c>
    </row>
    <row r="414804" spans="1:3" x14ac:dyDescent="0.25">
      <c r="A414804">
        <v>-378</v>
      </c>
      <c r="C414804">
        <v>1384</v>
      </c>
    </row>
    <row r="414805" spans="1:3" x14ac:dyDescent="0.25">
      <c r="A414805">
        <v>-378</v>
      </c>
      <c r="C414805">
        <v>1384</v>
      </c>
    </row>
    <row r="414806" spans="1:3" x14ac:dyDescent="0.25">
      <c r="A414806">
        <v>-379</v>
      </c>
      <c r="C414806">
        <v>1383</v>
      </c>
    </row>
    <row r="414807" spans="1:3" x14ac:dyDescent="0.25">
      <c r="A414807">
        <v>-379</v>
      </c>
      <c r="C414807">
        <v>1384</v>
      </c>
    </row>
    <row r="414808" spans="1:3" x14ac:dyDescent="0.25">
      <c r="A414808">
        <v>-379</v>
      </c>
      <c r="C414808">
        <v>1385</v>
      </c>
    </row>
    <row r="414809" spans="1:3" x14ac:dyDescent="0.25">
      <c r="A414809">
        <v>-380</v>
      </c>
      <c r="C414809">
        <v>1386</v>
      </c>
    </row>
    <row r="414810" spans="1:3" x14ac:dyDescent="0.25">
      <c r="A414810">
        <v>-380</v>
      </c>
      <c r="C414810">
        <v>1387</v>
      </c>
    </row>
    <row r="414811" spans="1:3" x14ac:dyDescent="0.25">
      <c r="A414811">
        <v>-380</v>
      </c>
      <c r="C414811">
        <v>1388</v>
      </c>
    </row>
    <row r="414812" spans="1:3" x14ac:dyDescent="0.25">
      <c r="A414812">
        <v>-379</v>
      </c>
      <c r="C414812">
        <v>1387</v>
      </c>
    </row>
    <row r="414813" spans="1:3" x14ac:dyDescent="0.25">
      <c r="A414813">
        <v>-378</v>
      </c>
      <c r="C414813">
        <v>1387</v>
      </c>
    </row>
    <row r="414814" spans="1:3" x14ac:dyDescent="0.25">
      <c r="A414814">
        <v>-378</v>
      </c>
      <c r="C414814">
        <v>1387</v>
      </c>
    </row>
    <row r="414815" spans="1:3" x14ac:dyDescent="0.25">
      <c r="A414815">
        <v>-378</v>
      </c>
      <c r="C414815">
        <v>1387</v>
      </c>
    </row>
    <row r="414816" spans="1:3" x14ac:dyDescent="0.25">
      <c r="A414816">
        <v>-379</v>
      </c>
      <c r="C414816">
        <v>1387</v>
      </c>
    </row>
    <row r="414817" spans="1:3" x14ac:dyDescent="0.25">
      <c r="A414817">
        <v>-378</v>
      </c>
      <c r="C414817">
        <v>1386</v>
      </c>
    </row>
    <row r="414818" spans="1:3" x14ac:dyDescent="0.25">
      <c r="A414818">
        <v>-378</v>
      </c>
      <c r="C414818">
        <v>1386</v>
      </c>
    </row>
    <row r="414819" spans="1:3" x14ac:dyDescent="0.25">
      <c r="A414819">
        <v>-379</v>
      </c>
      <c r="C414819">
        <v>1386</v>
      </c>
    </row>
    <row r="414820" spans="1:3" x14ac:dyDescent="0.25">
      <c r="A414820">
        <v>-380</v>
      </c>
      <c r="C414820">
        <v>1386</v>
      </c>
    </row>
    <row r="414821" spans="1:3" x14ac:dyDescent="0.25">
      <c r="A414821">
        <v>-379</v>
      </c>
      <c r="C414821">
        <v>1386</v>
      </c>
    </row>
    <row r="414822" spans="1:3" x14ac:dyDescent="0.25">
      <c r="A414822">
        <v>-379</v>
      </c>
      <c r="C414822">
        <v>1386</v>
      </c>
    </row>
    <row r="414823" spans="1:3" x14ac:dyDescent="0.25">
      <c r="A414823">
        <v>-378</v>
      </c>
      <c r="C414823">
        <v>1386</v>
      </c>
    </row>
    <row r="414824" spans="1:3" x14ac:dyDescent="0.25">
      <c r="A414824">
        <v>-378</v>
      </c>
      <c r="C414824">
        <v>1386</v>
      </c>
    </row>
    <row r="414825" spans="1:3" x14ac:dyDescent="0.25">
      <c r="A414825">
        <v>-378</v>
      </c>
      <c r="C414825">
        <v>1386</v>
      </c>
    </row>
    <row r="414826" spans="1:3" x14ac:dyDescent="0.25">
      <c r="A414826">
        <v>-378</v>
      </c>
      <c r="C414826">
        <v>1386</v>
      </c>
    </row>
    <row r="414827" spans="1:3" x14ac:dyDescent="0.25">
      <c r="A414827">
        <v>-379</v>
      </c>
      <c r="C414827">
        <v>1385</v>
      </c>
    </row>
    <row r="414828" spans="1:3" x14ac:dyDescent="0.25">
      <c r="A414828">
        <v>-380</v>
      </c>
      <c r="C414828">
        <v>1386</v>
      </c>
    </row>
    <row r="414829" spans="1:3" x14ac:dyDescent="0.25">
      <c r="A414829">
        <v>-379</v>
      </c>
      <c r="C414829">
        <v>1385</v>
      </c>
    </row>
    <row r="414830" spans="1:3" x14ac:dyDescent="0.25">
      <c r="A414830">
        <v>-380</v>
      </c>
      <c r="C414830">
        <v>1386</v>
      </c>
    </row>
    <row r="414831" spans="1:3" x14ac:dyDescent="0.25">
      <c r="A414831">
        <v>-381</v>
      </c>
      <c r="C414831">
        <v>1386</v>
      </c>
    </row>
    <row r="414832" spans="1:3" x14ac:dyDescent="0.25">
      <c r="A414832">
        <v>-382</v>
      </c>
      <c r="C414832">
        <v>1386</v>
      </c>
    </row>
    <row r="414833" spans="1:3" x14ac:dyDescent="0.25">
      <c r="A414833">
        <v>-383</v>
      </c>
      <c r="C414833">
        <v>1386</v>
      </c>
    </row>
    <row r="414834" spans="1:3" x14ac:dyDescent="0.25">
      <c r="A414834">
        <v>-383</v>
      </c>
      <c r="C414834">
        <v>1387</v>
      </c>
    </row>
    <row r="414835" spans="1:3" x14ac:dyDescent="0.25">
      <c r="A414835">
        <v>-383</v>
      </c>
      <c r="C414835">
        <v>1387</v>
      </c>
    </row>
    <row r="414836" spans="1:3" x14ac:dyDescent="0.25">
      <c r="A414836">
        <v>-384</v>
      </c>
      <c r="C414836">
        <v>1387</v>
      </c>
    </row>
    <row r="414837" spans="1:3" x14ac:dyDescent="0.25">
      <c r="A414837">
        <v>-383</v>
      </c>
      <c r="C414837">
        <v>1388</v>
      </c>
    </row>
    <row r="414838" spans="1:3" x14ac:dyDescent="0.25">
      <c r="A414838">
        <v>-384</v>
      </c>
      <c r="C414838">
        <v>1388</v>
      </c>
    </row>
    <row r="414839" spans="1:3" x14ac:dyDescent="0.25">
      <c r="A414839">
        <v>-383</v>
      </c>
      <c r="C414839">
        <v>1387</v>
      </c>
    </row>
    <row r="414840" spans="1:3" x14ac:dyDescent="0.25">
      <c r="A414840">
        <v>-382</v>
      </c>
      <c r="C414840">
        <v>1386</v>
      </c>
    </row>
    <row r="414841" spans="1:3" x14ac:dyDescent="0.25">
      <c r="A414841">
        <v>-383</v>
      </c>
      <c r="C414841">
        <v>1386</v>
      </c>
    </row>
    <row r="414842" spans="1:3" x14ac:dyDescent="0.25">
      <c r="A414842">
        <v>-383</v>
      </c>
      <c r="C414842">
        <v>1385</v>
      </c>
    </row>
    <row r="414843" spans="1:3" x14ac:dyDescent="0.25">
      <c r="A414843">
        <v>-384</v>
      </c>
      <c r="C414843">
        <v>1385</v>
      </c>
    </row>
    <row r="414844" spans="1:3" x14ac:dyDescent="0.25">
      <c r="A414844">
        <v>-383</v>
      </c>
      <c r="C414844">
        <v>1386</v>
      </c>
    </row>
    <row r="414845" spans="1:3" x14ac:dyDescent="0.25">
      <c r="A414845">
        <v>-384</v>
      </c>
      <c r="C414845">
        <v>1386</v>
      </c>
    </row>
    <row r="414846" spans="1:3" x14ac:dyDescent="0.25">
      <c r="A414846">
        <v>-384</v>
      </c>
      <c r="C414846">
        <v>1385</v>
      </c>
    </row>
    <row r="414847" spans="1:3" x14ac:dyDescent="0.25">
      <c r="A414847">
        <v>-383</v>
      </c>
      <c r="C414847">
        <v>1385</v>
      </c>
    </row>
    <row r="414848" spans="1:3" x14ac:dyDescent="0.25">
      <c r="A414848">
        <v>-384</v>
      </c>
      <c r="C414848">
        <v>1386</v>
      </c>
    </row>
    <row r="414849" spans="1:3" x14ac:dyDescent="0.25">
      <c r="A414849">
        <v>-384</v>
      </c>
      <c r="C414849">
        <v>1387</v>
      </c>
    </row>
    <row r="414850" spans="1:3" x14ac:dyDescent="0.25">
      <c r="A414850">
        <v>-384</v>
      </c>
      <c r="C414850">
        <v>1388</v>
      </c>
    </row>
    <row r="414851" spans="1:3" x14ac:dyDescent="0.25">
      <c r="A414851">
        <v>-383</v>
      </c>
      <c r="C414851">
        <v>1388</v>
      </c>
    </row>
    <row r="414852" spans="1:3" x14ac:dyDescent="0.25">
      <c r="A414852">
        <v>-383</v>
      </c>
      <c r="C414852">
        <v>1389</v>
      </c>
    </row>
    <row r="414853" spans="1:3" x14ac:dyDescent="0.25">
      <c r="A414853">
        <v>-384</v>
      </c>
      <c r="C414853">
        <v>1389</v>
      </c>
    </row>
    <row r="414854" spans="1:3" x14ac:dyDescent="0.25">
      <c r="A414854">
        <v>-384</v>
      </c>
      <c r="C414854">
        <v>1390</v>
      </c>
    </row>
    <row r="414855" spans="1:3" x14ac:dyDescent="0.25">
      <c r="A414855">
        <v>-385</v>
      </c>
      <c r="C414855">
        <v>1389</v>
      </c>
    </row>
    <row r="414856" spans="1:3" x14ac:dyDescent="0.25">
      <c r="A414856">
        <v>-384</v>
      </c>
      <c r="C414856">
        <v>1389</v>
      </c>
    </row>
    <row r="414857" spans="1:3" x14ac:dyDescent="0.25">
      <c r="A414857">
        <v>-383</v>
      </c>
      <c r="C414857">
        <v>1389</v>
      </c>
    </row>
    <row r="414858" spans="1:3" x14ac:dyDescent="0.25">
      <c r="A414858">
        <v>-384</v>
      </c>
      <c r="C414858">
        <v>1389</v>
      </c>
    </row>
    <row r="414859" spans="1:3" x14ac:dyDescent="0.25">
      <c r="A414859">
        <v>-384</v>
      </c>
      <c r="C414859">
        <v>1388</v>
      </c>
    </row>
    <row r="414860" spans="1:3" x14ac:dyDescent="0.25">
      <c r="A414860">
        <v>-385</v>
      </c>
      <c r="C414860">
        <v>1388</v>
      </c>
    </row>
    <row r="414861" spans="1:3" x14ac:dyDescent="0.25">
      <c r="A414861">
        <v>-385</v>
      </c>
      <c r="C414861">
        <v>1389</v>
      </c>
    </row>
    <row r="414862" spans="1:3" x14ac:dyDescent="0.25">
      <c r="A414862">
        <v>-385</v>
      </c>
      <c r="C414862">
        <v>1390</v>
      </c>
    </row>
    <row r="414863" spans="1:3" x14ac:dyDescent="0.25">
      <c r="A414863">
        <v>-385</v>
      </c>
      <c r="C414863">
        <v>1390</v>
      </c>
    </row>
    <row r="414864" spans="1:3" x14ac:dyDescent="0.25">
      <c r="A414864">
        <v>-386</v>
      </c>
      <c r="C414864">
        <v>1389</v>
      </c>
    </row>
    <row r="414865" spans="1:3" x14ac:dyDescent="0.25">
      <c r="A414865">
        <v>-386</v>
      </c>
      <c r="C414865">
        <v>1388</v>
      </c>
    </row>
    <row r="414866" spans="1:3" x14ac:dyDescent="0.25">
      <c r="A414866">
        <v>-385</v>
      </c>
      <c r="C414866">
        <v>1389</v>
      </c>
    </row>
    <row r="414867" spans="1:3" x14ac:dyDescent="0.25">
      <c r="A414867">
        <v>-384</v>
      </c>
      <c r="C414867">
        <v>1389</v>
      </c>
    </row>
    <row r="414868" spans="1:3" x14ac:dyDescent="0.25">
      <c r="A414868">
        <v>-383</v>
      </c>
      <c r="C414868">
        <v>1389</v>
      </c>
    </row>
    <row r="414869" spans="1:3" x14ac:dyDescent="0.25">
      <c r="A414869">
        <v>-382</v>
      </c>
      <c r="C414869">
        <v>1390</v>
      </c>
    </row>
    <row r="414870" spans="1:3" x14ac:dyDescent="0.25">
      <c r="A414870">
        <v>-381</v>
      </c>
      <c r="C414870">
        <v>1389</v>
      </c>
    </row>
    <row r="414871" spans="1:3" x14ac:dyDescent="0.25">
      <c r="A414871">
        <v>-381</v>
      </c>
      <c r="C414871">
        <v>1390</v>
      </c>
    </row>
    <row r="414872" spans="1:3" x14ac:dyDescent="0.25">
      <c r="A414872">
        <v>-381</v>
      </c>
      <c r="C414872">
        <v>1390</v>
      </c>
    </row>
    <row r="414873" spans="1:3" x14ac:dyDescent="0.25">
      <c r="A414873">
        <v>-381</v>
      </c>
      <c r="C414873">
        <v>1389</v>
      </c>
    </row>
    <row r="414874" spans="1:3" x14ac:dyDescent="0.25">
      <c r="A414874">
        <v>-380</v>
      </c>
      <c r="C414874">
        <v>1389</v>
      </c>
    </row>
    <row r="414875" spans="1:3" x14ac:dyDescent="0.25">
      <c r="A414875">
        <v>-380</v>
      </c>
      <c r="C414875">
        <v>1389</v>
      </c>
    </row>
    <row r="414876" spans="1:3" x14ac:dyDescent="0.25">
      <c r="A414876">
        <v>-379</v>
      </c>
      <c r="C414876">
        <v>1388</v>
      </c>
    </row>
    <row r="414877" spans="1:3" x14ac:dyDescent="0.25">
      <c r="A414877">
        <v>-380</v>
      </c>
      <c r="C414877">
        <v>1389</v>
      </c>
    </row>
    <row r="414878" spans="1:3" x14ac:dyDescent="0.25">
      <c r="A414878">
        <v>-380</v>
      </c>
      <c r="C414878">
        <v>1389</v>
      </c>
    </row>
    <row r="414879" spans="1:3" x14ac:dyDescent="0.25">
      <c r="A414879">
        <v>-380</v>
      </c>
      <c r="C414879">
        <v>1389</v>
      </c>
    </row>
    <row r="414880" spans="1:3" x14ac:dyDescent="0.25">
      <c r="A414880">
        <v>-380</v>
      </c>
      <c r="C414880">
        <v>1390</v>
      </c>
    </row>
    <row r="414881" spans="1:3" x14ac:dyDescent="0.25">
      <c r="A414881">
        <v>-381</v>
      </c>
      <c r="C414881">
        <v>1390</v>
      </c>
    </row>
    <row r="414882" spans="1:3" x14ac:dyDescent="0.25">
      <c r="A414882">
        <v>-380</v>
      </c>
      <c r="C414882">
        <v>1390</v>
      </c>
    </row>
    <row r="414883" spans="1:3" x14ac:dyDescent="0.25">
      <c r="A414883">
        <v>-380</v>
      </c>
      <c r="C414883">
        <v>1389</v>
      </c>
    </row>
    <row r="414884" spans="1:3" x14ac:dyDescent="0.25">
      <c r="A414884">
        <v>-380</v>
      </c>
      <c r="C414884">
        <v>1389</v>
      </c>
    </row>
    <row r="414885" spans="1:3" x14ac:dyDescent="0.25">
      <c r="A414885">
        <v>-380</v>
      </c>
      <c r="C414885">
        <v>1390</v>
      </c>
    </row>
    <row r="414886" spans="1:3" x14ac:dyDescent="0.25">
      <c r="A414886">
        <v>-379</v>
      </c>
      <c r="C414886">
        <v>1390</v>
      </c>
    </row>
    <row r="414887" spans="1:3" x14ac:dyDescent="0.25">
      <c r="A414887">
        <v>-379</v>
      </c>
      <c r="C414887">
        <v>1390</v>
      </c>
    </row>
    <row r="414888" spans="1:3" x14ac:dyDescent="0.25">
      <c r="A414888">
        <v>-378</v>
      </c>
      <c r="C414888">
        <v>1391</v>
      </c>
    </row>
    <row r="414889" spans="1:3" x14ac:dyDescent="0.25">
      <c r="A414889">
        <v>-377</v>
      </c>
      <c r="C414889">
        <v>1391</v>
      </c>
    </row>
    <row r="414890" spans="1:3" x14ac:dyDescent="0.25">
      <c r="A414890">
        <v>-377</v>
      </c>
      <c r="C414890">
        <v>1391</v>
      </c>
    </row>
    <row r="414891" spans="1:3" x14ac:dyDescent="0.25">
      <c r="A414891">
        <v>-377</v>
      </c>
      <c r="C414891">
        <v>1391</v>
      </c>
    </row>
    <row r="414892" spans="1:3" x14ac:dyDescent="0.25">
      <c r="A414892">
        <v>-378</v>
      </c>
      <c r="C414892">
        <v>1391</v>
      </c>
    </row>
    <row r="414893" spans="1:3" x14ac:dyDescent="0.25">
      <c r="A414893">
        <v>-379</v>
      </c>
      <c r="C414893">
        <v>1391</v>
      </c>
    </row>
    <row r="414894" spans="1:3" x14ac:dyDescent="0.25">
      <c r="A414894">
        <v>-379</v>
      </c>
      <c r="C414894">
        <v>1391</v>
      </c>
    </row>
    <row r="414895" spans="1:3" x14ac:dyDescent="0.25">
      <c r="A414895">
        <v>-378</v>
      </c>
      <c r="C414895">
        <v>1391</v>
      </c>
    </row>
    <row r="414896" spans="1:3" x14ac:dyDescent="0.25">
      <c r="A414896">
        <v>-378</v>
      </c>
      <c r="C414896">
        <v>1391</v>
      </c>
    </row>
    <row r="414897" spans="1:3" x14ac:dyDescent="0.25">
      <c r="A414897">
        <v>-378</v>
      </c>
      <c r="C414897">
        <v>1391</v>
      </c>
    </row>
    <row r="414898" spans="1:3" x14ac:dyDescent="0.25">
      <c r="A414898">
        <v>-377</v>
      </c>
      <c r="C414898">
        <v>1391</v>
      </c>
    </row>
    <row r="414899" spans="1:3" x14ac:dyDescent="0.25">
      <c r="A414899">
        <v>-376</v>
      </c>
      <c r="C414899">
        <v>1391</v>
      </c>
    </row>
    <row r="414900" spans="1:3" x14ac:dyDescent="0.25">
      <c r="A414900">
        <v>-376</v>
      </c>
      <c r="C414900">
        <v>1391</v>
      </c>
    </row>
    <row r="414901" spans="1:3" x14ac:dyDescent="0.25">
      <c r="A414901">
        <v>-375</v>
      </c>
      <c r="C414901">
        <v>1390</v>
      </c>
    </row>
    <row r="414902" spans="1:3" x14ac:dyDescent="0.25">
      <c r="A414902">
        <v>-375</v>
      </c>
      <c r="C414902">
        <v>1390</v>
      </c>
    </row>
    <row r="414903" spans="1:3" x14ac:dyDescent="0.25">
      <c r="A414903">
        <v>-375</v>
      </c>
      <c r="C414903">
        <v>1390</v>
      </c>
    </row>
    <row r="414904" spans="1:3" x14ac:dyDescent="0.25">
      <c r="A414904">
        <v>-375</v>
      </c>
      <c r="C414904">
        <v>1390</v>
      </c>
    </row>
    <row r="414905" spans="1:3" x14ac:dyDescent="0.25">
      <c r="A414905">
        <v>-374</v>
      </c>
      <c r="C414905">
        <v>1390</v>
      </c>
    </row>
    <row r="414906" spans="1:3" x14ac:dyDescent="0.25">
      <c r="A414906">
        <v>-373</v>
      </c>
      <c r="C414906">
        <v>1390</v>
      </c>
    </row>
    <row r="414907" spans="1:3" x14ac:dyDescent="0.25">
      <c r="A414907">
        <v>-374</v>
      </c>
      <c r="C414907">
        <v>1390</v>
      </c>
    </row>
    <row r="414908" spans="1:3" x14ac:dyDescent="0.25">
      <c r="A414908">
        <v>-374</v>
      </c>
      <c r="C414908">
        <v>1390</v>
      </c>
    </row>
    <row r="414909" spans="1:3" x14ac:dyDescent="0.25">
      <c r="A414909">
        <v>-374</v>
      </c>
      <c r="C414909">
        <v>1390</v>
      </c>
    </row>
    <row r="414910" spans="1:3" x14ac:dyDescent="0.25">
      <c r="A414910">
        <v>-373</v>
      </c>
      <c r="C414910">
        <v>1390</v>
      </c>
    </row>
    <row r="414911" spans="1:3" x14ac:dyDescent="0.25">
      <c r="A414911">
        <v>-373</v>
      </c>
      <c r="C414911">
        <v>1389</v>
      </c>
    </row>
    <row r="414912" spans="1:3" x14ac:dyDescent="0.25">
      <c r="A414912">
        <v>-372</v>
      </c>
      <c r="C414912">
        <v>1389</v>
      </c>
    </row>
    <row r="414913" spans="1:3" x14ac:dyDescent="0.25">
      <c r="A414913">
        <v>-372</v>
      </c>
      <c r="C414913">
        <v>1389</v>
      </c>
    </row>
    <row r="414914" spans="1:3" x14ac:dyDescent="0.25">
      <c r="A414914">
        <v>-372</v>
      </c>
      <c r="C414914">
        <v>1390</v>
      </c>
    </row>
    <row r="414915" spans="1:3" x14ac:dyDescent="0.25">
      <c r="A414915">
        <v>-372</v>
      </c>
      <c r="C414915">
        <v>1390</v>
      </c>
    </row>
    <row r="414916" spans="1:3" x14ac:dyDescent="0.25">
      <c r="A414916">
        <v>-372</v>
      </c>
      <c r="C414916">
        <v>1391</v>
      </c>
    </row>
    <row r="414917" spans="1:3" x14ac:dyDescent="0.25">
      <c r="A414917">
        <v>-372</v>
      </c>
      <c r="C414917">
        <v>1391</v>
      </c>
    </row>
    <row r="414918" spans="1:3" x14ac:dyDescent="0.25">
      <c r="A414918">
        <v>-373</v>
      </c>
      <c r="C414918">
        <v>1391</v>
      </c>
    </row>
    <row r="414919" spans="1:3" x14ac:dyDescent="0.25">
      <c r="A414919">
        <v>-372</v>
      </c>
      <c r="C414919">
        <v>1391</v>
      </c>
    </row>
    <row r="414920" spans="1:3" x14ac:dyDescent="0.25">
      <c r="A414920">
        <v>-373</v>
      </c>
      <c r="C414920">
        <v>1392</v>
      </c>
    </row>
    <row r="414921" spans="1:3" x14ac:dyDescent="0.25">
      <c r="A414921">
        <v>-373</v>
      </c>
      <c r="C414921">
        <v>1392</v>
      </c>
    </row>
    <row r="414922" spans="1:3" x14ac:dyDescent="0.25">
      <c r="A414922">
        <v>-373</v>
      </c>
      <c r="C414922">
        <v>1391</v>
      </c>
    </row>
    <row r="414923" spans="1:3" x14ac:dyDescent="0.25">
      <c r="A414923">
        <v>-374</v>
      </c>
      <c r="C414923">
        <v>1392</v>
      </c>
    </row>
    <row r="414924" spans="1:3" x14ac:dyDescent="0.25">
      <c r="A414924">
        <v>-373</v>
      </c>
      <c r="C414924">
        <v>1391</v>
      </c>
    </row>
    <row r="414925" spans="1:3" x14ac:dyDescent="0.25">
      <c r="A414925">
        <v>-373</v>
      </c>
      <c r="C414925">
        <v>1390</v>
      </c>
    </row>
    <row r="414926" spans="1:3" x14ac:dyDescent="0.25">
      <c r="A414926">
        <v>-373</v>
      </c>
      <c r="C414926">
        <v>1389</v>
      </c>
    </row>
    <row r="414927" spans="1:3" x14ac:dyDescent="0.25">
      <c r="A414927">
        <v>-372</v>
      </c>
      <c r="C414927">
        <v>1389</v>
      </c>
    </row>
    <row r="414928" spans="1:3" x14ac:dyDescent="0.25">
      <c r="A414928">
        <v>-372</v>
      </c>
      <c r="C414928">
        <v>1390</v>
      </c>
    </row>
    <row r="414929" spans="1:3" x14ac:dyDescent="0.25">
      <c r="A414929">
        <v>-372</v>
      </c>
      <c r="C414929">
        <v>1391</v>
      </c>
    </row>
    <row r="414930" spans="1:3" x14ac:dyDescent="0.25">
      <c r="A414930">
        <v>-373</v>
      </c>
      <c r="C414930">
        <v>1391</v>
      </c>
    </row>
    <row r="414931" spans="1:3" x14ac:dyDescent="0.25">
      <c r="A414931">
        <v>-373</v>
      </c>
      <c r="C414931">
        <v>1390</v>
      </c>
    </row>
    <row r="414932" spans="1:3" x14ac:dyDescent="0.25">
      <c r="A414932">
        <v>-373</v>
      </c>
      <c r="C414932">
        <v>1390</v>
      </c>
    </row>
    <row r="414933" spans="1:3" x14ac:dyDescent="0.25">
      <c r="A414933">
        <v>-373</v>
      </c>
      <c r="C414933">
        <v>1390</v>
      </c>
    </row>
    <row r="414934" spans="1:3" x14ac:dyDescent="0.25">
      <c r="A414934">
        <v>-372</v>
      </c>
      <c r="C414934">
        <v>1390</v>
      </c>
    </row>
    <row r="414935" spans="1:3" x14ac:dyDescent="0.25">
      <c r="A414935">
        <v>-372</v>
      </c>
      <c r="C414935">
        <v>1390</v>
      </c>
    </row>
    <row r="414936" spans="1:3" x14ac:dyDescent="0.25">
      <c r="A414936">
        <v>-372</v>
      </c>
      <c r="C414936">
        <v>1390</v>
      </c>
    </row>
    <row r="414937" spans="1:3" x14ac:dyDescent="0.25">
      <c r="A414937">
        <v>-371</v>
      </c>
      <c r="C414937">
        <v>1391</v>
      </c>
    </row>
    <row r="414938" spans="1:3" x14ac:dyDescent="0.25">
      <c r="A414938">
        <v>-370</v>
      </c>
      <c r="C414938">
        <v>1392</v>
      </c>
    </row>
    <row r="414939" spans="1:3" x14ac:dyDescent="0.25">
      <c r="A414939">
        <v>-369</v>
      </c>
      <c r="C414939">
        <v>1392</v>
      </c>
    </row>
    <row r="414940" spans="1:3" x14ac:dyDescent="0.25">
      <c r="A414940">
        <v>-369</v>
      </c>
      <c r="C414940">
        <v>1392</v>
      </c>
    </row>
    <row r="414941" spans="1:3" x14ac:dyDescent="0.25">
      <c r="A414941">
        <v>-370</v>
      </c>
      <c r="C414941">
        <v>1392</v>
      </c>
    </row>
    <row r="414942" spans="1:3" x14ac:dyDescent="0.25">
      <c r="A414942">
        <v>-369</v>
      </c>
      <c r="C414942">
        <v>1392</v>
      </c>
    </row>
    <row r="414943" spans="1:3" x14ac:dyDescent="0.25">
      <c r="A414943">
        <v>-368</v>
      </c>
      <c r="C414943">
        <v>1392</v>
      </c>
    </row>
    <row r="414944" spans="1:3" x14ac:dyDescent="0.25">
      <c r="A414944">
        <v>-367</v>
      </c>
      <c r="C414944">
        <v>1392</v>
      </c>
    </row>
    <row r="414945" spans="1:3" x14ac:dyDescent="0.25">
      <c r="A414945">
        <v>-366</v>
      </c>
      <c r="C414945">
        <v>1393</v>
      </c>
    </row>
    <row r="414946" spans="1:3" x14ac:dyDescent="0.25">
      <c r="A414946">
        <v>-366</v>
      </c>
      <c r="C414946">
        <v>1392</v>
      </c>
    </row>
    <row r="414947" spans="1:3" x14ac:dyDescent="0.25">
      <c r="A414947">
        <v>-365</v>
      </c>
      <c r="C414947">
        <v>1392</v>
      </c>
    </row>
    <row r="414948" spans="1:3" x14ac:dyDescent="0.25">
      <c r="A414948">
        <v>-365</v>
      </c>
      <c r="C414948">
        <v>1392</v>
      </c>
    </row>
    <row r="414949" spans="1:3" x14ac:dyDescent="0.25">
      <c r="A414949">
        <v>-366</v>
      </c>
      <c r="C414949">
        <v>1392</v>
      </c>
    </row>
    <row r="414950" spans="1:3" x14ac:dyDescent="0.25">
      <c r="A414950">
        <v>-366</v>
      </c>
      <c r="C414950">
        <v>1392</v>
      </c>
    </row>
    <row r="414951" spans="1:3" x14ac:dyDescent="0.25">
      <c r="A414951">
        <v>-366</v>
      </c>
      <c r="C414951">
        <v>1392</v>
      </c>
    </row>
    <row r="414952" spans="1:3" x14ac:dyDescent="0.25">
      <c r="A414952">
        <v>-365</v>
      </c>
      <c r="C414952">
        <v>1392</v>
      </c>
    </row>
    <row r="414953" spans="1:3" x14ac:dyDescent="0.25">
      <c r="A414953">
        <v>-365</v>
      </c>
      <c r="C414953">
        <v>1392</v>
      </c>
    </row>
    <row r="414954" spans="1:3" x14ac:dyDescent="0.25">
      <c r="A414954">
        <v>-366</v>
      </c>
      <c r="C414954">
        <v>1392</v>
      </c>
    </row>
    <row r="414955" spans="1:3" x14ac:dyDescent="0.25">
      <c r="A414955">
        <v>-365</v>
      </c>
      <c r="C414955">
        <v>1392</v>
      </c>
    </row>
    <row r="414956" spans="1:3" x14ac:dyDescent="0.25">
      <c r="A414956">
        <v>-365</v>
      </c>
      <c r="C414956">
        <v>1393</v>
      </c>
    </row>
    <row r="414957" spans="1:3" x14ac:dyDescent="0.25">
      <c r="A414957">
        <v>-365</v>
      </c>
      <c r="C414957">
        <v>1393</v>
      </c>
    </row>
    <row r="414958" spans="1:3" x14ac:dyDescent="0.25">
      <c r="A414958">
        <v>-364</v>
      </c>
      <c r="C414958">
        <v>1392</v>
      </c>
    </row>
    <row r="414959" spans="1:3" x14ac:dyDescent="0.25">
      <c r="A414959">
        <v>-364</v>
      </c>
      <c r="C414959">
        <v>1392</v>
      </c>
    </row>
    <row r="414960" spans="1:3" x14ac:dyDescent="0.25">
      <c r="A414960">
        <v>-363</v>
      </c>
      <c r="C414960">
        <v>1392</v>
      </c>
    </row>
    <row r="414961" spans="1:3" x14ac:dyDescent="0.25">
      <c r="A414961">
        <v>-364</v>
      </c>
      <c r="C414961">
        <v>1392</v>
      </c>
    </row>
    <row r="414962" spans="1:3" x14ac:dyDescent="0.25">
      <c r="A414962">
        <v>-365</v>
      </c>
      <c r="C414962">
        <v>1392</v>
      </c>
    </row>
    <row r="414963" spans="1:3" x14ac:dyDescent="0.25">
      <c r="A414963">
        <v>-365</v>
      </c>
      <c r="C414963">
        <v>1392</v>
      </c>
    </row>
    <row r="414964" spans="1:3" x14ac:dyDescent="0.25">
      <c r="A414964">
        <v>-365</v>
      </c>
      <c r="C414964">
        <v>1392</v>
      </c>
    </row>
    <row r="414965" spans="1:3" x14ac:dyDescent="0.25">
      <c r="A414965">
        <v>-365</v>
      </c>
      <c r="C414965">
        <v>1392</v>
      </c>
    </row>
    <row r="414966" spans="1:3" x14ac:dyDescent="0.25">
      <c r="A414966">
        <v>-366</v>
      </c>
      <c r="C414966">
        <v>1392</v>
      </c>
    </row>
    <row r="414967" spans="1:3" x14ac:dyDescent="0.25">
      <c r="A414967">
        <v>-366</v>
      </c>
      <c r="C414967">
        <v>1392</v>
      </c>
    </row>
    <row r="414968" spans="1:3" x14ac:dyDescent="0.25">
      <c r="A414968">
        <v>-366</v>
      </c>
      <c r="C414968">
        <v>1392</v>
      </c>
    </row>
    <row r="414969" spans="1:3" x14ac:dyDescent="0.25">
      <c r="A414969">
        <v>-366</v>
      </c>
      <c r="C414969">
        <v>1392</v>
      </c>
    </row>
    <row r="414970" spans="1:3" x14ac:dyDescent="0.25">
      <c r="A414970">
        <v>-367</v>
      </c>
      <c r="C414970">
        <v>1393</v>
      </c>
    </row>
    <row r="414971" spans="1:3" x14ac:dyDescent="0.25">
      <c r="A414971">
        <v>-366</v>
      </c>
      <c r="C414971">
        <v>1393</v>
      </c>
    </row>
    <row r="414972" spans="1:3" x14ac:dyDescent="0.25">
      <c r="A414972">
        <v>-367</v>
      </c>
      <c r="C414972">
        <v>1393</v>
      </c>
    </row>
    <row r="414973" spans="1:3" x14ac:dyDescent="0.25">
      <c r="A414973">
        <v>-366</v>
      </c>
      <c r="C414973">
        <v>1393</v>
      </c>
    </row>
    <row r="414974" spans="1:3" x14ac:dyDescent="0.25">
      <c r="A414974">
        <v>-366</v>
      </c>
      <c r="C414974">
        <v>1394</v>
      </c>
    </row>
    <row r="414975" spans="1:3" x14ac:dyDescent="0.25">
      <c r="A414975">
        <v>-366</v>
      </c>
      <c r="C414975">
        <v>1394</v>
      </c>
    </row>
    <row r="414976" spans="1:3" x14ac:dyDescent="0.25">
      <c r="A414976">
        <v>-365</v>
      </c>
      <c r="C414976">
        <v>1393</v>
      </c>
    </row>
    <row r="414977" spans="1:3" x14ac:dyDescent="0.25">
      <c r="A414977">
        <v>-365</v>
      </c>
      <c r="C414977">
        <v>1394</v>
      </c>
    </row>
    <row r="414978" spans="1:3" x14ac:dyDescent="0.25">
      <c r="A414978">
        <v>-364</v>
      </c>
      <c r="C414978">
        <v>1395</v>
      </c>
    </row>
    <row r="414979" spans="1:3" x14ac:dyDescent="0.25">
      <c r="A414979">
        <v>-363</v>
      </c>
      <c r="C414979">
        <v>1395</v>
      </c>
    </row>
    <row r="414980" spans="1:3" x14ac:dyDescent="0.25">
      <c r="A414980">
        <v>-363</v>
      </c>
      <c r="C414980">
        <v>1396</v>
      </c>
    </row>
    <row r="414981" spans="1:3" x14ac:dyDescent="0.25">
      <c r="A414981">
        <v>-363</v>
      </c>
      <c r="C414981">
        <v>1396</v>
      </c>
    </row>
    <row r="414982" spans="1:3" x14ac:dyDescent="0.25">
      <c r="A414982">
        <v>-363</v>
      </c>
      <c r="C414982">
        <v>1396</v>
      </c>
    </row>
    <row r="414983" spans="1:3" x14ac:dyDescent="0.25">
      <c r="A414983">
        <v>-362</v>
      </c>
      <c r="C414983">
        <v>1397</v>
      </c>
    </row>
    <row r="414984" spans="1:3" x14ac:dyDescent="0.25">
      <c r="A414984">
        <v>-363</v>
      </c>
      <c r="C414984">
        <v>1397</v>
      </c>
    </row>
    <row r="414985" spans="1:3" x14ac:dyDescent="0.25">
      <c r="A414985">
        <v>-362</v>
      </c>
      <c r="C414985">
        <v>1396</v>
      </c>
    </row>
    <row r="414986" spans="1:3" x14ac:dyDescent="0.25">
      <c r="A414986">
        <v>-361</v>
      </c>
      <c r="C414986">
        <v>1395</v>
      </c>
    </row>
    <row r="414987" spans="1:3" x14ac:dyDescent="0.25">
      <c r="A414987">
        <v>-360</v>
      </c>
      <c r="C414987">
        <v>1395</v>
      </c>
    </row>
    <row r="414988" spans="1:3" x14ac:dyDescent="0.25">
      <c r="A414988">
        <v>-359</v>
      </c>
      <c r="C414988">
        <v>1395</v>
      </c>
    </row>
    <row r="414989" spans="1:3" x14ac:dyDescent="0.25">
      <c r="A414989">
        <v>-360</v>
      </c>
      <c r="C414989">
        <v>1395</v>
      </c>
    </row>
    <row r="414990" spans="1:3" x14ac:dyDescent="0.25">
      <c r="A414990">
        <v>-360</v>
      </c>
      <c r="C414990">
        <v>1395</v>
      </c>
    </row>
    <row r="414991" spans="1:3" x14ac:dyDescent="0.25">
      <c r="A414991">
        <v>-361</v>
      </c>
      <c r="C414991">
        <v>1395</v>
      </c>
    </row>
    <row r="414992" spans="1:3" x14ac:dyDescent="0.25">
      <c r="A414992">
        <v>-361</v>
      </c>
      <c r="C414992">
        <v>1395</v>
      </c>
    </row>
    <row r="414993" spans="1:3" x14ac:dyDescent="0.25">
      <c r="A414993">
        <v>-361</v>
      </c>
      <c r="C414993">
        <v>1395</v>
      </c>
    </row>
    <row r="414994" spans="1:3" x14ac:dyDescent="0.25">
      <c r="A414994">
        <v>-361</v>
      </c>
      <c r="C414994">
        <v>1395</v>
      </c>
    </row>
    <row r="414995" spans="1:3" x14ac:dyDescent="0.25">
      <c r="A414995">
        <v>-362</v>
      </c>
      <c r="C414995">
        <v>1395</v>
      </c>
    </row>
    <row r="414996" spans="1:3" x14ac:dyDescent="0.25">
      <c r="A414996">
        <v>-362</v>
      </c>
      <c r="C414996">
        <v>1396</v>
      </c>
    </row>
    <row r="414997" spans="1:3" x14ac:dyDescent="0.25">
      <c r="A414997">
        <v>-361</v>
      </c>
      <c r="C414997">
        <v>1397</v>
      </c>
    </row>
    <row r="414998" spans="1:3" x14ac:dyDescent="0.25">
      <c r="A414998">
        <v>-361</v>
      </c>
      <c r="C414998">
        <v>1396</v>
      </c>
    </row>
    <row r="414999" spans="1:3" x14ac:dyDescent="0.25">
      <c r="A414999">
        <v>-362</v>
      </c>
      <c r="C414999">
        <v>1396</v>
      </c>
    </row>
    <row r="415000" spans="1:3" x14ac:dyDescent="0.25">
      <c r="A415000">
        <v>-361</v>
      </c>
      <c r="C415000">
        <v>1396</v>
      </c>
    </row>
    <row r="415001" spans="1:3" x14ac:dyDescent="0.25">
      <c r="A415001">
        <v>-361</v>
      </c>
      <c r="C415001">
        <v>1395</v>
      </c>
    </row>
    <row r="415002" spans="1:3" x14ac:dyDescent="0.25">
      <c r="A415002">
        <v>-361</v>
      </c>
      <c r="C415002">
        <v>1396</v>
      </c>
    </row>
    <row r="415003" spans="1:3" x14ac:dyDescent="0.25">
      <c r="A415003">
        <v>-361</v>
      </c>
      <c r="C415003">
        <v>1396</v>
      </c>
    </row>
    <row r="415004" spans="1:3" x14ac:dyDescent="0.25">
      <c r="A415004">
        <v>-362</v>
      </c>
      <c r="C415004">
        <v>1396</v>
      </c>
    </row>
    <row r="415005" spans="1:3" x14ac:dyDescent="0.25">
      <c r="A415005">
        <v>-361</v>
      </c>
      <c r="C415005">
        <v>1396</v>
      </c>
    </row>
    <row r="415006" spans="1:3" x14ac:dyDescent="0.25">
      <c r="A415006">
        <v>-361</v>
      </c>
      <c r="C415006">
        <v>1396</v>
      </c>
    </row>
    <row r="415007" spans="1:3" x14ac:dyDescent="0.25">
      <c r="A415007">
        <v>-361</v>
      </c>
      <c r="C415007">
        <v>1396</v>
      </c>
    </row>
    <row r="415008" spans="1:3" x14ac:dyDescent="0.25">
      <c r="A415008">
        <v>-360</v>
      </c>
      <c r="C415008">
        <v>1396</v>
      </c>
    </row>
    <row r="415009" spans="1:3" x14ac:dyDescent="0.25">
      <c r="A415009">
        <v>-360</v>
      </c>
      <c r="C415009">
        <v>1396</v>
      </c>
    </row>
    <row r="415010" spans="1:3" x14ac:dyDescent="0.25">
      <c r="A415010">
        <v>-359</v>
      </c>
      <c r="C415010">
        <v>1395</v>
      </c>
    </row>
    <row r="415011" spans="1:3" x14ac:dyDescent="0.25">
      <c r="A415011">
        <v>-358</v>
      </c>
      <c r="C415011">
        <v>1396</v>
      </c>
    </row>
    <row r="415012" spans="1:3" x14ac:dyDescent="0.25">
      <c r="A415012">
        <v>-359</v>
      </c>
      <c r="C415012">
        <v>1397</v>
      </c>
    </row>
    <row r="415013" spans="1:3" x14ac:dyDescent="0.25">
      <c r="A415013">
        <v>-360</v>
      </c>
      <c r="C415013">
        <v>1397</v>
      </c>
    </row>
    <row r="415014" spans="1:3" x14ac:dyDescent="0.25">
      <c r="A415014">
        <v>-360</v>
      </c>
      <c r="C415014">
        <v>1396</v>
      </c>
    </row>
    <row r="415015" spans="1:3" x14ac:dyDescent="0.25">
      <c r="A415015">
        <v>-359</v>
      </c>
      <c r="C415015">
        <v>1397</v>
      </c>
    </row>
    <row r="415016" spans="1:3" x14ac:dyDescent="0.25">
      <c r="A415016">
        <v>-358</v>
      </c>
      <c r="C415016">
        <v>1398</v>
      </c>
    </row>
    <row r="415017" spans="1:3" x14ac:dyDescent="0.25">
      <c r="A415017">
        <v>-359</v>
      </c>
      <c r="C415017">
        <v>1398</v>
      </c>
    </row>
    <row r="415018" spans="1:3" x14ac:dyDescent="0.25">
      <c r="A415018">
        <v>-359</v>
      </c>
      <c r="C415018">
        <v>1399</v>
      </c>
    </row>
    <row r="415019" spans="1:3" x14ac:dyDescent="0.25">
      <c r="A415019">
        <v>-359</v>
      </c>
      <c r="C415019">
        <v>1400</v>
      </c>
    </row>
    <row r="415020" spans="1:3" x14ac:dyDescent="0.25">
      <c r="A415020">
        <v>-359</v>
      </c>
      <c r="C415020">
        <v>1401</v>
      </c>
    </row>
    <row r="415021" spans="1:3" x14ac:dyDescent="0.25">
      <c r="A415021">
        <v>-358</v>
      </c>
      <c r="C415021">
        <v>1402</v>
      </c>
    </row>
    <row r="415022" spans="1:3" x14ac:dyDescent="0.25">
      <c r="A415022">
        <v>-358</v>
      </c>
      <c r="C415022">
        <v>1403</v>
      </c>
    </row>
    <row r="415023" spans="1:3" x14ac:dyDescent="0.25">
      <c r="A415023">
        <v>-359</v>
      </c>
      <c r="C415023">
        <v>1403</v>
      </c>
    </row>
    <row r="415024" spans="1:3" x14ac:dyDescent="0.25">
      <c r="A415024">
        <v>-359</v>
      </c>
      <c r="C415024">
        <v>1403</v>
      </c>
    </row>
    <row r="415025" spans="1:3" x14ac:dyDescent="0.25">
      <c r="A415025">
        <v>-360</v>
      </c>
      <c r="C415025">
        <v>1404</v>
      </c>
    </row>
    <row r="415026" spans="1:3" x14ac:dyDescent="0.25">
      <c r="A415026">
        <v>-360</v>
      </c>
      <c r="C415026">
        <v>1404</v>
      </c>
    </row>
    <row r="415027" spans="1:3" x14ac:dyDescent="0.25">
      <c r="A415027">
        <v>-359</v>
      </c>
      <c r="C415027">
        <v>1405</v>
      </c>
    </row>
    <row r="415028" spans="1:3" x14ac:dyDescent="0.25">
      <c r="A415028">
        <v>-360</v>
      </c>
      <c r="C415028">
        <v>1404</v>
      </c>
    </row>
    <row r="415029" spans="1:3" x14ac:dyDescent="0.25">
      <c r="A415029">
        <v>-359</v>
      </c>
      <c r="C415029">
        <v>1404</v>
      </c>
    </row>
    <row r="415030" spans="1:3" x14ac:dyDescent="0.25">
      <c r="A415030">
        <v>-359</v>
      </c>
      <c r="C415030">
        <v>1404</v>
      </c>
    </row>
    <row r="415031" spans="1:3" x14ac:dyDescent="0.25">
      <c r="A415031">
        <v>-360</v>
      </c>
      <c r="C415031">
        <v>1404</v>
      </c>
    </row>
    <row r="415032" spans="1:3" x14ac:dyDescent="0.25">
      <c r="A415032">
        <v>-359</v>
      </c>
      <c r="C415032">
        <v>1403</v>
      </c>
    </row>
    <row r="415033" spans="1:3" x14ac:dyDescent="0.25">
      <c r="A415033">
        <v>-359</v>
      </c>
      <c r="C415033">
        <v>1404</v>
      </c>
    </row>
    <row r="415034" spans="1:3" x14ac:dyDescent="0.25">
      <c r="A415034">
        <v>-360</v>
      </c>
      <c r="C415034">
        <v>1403</v>
      </c>
    </row>
    <row r="415035" spans="1:3" x14ac:dyDescent="0.25">
      <c r="A415035">
        <v>-360</v>
      </c>
      <c r="C415035">
        <v>1402</v>
      </c>
    </row>
    <row r="415036" spans="1:3" x14ac:dyDescent="0.25">
      <c r="A415036">
        <v>-360</v>
      </c>
      <c r="C415036">
        <v>1401</v>
      </c>
    </row>
    <row r="415037" spans="1:3" x14ac:dyDescent="0.25">
      <c r="A415037">
        <v>-359</v>
      </c>
      <c r="C415037">
        <v>1400</v>
      </c>
    </row>
    <row r="415038" spans="1:3" x14ac:dyDescent="0.25">
      <c r="A415038">
        <v>-359</v>
      </c>
      <c r="C415038">
        <v>1400</v>
      </c>
    </row>
    <row r="415039" spans="1:3" x14ac:dyDescent="0.25">
      <c r="A415039">
        <v>-359</v>
      </c>
      <c r="C415039">
        <v>1400</v>
      </c>
    </row>
    <row r="415040" spans="1:3" x14ac:dyDescent="0.25">
      <c r="A415040">
        <v>-360</v>
      </c>
      <c r="C415040">
        <v>1401</v>
      </c>
    </row>
    <row r="415041" spans="1:3" x14ac:dyDescent="0.25">
      <c r="A415041">
        <v>-359</v>
      </c>
      <c r="C415041">
        <v>1402</v>
      </c>
    </row>
    <row r="415042" spans="1:3" x14ac:dyDescent="0.25">
      <c r="A415042">
        <v>-359</v>
      </c>
      <c r="C415042">
        <v>1402</v>
      </c>
    </row>
    <row r="415043" spans="1:3" x14ac:dyDescent="0.25">
      <c r="A415043">
        <v>-359</v>
      </c>
      <c r="C415043">
        <v>1401</v>
      </c>
    </row>
    <row r="415044" spans="1:3" x14ac:dyDescent="0.25">
      <c r="A415044">
        <v>-360</v>
      </c>
      <c r="C415044">
        <v>1401</v>
      </c>
    </row>
    <row r="415045" spans="1:3" x14ac:dyDescent="0.25">
      <c r="A415045">
        <v>-360</v>
      </c>
      <c r="C415045">
        <v>1402</v>
      </c>
    </row>
    <row r="415046" spans="1:3" x14ac:dyDescent="0.25">
      <c r="A415046">
        <v>-359</v>
      </c>
      <c r="C415046">
        <v>1402</v>
      </c>
    </row>
    <row r="415047" spans="1:3" x14ac:dyDescent="0.25">
      <c r="A415047">
        <v>-358</v>
      </c>
      <c r="C415047">
        <v>1402</v>
      </c>
    </row>
    <row r="415048" spans="1:3" x14ac:dyDescent="0.25">
      <c r="A415048">
        <v>-358</v>
      </c>
      <c r="C415048">
        <v>1402</v>
      </c>
    </row>
    <row r="415049" spans="1:3" x14ac:dyDescent="0.25">
      <c r="A415049">
        <v>-358</v>
      </c>
      <c r="C415049">
        <v>1402</v>
      </c>
    </row>
    <row r="415050" spans="1:3" x14ac:dyDescent="0.25">
      <c r="A415050">
        <v>-358</v>
      </c>
      <c r="C415050">
        <v>1402</v>
      </c>
    </row>
    <row r="415051" spans="1:3" x14ac:dyDescent="0.25">
      <c r="A415051">
        <v>-358</v>
      </c>
      <c r="C415051">
        <v>1402</v>
      </c>
    </row>
    <row r="415052" spans="1:3" x14ac:dyDescent="0.25">
      <c r="A415052">
        <v>-359</v>
      </c>
      <c r="C415052">
        <v>1403</v>
      </c>
    </row>
    <row r="415053" spans="1:3" x14ac:dyDescent="0.25">
      <c r="A415053">
        <v>-358</v>
      </c>
      <c r="C415053">
        <v>1402</v>
      </c>
    </row>
    <row r="415054" spans="1:3" x14ac:dyDescent="0.25">
      <c r="A415054">
        <v>-359</v>
      </c>
      <c r="C415054">
        <v>1402</v>
      </c>
    </row>
    <row r="415055" spans="1:3" x14ac:dyDescent="0.25">
      <c r="A415055">
        <v>-358</v>
      </c>
      <c r="C415055">
        <v>1402</v>
      </c>
    </row>
    <row r="415056" spans="1:3" x14ac:dyDescent="0.25">
      <c r="A415056">
        <v>-358</v>
      </c>
      <c r="C415056">
        <v>1402</v>
      </c>
    </row>
    <row r="415057" spans="1:3" x14ac:dyDescent="0.25">
      <c r="A415057">
        <v>-358</v>
      </c>
      <c r="C415057">
        <v>1402</v>
      </c>
    </row>
    <row r="415058" spans="1:3" x14ac:dyDescent="0.25">
      <c r="A415058">
        <v>-359</v>
      </c>
      <c r="C415058">
        <v>1401</v>
      </c>
    </row>
    <row r="415059" spans="1:3" x14ac:dyDescent="0.25">
      <c r="A415059">
        <v>-360</v>
      </c>
      <c r="C415059">
        <v>1401</v>
      </c>
    </row>
    <row r="415060" spans="1:3" x14ac:dyDescent="0.25">
      <c r="A415060">
        <v>-360</v>
      </c>
      <c r="C415060">
        <v>1401</v>
      </c>
    </row>
    <row r="415061" spans="1:3" x14ac:dyDescent="0.25">
      <c r="A415061">
        <v>-360</v>
      </c>
      <c r="C415061">
        <v>1401</v>
      </c>
    </row>
    <row r="415062" spans="1:3" x14ac:dyDescent="0.25">
      <c r="A415062">
        <v>-359</v>
      </c>
      <c r="C415062">
        <v>1401</v>
      </c>
    </row>
    <row r="415063" spans="1:3" x14ac:dyDescent="0.25">
      <c r="A415063">
        <v>-359</v>
      </c>
      <c r="C415063">
        <v>1401</v>
      </c>
    </row>
    <row r="415064" spans="1:3" x14ac:dyDescent="0.25">
      <c r="A415064">
        <v>-360</v>
      </c>
      <c r="C415064">
        <v>1401</v>
      </c>
    </row>
    <row r="415065" spans="1:3" x14ac:dyDescent="0.25">
      <c r="A415065">
        <v>-361</v>
      </c>
      <c r="C415065">
        <v>1401</v>
      </c>
    </row>
    <row r="415066" spans="1:3" x14ac:dyDescent="0.25">
      <c r="A415066">
        <v>-360</v>
      </c>
      <c r="C415066">
        <v>1401</v>
      </c>
    </row>
    <row r="415067" spans="1:3" x14ac:dyDescent="0.25">
      <c r="A415067">
        <v>-360</v>
      </c>
      <c r="C415067">
        <v>1402</v>
      </c>
    </row>
    <row r="415068" spans="1:3" x14ac:dyDescent="0.25">
      <c r="A415068">
        <v>-360</v>
      </c>
      <c r="C415068">
        <v>1401</v>
      </c>
    </row>
    <row r="415069" spans="1:3" x14ac:dyDescent="0.25">
      <c r="A415069">
        <v>-360</v>
      </c>
      <c r="C415069">
        <v>1402</v>
      </c>
    </row>
    <row r="415070" spans="1:3" x14ac:dyDescent="0.25">
      <c r="A415070">
        <v>-359</v>
      </c>
      <c r="C415070">
        <v>1402</v>
      </c>
    </row>
    <row r="415071" spans="1:3" x14ac:dyDescent="0.25">
      <c r="A415071">
        <v>-358</v>
      </c>
      <c r="C415071">
        <v>1402</v>
      </c>
    </row>
    <row r="415072" spans="1:3" x14ac:dyDescent="0.25">
      <c r="A415072">
        <v>-358</v>
      </c>
      <c r="C415072">
        <v>1402</v>
      </c>
    </row>
    <row r="415073" spans="1:3" x14ac:dyDescent="0.25">
      <c r="A415073">
        <v>-359</v>
      </c>
      <c r="C415073">
        <v>1402</v>
      </c>
    </row>
    <row r="415074" spans="1:3" x14ac:dyDescent="0.25">
      <c r="A415074">
        <v>-359</v>
      </c>
      <c r="C415074">
        <v>1402</v>
      </c>
    </row>
    <row r="415075" spans="1:3" x14ac:dyDescent="0.25">
      <c r="A415075">
        <v>-359</v>
      </c>
      <c r="C415075">
        <v>1402</v>
      </c>
    </row>
    <row r="415076" spans="1:3" x14ac:dyDescent="0.25">
      <c r="A415076">
        <v>-360</v>
      </c>
      <c r="C415076">
        <v>1401</v>
      </c>
    </row>
    <row r="415077" spans="1:3" x14ac:dyDescent="0.25">
      <c r="A415077">
        <v>-359</v>
      </c>
      <c r="C415077">
        <v>1401</v>
      </c>
    </row>
    <row r="415078" spans="1:3" x14ac:dyDescent="0.25">
      <c r="A415078">
        <v>-359</v>
      </c>
      <c r="C415078">
        <v>1401</v>
      </c>
    </row>
    <row r="415079" spans="1:3" x14ac:dyDescent="0.25">
      <c r="A415079">
        <v>-359</v>
      </c>
      <c r="C415079">
        <v>1401</v>
      </c>
    </row>
    <row r="415080" spans="1:3" x14ac:dyDescent="0.25">
      <c r="A415080">
        <v>-358</v>
      </c>
      <c r="C415080">
        <v>1401</v>
      </c>
    </row>
    <row r="415081" spans="1:3" x14ac:dyDescent="0.25">
      <c r="A415081">
        <v>-358</v>
      </c>
      <c r="C415081">
        <v>1401</v>
      </c>
    </row>
    <row r="415082" spans="1:3" x14ac:dyDescent="0.25">
      <c r="A415082">
        <v>-359</v>
      </c>
      <c r="C415082">
        <v>1401</v>
      </c>
    </row>
    <row r="415083" spans="1:3" x14ac:dyDescent="0.25">
      <c r="A415083">
        <v>-358</v>
      </c>
      <c r="C415083">
        <v>1401</v>
      </c>
    </row>
    <row r="415084" spans="1:3" x14ac:dyDescent="0.25">
      <c r="A415084">
        <v>-358</v>
      </c>
      <c r="C415084">
        <v>1401</v>
      </c>
    </row>
    <row r="415085" spans="1:3" x14ac:dyDescent="0.25">
      <c r="A415085">
        <v>-358</v>
      </c>
      <c r="C415085">
        <v>1401</v>
      </c>
    </row>
    <row r="415086" spans="1:3" x14ac:dyDescent="0.25">
      <c r="A415086">
        <v>-359</v>
      </c>
      <c r="C415086">
        <v>1401</v>
      </c>
    </row>
    <row r="415087" spans="1:3" x14ac:dyDescent="0.25">
      <c r="A415087">
        <v>-359</v>
      </c>
      <c r="C415087">
        <v>1401</v>
      </c>
    </row>
    <row r="415088" spans="1:3" x14ac:dyDescent="0.25">
      <c r="A415088">
        <v>-358</v>
      </c>
      <c r="C415088">
        <v>1401</v>
      </c>
    </row>
    <row r="415089" spans="1:3" x14ac:dyDescent="0.25">
      <c r="A415089">
        <v>-359</v>
      </c>
      <c r="C415089">
        <v>1401</v>
      </c>
    </row>
    <row r="415090" spans="1:3" x14ac:dyDescent="0.25">
      <c r="A415090">
        <v>-359</v>
      </c>
      <c r="C415090">
        <v>1401</v>
      </c>
    </row>
    <row r="415091" spans="1:3" x14ac:dyDescent="0.25">
      <c r="A415091">
        <v>-358</v>
      </c>
      <c r="C415091">
        <v>1401</v>
      </c>
    </row>
    <row r="415092" spans="1:3" x14ac:dyDescent="0.25">
      <c r="A415092">
        <v>-357</v>
      </c>
      <c r="C415092">
        <v>1401</v>
      </c>
    </row>
    <row r="415093" spans="1:3" x14ac:dyDescent="0.25">
      <c r="A415093">
        <v>-357</v>
      </c>
      <c r="C415093">
        <v>1401</v>
      </c>
    </row>
    <row r="415094" spans="1:3" x14ac:dyDescent="0.25">
      <c r="A415094">
        <v>-357</v>
      </c>
      <c r="C415094">
        <v>1402</v>
      </c>
    </row>
    <row r="415095" spans="1:3" x14ac:dyDescent="0.25">
      <c r="A415095">
        <v>-358</v>
      </c>
      <c r="C415095">
        <v>1402</v>
      </c>
    </row>
    <row r="415096" spans="1:3" x14ac:dyDescent="0.25">
      <c r="A415096">
        <v>-359</v>
      </c>
      <c r="C415096">
        <v>1402</v>
      </c>
    </row>
    <row r="415097" spans="1:3" x14ac:dyDescent="0.25">
      <c r="A415097">
        <v>-358</v>
      </c>
      <c r="C415097">
        <v>1402</v>
      </c>
    </row>
    <row r="415098" spans="1:3" x14ac:dyDescent="0.25">
      <c r="A415098">
        <v>-359</v>
      </c>
      <c r="C415098">
        <v>1403</v>
      </c>
    </row>
    <row r="415099" spans="1:3" x14ac:dyDescent="0.25">
      <c r="A415099">
        <v>-359</v>
      </c>
      <c r="C415099">
        <v>1403</v>
      </c>
    </row>
    <row r="415100" spans="1:3" x14ac:dyDescent="0.25">
      <c r="A415100">
        <v>-359</v>
      </c>
      <c r="C415100">
        <v>1403</v>
      </c>
    </row>
    <row r="415101" spans="1:3" x14ac:dyDescent="0.25">
      <c r="A415101">
        <v>-359</v>
      </c>
      <c r="C415101">
        <v>1403</v>
      </c>
    </row>
    <row r="415102" spans="1:3" x14ac:dyDescent="0.25">
      <c r="A415102">
        <v>-360</v>
      </c>
      <c r="C415102">
        <v>1403</v>
      </c>
    </row>
    <row r="415103" spans="1:3" x14ac:dyDescent="0.25">
      <c r="A415103">
        <v>-360</v>
      </c>
      <c r="C415103">
        <v>1403</v>
      </c>
    </row>
    <row r="415104" spans="1:3" x14ac:dyDescent="0.25">
      <c r="A415104">
        <v>-361</v>
      </c>
      <c r="C415104">
        <v>1403</v>
      </c>
    </row>
    <row r="415105" spans="1:3" x14ac:dyDescent="0.25">
      <c r="A415105">
        <v>-360</v>
      </c>
      <c r="C415105">
        <v>1403</v>
      </c>
    </row>
    <row r="415106" spans="1:3" x14ac:dyDescent="0.25">
      <c r="A415106">
        <v>-361</v>
      </c>
      <c r="C415106">
        <v>1403</v>
      </c>
    </row>
    <row r="415107" spans="1:3" x14ac:dyDescent="0.25">
      <c r="A415107">
        <v>-360</v>
      </c>
      <c r="C415107">
        <v>1404</v>
      </c>
    </row>
    <row r="415108" spans="1:3" x14ac:dyDescent="0.25">
      <c r="A415108">
        <v>-359</v>
      </c>
      <c r="C415108">
        <v>1404</v>
      </c>
    </row>
    <row r="415109" spans="1:3" x14ac:dyDescent="0.25">
      <c r="A415109">
        <v>-358</v>
      </c>
      <c r="C415109">
        <v>1404</v>
      </c>
    </row>
    <row r="415110" spans="1:3" x14ac:dyDescent="0.25">
      <c r="A415110">
        <v>-358</v>
      </c>
      <c r="C415110">
        <v>1404</v>
      </c>
    </row>
    <row r="415111" spans="1:3" x14ac:dyDescent="0.25">
      <c r="A415111">
        <v>-359</v>
      </c>
      <c r="C415111">
        <v>1404</v>
      </c>
    </row>
    <row r="415112" spans="1:3" x14ac:dyDescent="0.25">
      <c r="A415112">
        <v>-359</v>
      </c>
      <c r="C415112">
        <v>1403</v>
      </c>
    </row>
    <row r="415113" spans="1:3" x14ac:dyDescent="0.25">
      <c r="A415113">
        <v>-359</v>
      </c>
      <c r="C415113">
        <v>1403</v>
      </c>
    </row>
    <row r="415114" spans="1:3" x14ac:dyDescent="0.25">
      <c r="A415114">
        <v>-358</v>
      </c>
      <c r="C415114">
        <v>1403</v>
      </c>
    </row>
    <row r="415115" spans="1:3" x14ac:dyDescent="0.25">
      <c r="A415115">
        <v>-357</v>
      </c>
      <c r="C415115">
        <v>1403</v>
      </c>
    </row>
    <row r="415116" spans="1:3" x14ac:dyDescent="0.25">
      <c r="A415116">
        <v>-356</v>
      </c>
      <c r="C415116">
        <v>1403</v>
      </c>
    </row>
    <row r="415117" spans="1:3" x14ac:dyDescent="0.25">
      <c r="A415117">
        <v>-357</v>
      </c>
      <c r="C415117">
        <v>1403</v>
      </c>
    </row>
    <row r="415118" spans="1:3" x14ac:dyDescent="0.25">
      <c r="A415118">
        <v>-358</v>
      </c>
      <c r="C415118">
        <v>1403</v>
      </c>
    </row>
    <row r="415119" spans="1:3" x14ac:dyDescent="0.25">
      <c r="A415119">
        <v>-357</v>
      </c>
      <c r="C415119">
        <v>1403</v>
      </c>
    </row>
    <row r="415120" spans="1:3" x14ac:dyDescent="0.25">
      <c r="A415120">
        <v>-356</v>
      </c>
      <c r="C415120">
        <v>1404</v>
      </c>
    </row>
    <row r="415121" spans="1:3" x14ac:dyDescent="0.25">
      <c r="A415121">
        <v>-356</v>
      </c>
      <c r="C415121">
        <v>1403</v>
      </c>
    </row>
    <row r="415122" spans="1:3" x14ac:dyDescent="0.25">
      <c r="A415122">
        <v>-357</v>
      </c>
      <c r="C415122">
        <v>1403</v>
      </c>
    </row>
    <row r="415123" spans="1:3" x14ac:dyDescent="0.25">
      <c r="A415123">
        <v>-357</v>
      </c>
      <c r="C415123">
        <v>1404</v>
      </c>
    </row>
    <row r="415124" spans="1:3" x14ac:dyDescent="0.25">
      <c r="A415124">
        <v>-357</v>
      </c>
      <c r="C415124">
        <v>1404</v>
      </c>
    </row>
    <row r="415125" spans="1:3" x14ac:dyDescent="0.25">
      <c r="A415125">
        <v>-358</v>
      </c>
      <c r="C415125">
        <v>1405</v>
      </c>
    </row>
    <row r="415126" spans="1:3" x14ac:dyDescent="0.25">
      <c r="A415126">
        <v>-358</v>
      </c>
      <c r="C415126">
        <v>1405</v>
      </c>
    </row>
    <row r="415127" spans="1:3" x14ac:dyDescent="0.25">
      <c r="A415127">
        <v>-358</v>
      </c>
      <c r="C415127">
        <v>1405</v>
      </c>
    </row>
    <row r="415128" spans="1:3" x14ac:dyDescent="0.25">
      <c r="A415128">
        <v>-357</v>
      </c>
      <c r="C415128">
        <v>1405</v>
      </c>
    </row>
    <row r="415129" spans="1:3" x14ac:dyDescent="0.25">
      <c r="A415129">
        <v>-357</v>
      </c>
      <c r="C415129">
        <v>1405</v>
      </c>
    </row>
    <row r="415130" spans="1:3" x14ac:dyDescent="0.25">
      <c r="A415130">
        <v>-357</v>
      </c>
      <c r="C415130">
        <v>1404</v>
      </c>
    </row>
    <row r="415131" spans="1:3" x14ac:dyDescent="0.25">
      <c r="A415131">
        <v>-356</v>
      </c>
      <c r="C415131">
        <v>1404</v>
      </c>
    </row>
    <row r="415132" spans="1:3" x14ac:dyDescent="0.25">
      <c r="A415132">
        <v>-357</v>
      </c>
      <c r="C415132">
        <v>1404</v>
      </c>
    </row>
    <row r="415133" spans="1:3" x14ac:dyDescent="0.25">
      <c r="A415133">
        <v>-357</v>
      </c>
      <c r="C415133">
        <v>1405</v>
      </c>
    </row>
    <row r="415134" spans="1:3" x14ac:dyDescent="0.25">
      <c r="A415134">
        <v>-357</v>
      </c>
      <c r="C415134">
        <v>1405</v>
      </c>
    </row>
    <row r="415135" spans="1:3" x14ac:dyDescent="0.25">
      <c r="A415135">
        <v>-356</v>
      </c>
      <c r="C415135">
        <v>1405</v>
      </c>
    </row>
    <row r="415136" spans="1:3" x14ac:dyDescent="0.25">
      <c r="A415136">
        <v>-357</v>
      </c>
      <c r="C415136">
        <v>1405</v>
      </c>
    </row>
    <row r="415137" spans="1:3" x14ac:dyDescent="0.25">
      <c r="A415137">
        <v>-356</v>
      </c>
      <c r="C415137">
        <v>1405</v>
      </c>
    </row>
    <row r="415138" spans="1:3" x14ac:dyDescent="0.25">
      <c r="A415138">
        <v>-356</v>
      </c>
      <c r="C415138">
        <v>1404</v>
      </c>
    </row>
    <row r="415139" spans="1:3" x14ac:dyDescent="0.25">
      <c r="A415139">
        <v>-356</v>
      </c>
      <c r="C415139">
        <v>1404</v>
      </c>
    </row>
    <row r="415140" spans="1:3" x14ac:dyDescent="0.25">
      <c r="A415140">
        <v>-355</v>
      </c>
      <c r="C415140">
        <v>1404</v>
      </c>
    </row>
    <row r="415141" spans="1:3" x14ac:dyDescent="0.25">
      <c r="A415141">
        <v>-355</v>
      </c>
      <c r="C415141">
        <v>1405</v>
      </c>
    </row>
    <row r="415142" spans="1:3" x14ac:dyDescent="0.25">
      <c r="A415142">
        <v>-355</v>
      </c>
      <c r="C415142">
        <v>1404</v>
      </c>
    </row>
    <row r="415143" spans="1:3" x14ac:dyDescent="0.25">
      <c r="A415143">
        <v>-354</v>
      </c>
      <c r="C415143">
        <v>1405</v>
      </c>
    </row>
    <row r="415144" spans="1:3" x14ac:dyDescent="0.25">
      <c r="A415144">
        <v>-354</v>
      </c>
      <c r="C415144">
        <v>1405</v>
      </c>
    </row>
    <row r="415145" spans="1:3" x14ac:dyDescent="0.25">
      <c r="A415145">
        <v>-355</v>
      </c>
      <c r="C415145">
        <v>1405</v>
      </c>
    </row>
    <row r="415146" spans="1:3" x14ac:dyDescent="0.25">
      <c r="A415146">
        <v>-356</v>
      </c>
      <c r="C415146">
        <v>1405</v>
      </c>
    </row>
    <row r="415147" spans="1:3" x14ac:dyDescent="0.25">
      <c r="A415147">
        <v>-357</v>
      </c>
      <c r="C415147">
        <v>1405</v>
      </c>
    </row>
    <row r="415148" spans="1:3" x14ac:dyDescent="0.25">
      <c r="A415148">
        <v>-358</v>
      </c>
      <c r="C415148">
        <v>1405</v>
      </c>
    </row>
    <row r="415149" spans="1:3" x14ac:dyDescent="0.25">
      <c r="A415149">
        <v>-357</v>
      </c>
      <c r="C415149">
        <v>1405</v>
      </c>
    </row>
    <row r="415150" spans="1:3" x14ac:dyDescent="0.25">
      <c r="A415150">
        <v>-358</v>
      </c>
      <c r="C415150">
        <v>1405</v>
      </c>
    </row>
    <row r="415151" spans="1:3" x14ac:dyDescent="0.25">
      <c r="A415151">
        <v>-359</v>
      </c>
      <c r="C415151">
        <v>1405</v>
      </c>
    </row>
    <row r="415152" spans="1:3" x14ac:dyDescent="0.25">
      <c r="A415152">
        <v>-360</v>
      </c>
      <c r="C415152">
        <v>1406</v>
      </c>
    </row>
    <row r="415153" spans="1:3" x14ac:dyDescent="0.25">
      <c r="A415153">
        <v>-359</v>
      </c>
      <c r="C415153">
        <v>1406</v>
      </c>
    </row>
    <row r="415154" spans="1:3" x14ac:dyDescent="0.25">
      <c r="A415154">
        <v>-360</v>
      </c>
      <c r="C415154">
        <v>1406</v>
      </c>
    </row>
    <row r="415155" spans="1:3" x14ac:dyDescent="0.25">
      <c r="A415155">
        <v>-361</v>
      </c>
      <c r="C415155">
        <v>1406</v>
      </c>
    </row>
    <row r="415156" spans="1:3" x14ac:dyDescent="0.25">
      <c r="A415156">
        <v>-361</v>
      </c>
      <c r="C415156">
        <v>1406</v>
      </c>
    </row>
    <row r="415157" spans="1:3" x14ac:dyDescent="0.25">
      <c r="A415157">
        <v>-361</v>
      </c>
      <c r="C415157">
        <v>1406</v>
      </c>
    </row>
    <row r="415158" spans="1:3" x14ac:dyDescent="0.25">
      <c r="A415158">
        <v>-360</v>
      </c>
      <c r="C415158">
        <v>1406</v>
      </c>
    </row>
    <row r="415159" spans="1:3" x14ac:dyDescent="0.25">
      <c r="A415159">
        <v>-359</v>
      </c>
      <c r="C415159">
        <v>1406</v>
      </c>
    </row>
    <row r="415160" spans="1:3" x14ac:dyDescent="0.25">
      <c r="A415160">
        <v>-359</v>
      </c>
      <c r="C415160">
        <v>1405</v>
      </c>
    </row>
    <row r="415161" spans="1:3" x14ac:dyDescent="0.25">
      <c r="A415161">
        <v>-358</v>
      </c>
      <c r="C415161">
        <v>1405</v>
      </c>
    </row>
    <row r="415162" spans="1:3" x14ac:dyDescent="0.25">
      <c r="A415162">
        <v>-357</v>
      </c>
      <c r="C415162">
        <v>1405</v>
      </c>
    </row>
    <row r="415163" spans="1:3" x14ac:dyDescent="0.25">
      <c r="A415163">
        <v>-358</v>
      </c>
      <c r="C415163">
        <v>1405</v>
      </c>
    </row>
    <row r="415164" spans="1:3" x14ac:dyDescent="0.25">
      <c r="A415164">
        <v>-358</v>
      </c>
      <c r="C415164">
        <v>1405</v>
      </c>
    </row>
    <row r="415165" spans="1:3" x14ac:dyDescent="0.25">
      <c r="A415165">
        <v>-357</v>
      </c>
      <c r="C415165">
        <v>1405</v>
      </c>
    </row>
    <row r="415166" spans="1:3" x14ac:dyDescent="0.25">
      <c r="A415166">
        <v>-356</v>
      </c>
      <c r="C415166">
        <v>1404</v>
      </c>
    </row>
    <row r="415167" spans="1:3" x14ac:dyDescent="0.25">
      <c r="A415167">
        <v>-356</v>
      </c>
      <c r="C415167">
        <v>1404</v>
      </c>
    </row>
    <row r="415168" spans="1:3" x14ac:dyDescent="0.25">
      <c r="A415168">
        <v>-357</v>
      </c>
      <c r="C415168">
        <v>1405</v>
      </c>
    </row>
    <row r="415169" spans="1:3" x14ac:dyDescent="0.25">
      <c r="A415169">
        <v>-356</v>
      </c>
      <c r="C415169">
        <v>1405</v>
      </c>
    </row>
    <row r="415170" spans="1:3" x14ac:dyDescent="0.25">
      <c r="A415170">
        <v>-356</v>
      </c>
      <c r="C415170">
        <v>1406</v>
      </c>
    </row>
    <row r="415171" spans="1:3" x14ac:dyDescent="0.25">
      <c r="A415171">
        <v>-356</v>
      </c>
      <c r="C415171">
        <v>1405</v>
      </c>
    </row>
    <row r="415172" spans="1:3" x14ac:dyDescent="0.25">
      <c r="A415172">
        <v>-356</v>
      </c>
      <c r="C415172">
        <v>1405</v>
      </c>
    </row>
    <row r="415173" spans="1:3" x14ac:dyDescent="0.25">
      <c r="A415173">
        <v>-355</v>
      </c>
      <c r="C415173">
        <v>1405</v>
      </c>
    </row>
    <row r="415174" spans="1:3" x14ac:dyDescent="0.25">
      <c r="A415174">
        <v>-354</v>
      </c>
      <c r="C415174">
        <v>1405</v>
      </c>
    </row>
    <row r="415175" spans="1:3" x14ac:dyDescent="0.25">
      <c r="A415175">
        <v>-354</v>
      </c>
      <c r="C415175">
        <v>1406</v>
      </c>
    </row>
    <row r="415176" spans="1:3" x14ac:dyDescent="0.25">
      <c r="A415176">
        <v>-354</v>
      </c>
      <c r="C415176">
        <v>1406</v>
      </c>
    </row>
    <row r="415177" spans="1:3" x14ac:dyDescent="0.25">
      <c r="A415177">
        <v>-354</v>
      </c>
      <c r="C415177">
        <v>1405</v>
      </c>
    </row>
    <row r="415178" spans="1:3" x14ac:dyDescent="0.25">
      <c r="A415178">
        <v>-354</v>
      </c>
      <c r="C415178">
        <v>1404</v>
      </c>
    </row>
    <row r="415179" spans="1:3" x14ac:dyDescent="0.25">
      <c r="A415179">
        <v>-355</v>
      </c>
      <c r="C415179">
        <v>1405</v>
      </c>
    </row>
    <row r="415180" spans="1:3" x14ac:dyDescent="0.25">
      <c r="A415180">
        <v>-355</v>
      </c>
      <c r="C415180">
        <v>1404</v>
      </c>
    </row>
    <row r="415181" spans="1:3" x14ac:dyDescent="0.25">
      <c r="A415181">
        <v>-356</v>
      </c>
      <c r="C415181">
        <v>1404</v>
      </c>
    </row>
    <row r="415182" spans="1:3" x14ac:dyDescent="0.25">
      <c r="A415182">
        <v>-357</v>
      </c>
      <c r="C415182">
        <v>1403</v>
      </c>
    </row>
    <row r="415183" spans="1:3" x14ac:dyDescent="0.25">
      <c r="A415183">
        <v>-356</v>
      </c>
      <c r="C415183">
        <v>1404</v>
      </c>
    </row>
    <row r="415184" spans="1:3" x14ac:dyDescent="0.25">
      <c r="A415184">
        <v>-355</v>
      </c>
      <c r="C415184">
        <v>1404</v>
      </c>
    </row>
    <row r="415185" spans="1:3" x14ac:dyDescent="0.25">
      <c r="A415185">
        <v>-356</v>
      </c>
      <c r="C415185">
        <v>1405</v>
      </c>
    </row>
    <row r="415186" spans="1:3" x14ac:dyDescent="0.25">
      <c r="A415186">
        <v>-357</v>
      </c>
      <c r="C415186">
        <v>1405</v>
      </c>
    </row>
    <row r="415187" spans="1:3" x14ac:dyDescent="0.25">
      <c r="A415187">
        <v>-357</v>
      </c>
      <c r="C415187">
        <v>1405</v>
      </c>
    </row>
    <row r="415188" spans="1:3" x14ac:dyDescent="0.25">
      <c r="A415188">
        <v>-356</v>
      </c>
      <c r="C415188">
        <v>1404</v>
      </c>
    </row>
    <row r="415189" spans="1:3" x14ac:dyDescent="0.25">
      <c r="A415189">
        <v>-355</v>
      </c>
      <c r="C415189">
        <v>1404</v>
      </c>
    </row>
    <row r="415190" spans="1:3" x14ac:dyDescent="0.25">
      <c r="A415190">
        <v>-355</v>
      </c>
      <c r="C415190">
        <v>1404</v>
      </c>
    </row>
    <row r="415191" spans="1:3" x14ac:dyDescent="0.25">
      <c r="A415191">
        <v>-356</v>
      </c>
      <c r="C415191">
        <v>1404</v>
      </c>
    </row>
    <row r="415192" spans="1:3" x14ac:dyDescent="0.25">
      <c r="A415192">
        <v>-357</v>
      </c>
      <c r="C415192">
        <v>1405</v>
      </c>
    </row>
    <row r="415193" spans="1:3" x14ac:dyDescent="0.25">
      <c r="A415193">
        <v>-356</v>
      </c>
      <c r="C415193">
        <v>1405</v>
      </c>
    </row>
    <row r="415194" spans="1:3" x14ac:dyDescent="0.25">
      <c r="A415194">
        <v>-355</v>
      </c>
      <c r="C415194">
        <v>1405</v>
      </c>
    </row>
    <row r="415195" spans="1:3" x14ac:dyDescent="0.25">
      <c r="A415195">
        <v>-356</v>
      </c>
      <c r="C415195">
        <v>1405</v>
      </c>
    </row>
    <row r="415196" spans="1:3" x14ac:dyDescent="0.25">
      <c r="A415196">
        <v>-356</v>
      </c>
      <c r="C415196">
        <v>1405</v>
      </c>
    </row>
    <row r="415197" spans="1:3" x14ac:dyDescent="0.25">
      <c r="A415197">
        <v>-355</v>
      </c>
      <c r="C415197">
        <v>1405</v>
      </c>
    </row>
    <row r="415198" spans="1:3" x14ac:dyDescent="0.25">
      <c r="A415198">
        <v>-356</v>
      </c>
      <c r="C415198">
        <v>1406</v>
      </c>
    </row>
    <row r="415199" spans="1:3" x14ac:dyDescent="0.25">
      <c r="A415199">
        <v>-356</v>
      </c>
      <c r="C415199">
        <v>1407</v>
      </c>
    </row>
    <row r="415200" spans="1:3" x14ac:dyDescent="0.25">
      <c r="A415200">
        <v>-355</v>
      </c>
      <c r="C415200">
        <v>1408</v>
      </c>
    </row>
    <row r="415201" spans="1:3" x14ac:dyDescent="0.25">
      <c r="A415201">
        <v>-355</v>
      </c>
      <c r="C415201">
        <v>1408</v>
      </c>
    </row>
    <row r="415202" spans="1:3" x14ac:dyDescent="0.25">
      <c r="A415202">
        <v>-355</v>
      </c>
      <c r="C415202">
        <v>1408</v>
      </c>
    </row>
    <row r="415203" spans="1:3" x14ac:dyDescent="0.25">
      <c r="A415203">
        <v>-354</v>
      </c>
      <c r="C415203">
        <v>1408</v>
      </c>
    </row>
    <row r="415204" spans="1:3" x14ac:dyDescent="0.25">
      <c r="A415204">
        <v>-355</v>
      </c>
      <c r="C415204">
        <v>1407</v>
      </c>
    </row>
    <row r="415205" spans="1:3" x14ac:dyDescent="0.25">
      <c r="A415205">
        <v>-355</v>
      </c>
      <c r="C415205">
        <v>1408</v>
      </c>
    </row>
    <row r="415206" spans="1:3" x14ac:dyDescent="0.25">
      <c r="A415206">
        <v>-356</v>
      </c>
      <c r="C415206">
        <v>1408</v>
      </c>
    </row>
    <row r="415207" spans="1:3" x14ac:dyDescent="0.25">
      <c r="A415207">
        <v>-356</v>
      </c>
      <c r="C415207">
        <v>1407</v>
      </c>
    </row>
    <row r="415208" spans="1:3" x14ac:dyDescent="0.25">
      <c r="A415208">
        <v>-356</v>
      </c>
      <c r="C415208">
        <v>1408</v>
      </c>
    </row>
    <row r="415209" spans="1:3" x14ac:dyDescent="0.25">
      <c r="A415209">
        <v>-357</v>
      </c>
      <c r="C415209">
        <v>1409</v>
      </c>
    </row>
    <row r="415210" spans="1:3" x14ac:dyDescent="0.25">
      <c r="A415210">
        <v>-357</v>
      </c>
      <c r="C415210">
        <v>1409</v>
      </c>
    </row>
    <row r="415211" spans="1:3" x14ac:dyDescent="0.25">
      <c r="A415211">
        <v>-358</v>
      </c>
      <c r="C415211">
        <v>1409</v>
      </c>
    </row>
    <row r="415212" spans="1:3" x14ac:dyDescent="0.25">
      <c r="A415212">
        <v>-358</v>
      </c>
      <c r="C415212">
        <v>1409</v>
      </c>
    </row>
    <row r="415213" spans="1:3" x14ac:dyDescent="0.25">
      <c r="A415213">
        <v>-357</v>
      </c>
      <c r="C415213">
        <v>1409</v>
      </c>
    </row>
    <row r="415214" spans="1:3" x14ac:dyDescent="0.25">
      <c r="A415214">
        <v>-358</v>
      </c>
      <c r="C415214">
        <v>1410</v>
      </c>
    </row>
    <row r="415215" spans="1:3" x14ac:dyDescent="0.25">
      <c r="A415215">
        <v>-357</v>
      </c>
      <c r="C415215">
        <v>1410</v>
      </c>
    </row>
    <row r="415216" spans="1:3" x14ac:dyDescent="0.25">
      <c r="A415216">
        <v>-358</v>
      </c>
      <c r="C415216">
        <v>1410</v>
      </c>
    </row>
    <row r="415217" spans="1:3" x14ac:dyDescent="0.25">
      <c r="A415217">
        <v>-357</v>
      </c>
      <c r="C415217">
        <v>1410</v>
      </c>
    </row>
    <row r="415218" spans="1:3" x14ac:dyDescent="0.25">
      <c r="A415218">
        <v>-356</v>
      </c>
      <c r="C415218">
        <v>1409</v>
      </c>
    </row>
    <row r="415219" spans="1:3" x14ac:dyDescent="0.25">
      <c r="A415219">
        <v>-355</v>
      </c>
      <c r="C415219">
        <v>1408</v>
      </c>
    </row>
    <row r="415220" spans="1:3" x14ac:dyDescent="0.25">
      <c r="A415220">
        <v>-355</v>
      </c>
      <c r="C415220">
        <v>1409</v>
      </c>
    </row>
    <row r="415221" spans="1:3" x14ac:dyDescent="0.25">
      <c r="A415221">
        <v>-356</v>
      </c>
      <c r="C415221">
        <v>1410</v>
      </c>
    </row>
    <row r="415222" spans="1:3" x14ac:dyDescent="0.25">
      <c r="A415222">
        <v>-355</v>
      </c>
      <c r="C415222">
        <v>1411</v>
      </c>
    </row>
    <row r="415223" spans="1:3" x14ac:dyDescent="0.25">
      <c r="A415223">
        <v>-355</v>
      </c>
      <c r="C415223">
        <v>1410</v>
      </c>
    </row>
    <row r="415224" spans="1:3" x14ac:dyDescent="0.25">
      <c r="A415224">
        <v>-355</v>
      </c>
      <c r="C415224">
        <v>1411</v>
      </c>
    </row>
    <row r="415225" spans="1:3" x14ac:dyDescent="0.25">
      <c r="A415225">
        <v>-354</v>
      </c>
      <c r="C415225">
        <v>1410</v>
      </c>
    </row>
    <row r="415226" spans="1:3" x14ac:dyDescent="0.25">
      <c r="A415226">
        <v>-354</v>
      </c>
      <c r="C415226">
        <v>1411</v>
      </c>
    </row>
    <row r="415227" spans="1:3" x14ac:dyDescent="0.25">
      <c r="A415227">
        <v>-353</v>
      </c>
      <c r="C415227">
        <v>1411</v>
      </c>
    </row>
    <row r="415228" spans="1:3" x14ac:dyDescent="0.25">
      <c r="A415228">
        <v>-354</v>
      </c>
      <c r="C415228">
        <v>1412</v>
      </c>
    </row>
    <row r="415229" spans="1:3" x14ac:dyDescent="0.25">
      <c r="A415229">
        <v>-354</v>
      </c>
      <c r="C415229">
        <v>1411</v>
      </c>
    </row>
    <row r="415230" spans="1:3" x14ac:dyDescent="0.25">
      <c r="A415230">
        <v>-355</v>
      </c>
      <c r="C415230">
        <v>1410</v>
      </c>
    </row>
    <row r="415231" spans="1:3" x14ac:dyDescent="0.25">
      <c r="A415231">
        <v>-354</v>
      </c>
      <c r="C415231">
        <v>1410</v>
      </c>
    </row>
    <row r="415232" spans="1:3" x14ac:dyDescent="0.25">
      <c r="A415232">
        <v>-353</v>
      </c>
      <c r="C415232">
        <v>1410</v>
      </c>
    </row>
    <row r="415233" spans="1:3" x14ac:dyDescent="0.25">
      <c r="A415233">
        <v>-354</v>
      </c>
      <c r="C415233">
        <v>1410</v>
      </c>
    </row>
    <row r="415234" spans="1:3" x14ac:dyDescent="0.25">
      <c r="A415234">
        <v>-353</v>
      </c>
      <c r="C415234">
        <v>1410</v>
      </c>
    </row>
    <row r="415235" spans="1:3" x14ac:dyDescent="0.25">
      <c r="A415235">
        <v>-352</v>
      </c>
      <c r="C415235">
        <v>1410</v>
      </c>
    </row>
    <row r="415236" spans="1:3" x14ac:dyDescent="0.25">
      <c r="A415236">
        <v>-352</v>
      </c>
      <c r="C415236">
        <v>1411</v>
      </c>
    </row>
    <row r="415237" spans="1:3" x14ac:dyDescent="0.25">
      <c r="A415237">
        <v>-351</v>
      </c>
      <c r="C415237">
        <v>1411</v>
      </c>
    </row>
    <row r="415238" spans="1:3" x14ac:dyDescent="0.25">
      <c r="A415238">
        <v>-351</v>
      </c>
      <c r="C415238">
        <v>1411</v>
      </c>
    </row>
    <row r="415239" spans="1:3" x14ac:dyDescent="0.25">
      <c r="A415239">
        <v>-352</v>
      </c>
      <c r="C415239">
        <v>1411</v>
      </c>
    </row>
    <row r="415240" spans="1:3" x14ac:dyDescent="0.25">
      <c r="A415240">
        <v>-353</v>
      </c>
      <c r="C415240">
        <v>1411</v>
      </c>
    </row>
    <row r="415241" spans="1:3" x14ac:dyDescent="0.25">
      <c r="A415241">
        <v>-353</v>
      </c>
      <c r="C415241">
        <v>1411</v>
      </c>
    </row>
    <row r="415242" spans="1:3" x14ac:dyDescent="0.25">
      <c r="A415242">
        <v>-353</v>
      </c>
      <c r="C415242">
        <v>1411</v>
      </c>
    </row>
    <row r="415243" spans="1:3" x14ac:dyDescent="0.25">
      <c r="A415243">
        <v>-353</v>
      </c>
      <c r="C415243">
        <v>1411</v>
      </c>
    </row>
    <row r="415244" spans="1:3" x14ac:dyDescent="0.25">
      <c r="A415244">
        <v>-353</v>
      </c>
      <c r="C415244">
        <v>1410</v>
      </c>
    </row>
    <row r="415245" spans="1:3" x14ac:dyDescent="0.25">
      <c r="A415245">
        <v>-354</v>
      </c>
      <c r="C415245">
        <v>1410</v>
      </c>
    </row>
    <row r="415246" spans="1:3" x14ac:dyDescent="0.25">
      <c r="A415246">
        <v>-355</v>
      </c>
      <c r="C415246">
        <v>1410</v>
      </c>
    </row>
    <row r="415247" spans="1:3" x14ac:dyDescent="0.25">
      <c r="A415247">
        <v>-354</v>
      </c>
      <c r="C415247">
        <v>1410</v>
      </c>
    </row>
    <row r="415248" spans="1:3" x14ac:dyDescent="0.25">
      <c r="A415248">
        <v>-353</v>
      </c>
      <c r="C415248">
        <v>1410</v>
      </c>
    </row>
    <row r="415249" spans="1:3" x14ac:dyDescent="0.25">
      <c r="A415249">
        <v>-354</v>
      </c>
      <c r="C415249">
        <v>1410</v>
      </c>
    </row>
    <row r="415250" spans="1:3" x14ac:dyDescent="0.25">
      <c r="A415250">
        <v>-353</v>
      </c>
      <c r="C415250">
        <v>1410</v>
      </c>
    </row>
    <row r="415251" spans="1:3" x14ac:dyDescent="0.25">
      <c r="A415251">
        <v>-353</v>
      </c>
      <c r="C415251">
        <v>1410</v>
      </c>
    </row>
    <row r="415252" spans="1:3" x14ac:dyDescent="0.25">
      <c r="A415252">
        <v>-354</v>
      </c>
      <c r="C415252">
        <v>1411</v>
      </c>
    </row>
    <row r="415253" spans="1:3" x14ac:dyDescent="0.25">
      <c r="A415253">
        <v>-354</v>
      </c>
      <c r="C415253">
        <v>1411</v>
      </c>
    </row>
    <row r="415254" spans="1:3" x14ac:dyDescent="0.25">
      <c r="A415254">
        <v>-354</v>
      </c>
      <c r="C415254">
        <v>1411</v>
      </c>
    </row>
    <row r="415255" spans="1:3" x14ac:dyDescent="0.25">
      <c r="A415255">
        <v>-355</v>
      </c>
      <c r="C415255">
        <v>1412</v>
      </c>
    </row>
    <row r="415256" spans="1:3" x14ac:dyDescent="0.25">
      <c r="A415256">
        <v>-355</v>
      </c>
      <c r="C415256">
        <v>1412</v>
      </c>
    </row>
    <row r="415257" spans="1:3" x14ac:dyDescent="0.25">
      <c r="A415257">
        <v>-355</v>
      </c>
      <c r="C415257">
        <v>1411</v>
      </c>
    </row>
    <row r="415258" spans="1:3" x14ac:dyDescent="0.25">
      <c r="A415258">
        <v>-356</v>
      </c>
      <c r="C415258">
        <v>1411</v>
      </c>
    </row>
    <row r="415259" spans="1:3" x14ac:dyDescent="0.25">
      <c r="A415259">
        <v>-356</v>
      </c>
      <c r="C415259">
        <v>1410</v>
      </c>
    </row>
    <row r="415260" spans="1:3" x14ac:dyDescent="0.25">
      <c r="A415260">
        <v>-357</v>
      </c>
      <c r="C415260">
        <v>1410</v>
      </c>
    </row>
    <row r="415261" spans="1:3" x14ac:dyDescent="0.25">
      <c r="A415261">
        <v>-357</v>
      </c>
      <c r="C415261">
        <v>1409</v>
      </c>
    </row>
    <row r="415262" spans="1:3" x14ac:dyDescent="0.25">
      <c r="A415262">
        <v>-357</v>
      </c>
      <c r="C415262">
        <v>1409</v>
      </c>
    </row>
    <row r="415263" spans="1:3" x14ac:dyDescent="0.25">
      <c r="A415263">
        <v>-357</v>
      </c>
      <c r="C415263">
        <v>1408</v>
      </c>
    </row>
    <row r="415264" spans="1:3" x14ac:dyDescent="0.25">
      <c r="A415264">
        <v>-358</v>
      </c>
      <c r="C415264">
        <v>1408</v>
      </c>
    </row>
    <row r="415265" spans="1:3" x14ac:dyDescent="0.25">
      <c r="A415265">
        <v>-358</v>
      </c>
      <c r="C415265">
        <v>1407</v>
      </c>
    </row>
    <row r="415266" spans="1:3" x14ac:dyDescent="0.25">
      <c r="A415266">
        <v>-359</v>
      </c>
      <c r="C415266">
        <v>1407</v>
      </c>
    </row>
    <row r="415267" spans="1:3" x14ac:dyDescent="0.25">
      <c r="A415267">
        <v>-360</v>
      </c>
      <c r="C415267">
        <v>1407</v>
      </c>
    </row>
    <row r="415268" spans="1:3" x14ac:dyDescent="0.25">
      <c r="A415268">
        <v>-360</v>
      </c>
      <c r="C415268">
        <v>1407</v>
      </c>
    </row>
    <row r="415269" spans="1:3" x14ac:dyDescent="0.25">
      <c r="A415269">
        <v>-359</v>
      </c>
      <c r="C415269">
        <v>1407</v>
      </c>
    </row>
    <row r="415270" spans="1:3" x14ac:dyDescent="0.25">
      <c r="A415270">
        <v>-358</v>
      </c>
      <c r="C415270">
        <v>1407</v>
      </c>
    </row>
    <row r="415271" spans="1:3" x14ac:dyDescent="0.25">
      <c r="A415271">
        <v>-359</v>
      </c>
      <c r="C415271">
        <v>1408</v>
      </c>
    </row>
    <row r="415272" spans="1:3" x14ac:dyDescent="0.25">
      <c r="A415272">
        <v>-359</v>
      </c>
      <c r="C415272">
        <v>1408</v>
      </c>
    </row>
    <row r="415273" spans="1:3" x14ac:dyDescent="0.25">
      <c r="A415273">
        <v>-360</v>
      </c>
      <c r="C415273">
        <v>1408</v>
      </c>
    </row>
    <row r="415274" spans="1:3" x14ac:dyDescent="0.25">
      <c r="A415274">
        <v>-361</v>
      </c>
      <c r="C415274">
        <v>1407</v>
      </c>
    </row>
    <row r="415275" spans="1:3" x14ac:dyDescent="0.25">
      <c r="A415275">
        <v>-362</v>
      </c>
      <c r="C415275">
        <v>1407</v>
      </c>
    </row>
    <row r="415276" spans="1:3" x14ac:dyDescent="0.25">
      <c r="A415276">
        <v>-361</v>
      </c>
      <c r="C415276">
        <v>1407</v>
      </c>
    </row>
    <row r="415277" spans="1:3" x14ac:dyDescent="0.25">
      <c r="A415277">
        <v>-361</v>
      </c>
      <c r="C415277">
        <v>1406</v>
      </c>
    </row>
    <row r="415278" spans="1:3" x14ac:dyDescent="0.25">
      <c r="A415278">
        <v>-361</v>
      </c>
      <c r="C415278">
        <v>1406</v>
      </c>
    </row>
    <row r="415279" spans="1:3" x14ac:dyDescent="0.25">
      <c r="A415279">
        <v>-362</v>
      </c>
      <c r="C415279">
        <v>1407</v>
      </c>
    </row>
    <row r="415280" spans="1:3" x14ac:dyDescent="0.25">
      <c r="A415280">
        <v>-362</v>
      </c>
      <c r="C415280">
        <v>1406</v>
      </c>
    </row>
    <row r="415281" spans="1:3" x14ac:dyDescent="0.25">
      <c r="A415281">
        <v>-362</v>
      </c>
      <c r="C415281">
        <v>1407</v>
      </c>
    </row>
    <row r="415282" spans="1:3" x14ac:dyDescent="0.25">
      <c r="A415282">
        <v>-362</v>
      </c>
      <c r="C415282">
        <v>1407</v>
      </c>
    </row>
    <row r="415283" spans="1:3" x14ac:dyDescent="0.25">
      <c r="A415283">
        <v>-361</v>
      </c>
      <c r="C415283">
        <v>1406</v>
      </c>
    </row>
    <row r="415284" spans="1:3" x14ac:dyDescent="0.25">
      <c r="A415284">
        <v>-362</v>
      </c>
      <c r="C415284">
        <v>1406</v>
      </c>
    </row>
    <row r="415285" spans="1:3" x14ac:dyDescent="0.25">
      <c r="A415285">
        <v>-361</v>
      </c>
      <c r="C415285">
        <v>1406</v>
      </c>
    </row>
    <row r="415286" spans="1:3" x14ac:dyDescent="0.25">
      <c r="A415286">
        <v>-360</v>
      </c>
      <c r="C415286">
        <v>1406</v>
      </c>
    </row>
    <row r="415287" spans="1:3" x14ac:dyDescent="0.25">
      <c r="A415287">
        <v>-360</v>
      </c>
      <c r="C415287">
        <v>1406</v>
      </c>
    </row>
    <row r="415288" spans="1:3" x14ac:dyDescent="0.25">
      <c r="A415288">
        <v>-360</v>
      </c>
      <c r="C415288">
        <v>1407</v>
      </c>
    </row>
    <row r="415289" spans="1:3" x14ac:dyDescent="0.25">
      <c r="A415289">
        <v>-360</v>
      </c>
      <c r="C415289">
        <v>1406</v>
      </c>
    </row>
    <row r="415290" spans="1:3" x14ac:dyDescent="0.25">
      <c r="A415290">
        <v>-360</v>
      </c>
      <c r="C415290">
        <v>1407</v>
      </c>
    </row>
    <row r="415291" spans="1:3" x14ac:dyDescent="0.25">
      <c r="A415291">
        <v>-359</v>
      </c>
      <c r="C415291">
        <v>1407</v>
      </c>
    </row>
    <row r="415292" spans="1:3" x14ac:dyDescent="0.25">
      <c r="A415292">
        <v>-359</v>
      </c>
      <c r="C415292">
        <v>1406</v>
      </c>
    </row>
    <row r="415293" spans="1:3" x14ac:dyDescent="0.25">
      <c r="A415293">
        <v>-360</v>
      </c>
      <c r="C415293">
        <v>1407</v>
      </c>
    </row>
    <row r="415294" spans="1:3" x14ac:dyDescent="0.25">
      <c r="A415294">
        <v>-360</v>
      </c>
      <c r="C415294">
        <v>1407</v>
      </c>
    </row>
    <row r="415295" spans="1:3" x14ac:dyDescent="0.25">
      <c r="A415295">
        <v>-361</v>
      </c>
      <c r="C415295">
        <v>1406</v>
      </c>
    </row>
    <row r="415296" spans="1:3" x14ac:dyDescent="0.25">
      <c r="A415296">
        <v>-361</v>
      </c>
      <c r="C415296">
        <v>1407</v>
      </c>
    </row>
    <row r="415297" spans="1:3" x14ac:dyDescent="0.25">
      <c r="A415297">
        <v>-361</v>
      </c>
      <c r="C415297">
        <v>1406</v>
      </c>
    </row>
    <row r="415298" spans="1:3" x14ac:dyDescent="0.25">
      <c r="A415298">
        <v>-360</v>
      </c>
      <c r="C415298">
        <v>1405</v>
      </c>
    </row>
    <row r="415299" spans="1:3" x14ac:dyDescent="0.25">
      <c r="A415299">
        <v>-361</v>
      </c>
      <c r="C415299">
        <v>1405</v>
      </c>
    </row>
    <row r="415300" spans="1:3" x14ac:dyDescent="0.25">
      <c r="A415300">
        <v>-360</v>
      </c>
      <c r="C415300">
        <v>1405</v>
      </c>
    </row>
    <row r="415301" spans="1:3" x14ac:dyDescent="0.25">
      <c r="A415301">
        <v>-359</v>
      </c>
      <c r="C415301">
        <v>1405</v>
      </c>
    </row>
    <row r="415302" spans="1:3" x14ac:dyDescent="0.25">
      <c r="A415302">
        <v>-360</v>
      </c>
      <c r="C415302">
        <v>1405</v>
      </c>
    </row>
    <row r="415303" spans="1:3" x14ac:dyDescent="0.25">
      <c r="A415303">
        <v>-360</v>
      </c>
      <c r="C415303">
        <v>1406</v>
      </c>
    </row>
    <row r="415304" spans="1:3" x14ac:dyDescent="0.25">
      <c r="A415304">
        <v>-359</v>
      </c>
      <c r="C415304">
        <v>1407</v>
      </c>
    </row>
    <row r="415305" spans="1:3" x14ac:dyDescent="0.25">
      <c r="A415305">
        <v>-360</v>
      </c>
      <c r="C415305">
        <v>1408</v>
      </c>
    </row>
    <row r="415306" spans="1:3" x14ac:dyDescent="0.25">
      <c r="A415306">
        <v>-359</v>
      </c>
      <c r="C415306">
        <v>1407</v>
      </c>
    </row>
    <row r="415307" spans="1:3" x14ac:dyDescent="0.25">
      <c r="A415307">
        <v>-360</v>
      </c>
      <c r="C415307">
        <v>1407</v>
      </c>
    </row>
    <row r="415308" spans="1:3" x14ac:dyDescent="0.25">
      <c r="A415308">
        <v>-361</v>
      </c>
      <c r="C415308">
        <v>1406</v>
      </c>
    </row>
    <row r="415309" spans="1:3" x14ac:dyDescent="0.25">
      <c r="A415309">
        <v>-360</v>
      </c>
      <c r="C415309">
        <v>1406</v>
      </c>
    </row>
    <row r="415310" spans="1:3" x14ac:dyDescent="0.25">
      <c r="A415310">
        <v>-360</v>
      </c>
      <c r="C415310">
        <v>1407</v>
      </c>
    </row>
    <row r="415311" spans="1:3" x14ac:dyDescent="0.25">
      <c r="A415311">
        <v>-361</v>
      </c>
      <c r="C415311">
        <v>1407</v>
      </c>
    </row>
    <row r="415312" spans="1:3" x14ac:dyDescent="0.25">
      <c r="A415312">
        <v>-362</v>
      </c>
      <c r="C415312">
        <v>1407</v>
      </c>
    </row>
    <row r="415313" spans="1:3" x14ac:dyDescent="0.25">
      <c r="A415313">
        <v>-362</v>
      </c>
      <c r="C415313">
        <v>1406</v>
      </c>
    </row>
    <row r="415314" spans="1:3" x14ac:dyDescent="0.25">
      <c r="A415314">
        <v>-362</v>
      </c>
      <c r="C415314">
        <v>1406</v>
      </c>
    </row>
    <row r="415315" spans="1:3" x14ac:dyDescent="0.25">
      <c r="A415315">
        <v>-363</v>
      </c>
      <c r="C415315">
        <v>1406</v>
      </c>
    </row>
    <row r="415316" spans="1:3" x14ac:dyDescent="0.25">
      <c r="A415316">
        <v>-363</v>
      </c>
      <c r="C415316">
        <v>1405</v>
      </c>
    </row>
    <row r="415317" spans="1:3" x14ac:dyDescent="0.25">
      <c r="A415317">
        <v>-362</v>
      </c>
      <c r="C415317">
        <v>1405</v>
      </c>
    </row>
    <row r="415318" spans="1:3" x14ac:dyDescent="0.25">
      <c r="A415318">
        <v>-363</v>
      </c>
      <c r="C415318">
        <v>1406</v>
      </c>
    </row>
    <row r="415319" spans="1:3" x14ac:dyDescent="0.25">
      <c r="A415319">
        <v>-363</v>
      </c>
      <c r="C415319">
        <v>1405</v>
      </c>
    </row>
    <row r="415320" spans="1:3" x14ac:dyDescent="0.25">
      <c r="A415320">
        <v>-364</v>
      </c>
      <c r="C415320">
        <v>1404</v>
      </c>
    </row>
    <row r="415321" spans="1:3" x14ac:dyDescent="0.25">
      <c r="A415321">
        <v>-365</v>
      </c>
      <c r="C415321">
        <v>1403</v>
      </c>
    </row>
    <row r="415322" spans="1:3" x14ac:dyDescent="0.25">
      <c r="A415322">
        <v>-364</v>
      </c>
      <c r="C415322">
        <v>1402</v>
      </c>
    </row>
    <row r="415323" spans="1:3" x14ac:dyDescent="0.25">
      <c r="A415323">
        <v>-365</v>
      </c>
      <c r="C415323">
        <v>1402</v>
      </c>
    </row>
    <row r="415324" spans="1:3" x14ac:dyDescent="0.25">
      <c r="A415324">
        <v>-365</v>
      </c>
      <c r="C415324">
        <v>1402</v>
      </c>
    </row>
    <row r="415325" spans="1:3" x14ac:dyDescent="0.25">
      <c r="A415325">
        <v>-365</v>
      </c>
      <c r="C415325">
        <v>1403</v>
      </c>
    </row>
    <row r="415326" spans="1:3" x14ac:dyDescent="0.25">
      <c r="A415326">
        <v>-365</v>
      </c>
      <c r="C415326">
        <v>1402</v>
      </c>
    </row>
    <row r="415327" spans="1:3" x14ac:dyDescent="0.25">
      <c r="A415327">
        <v>-366</v>
      </c>
      <c r="C415327">
        <v>1402</v>
      </c>
    </row>
    <row r="415328" spans="1:3" x14ac:dyDescent="0.25">
      <c r="A415328">
        <v>-366</v>
      </c>
      <c r="C415328">
        <v>1402</v>
      </c>
    </row>
    <row r="415329" spans="1:3" x14ac:dyDescent="0.25">
      <c r="A415329">
        <v>-365</v>
      </c>
      <c r="C415329">
        <v>1402</v>
      </c>
    </row>
    <row r="415330" spans="1:3" x14ac:dyDescent="0.25">
      <c r="A415330">
        <v>-366</v>
      </c>
      <c r="C415330">
        <v>1402</v>
      </c>
    </row>
    <row r="415331" spans="1:3" x14ac:dyDescent="0.25">
      <c r="A415331">
        <v>-366</v>
      </c>
      <c r="C415331">
        <v>1402</v>
      </c>
    </row>
    <row r="415332" spans="1:3" x14ac:dyDescent="0.25">
      <c r="A415332">
        <v>-367</v>
      </c>
      <c r="C415332">
        <v>1402</v>
      </c>
    </row>
    <row r="415333" spans="1:3" x14ac:dyDescent="0.25">
      <c r="A415333">
        <v>-368</v>
      </c>
      <c r="C415333">
        <v>1402</v>
      </c>
    </row>
    <row r="415334" spans="1:3" x14ac:dyDescent="0.25">
      <c r="A415334">
        <v>-369</v>
      </c>
      <c r="C415334">
        <v>1402</v>
      </c>
    </row>
    <row r="415335" spans="1:3" x14ac:dyDescent="0.25">
      <c r="A415335">
        <v>-368</v>
      </c>
      <c r="C415335">
        <v>1402</v>
      </c>
    </row>
    <row r="415336" spans="1:3" x14ac:dyDescent="0.25">
      <c r="A415336">
        <v>-367</v>
      </c>
      <c r="C415336">
        <v>1402</v>
      </c>
    </row>
    <row r="415337" spans="1:3" x14ac:dyDescent="0.25">
      <c r="A415337">
        <v>-367</v>
      </c>
      <c r="C415337">
        <v>1402</v>
      </c>
    </row>
    <row r="415338" spans="1:3" x14ac:dyDescent="0.25">
      <c r="A415338">
        <v>-367</v>
      </c>
      <c r="C415338">
        <v>1403</v>
      </c>
    </row>
    <row r="415339" spans="1:3" x14ac:dyDescent="0.25">
      <c r="A415339">
        <v>-366</v>
      </c>
      <c r="C415339">
        <v>1404</v>
      </c>
    </row>
    <row r="415340" spans="1:3" x14ac:dyDescent="0.25">
      <c r="A415340">
        <v>-366</v>
      </c>
      <c r="C415340">
        <v>1405</v>
      </c>
    </row>
    <row r="415341" spans="1:3" x14ac:dyDescent="0.25">
      <c r="A415341">
        <v>-366</v>
      </c>
      <c r="C415341">
        <v>1405</v>
      </c>
    </row>
    <row r="415342" spans="1:3" x14ac:dyDescent="0.25">
      <c r="A415342">
        <v>-365</v>
      </c>
      <c r="C415342">
        <v>1405</v>
      </c>
    </row>
    <row r="415343" spans="1:3" x14ac:dyDescent="0.25">
      <c r="A415343">
        <v>-365</v>
      </c>
      <c r="C415343">
        <v>1405</v>
      </c>
    </row>
    <row r="415344" spans="1:3" x14ac:dyDescent="0.25">
      <c r="A415344">
        <v>-365</v>
      </c>
      <c r="C415344">
        <v>1405</v>
      </c>
    </row>
    <row r="415345" spans="1:3" x14ac:dyDescent="0.25">
      <c r="A415345">
        <v>-364</v>
      </c>
      <c r="C415345">
        <v>1406</v>
      </c>
    </row>
    <row r="415346" spans="1:3" x14ac:dyDescent="0.25">
      <c r="A415346">
        <v>-364</v>
      </c>
      <c r="C415346">
        <v>1406</v>
      </c>
    </row>
    <row r="415347" spans="1:3" x14ac:dyDescent="0.25">
      <c r="A415347">
        <v>-364</v>
      </c>
      <c r="C415347">
        <v>1405</v>
      </c>
    </row>
    <row r="415348" spans="1:3" x14ac:dyDescent="0.25">
      <c r="A415348">
        <v>-365</v>
      </c>
      <c r="C415348">
        <v>1406</v>
      </c>
    </row>
    <row r="415349" spans="1:3" x14ac:dyDescent="0.25">
      <c r="A415349">
        <v>-365</v>
      </c>
      <c r="C415349">
        <v>1406</v>
      </c>
    </row>
    <row r="415350" spans="1:3" x14ac:dyDescent="0.25">
      <c r="A415350">
        <v>-366</v>
      </c>
      <c r="C415350">
        <v>1406</v>
      </c>
    </row>
    <row r="415351" spans="1:3" x14ac:dyDescent="0.25">
      <c r="A415351">
        <v>-365</v>
      </c>
      <c r="C415351">
        <v>1407</v>
      </c>
    </row>
    <row r="415352" spans="1:3" x14ac:dyDescent="0.25">
      <c r="A415352">
        <v>-365</v>
      </c>
      <c r="C415352">
        <v>1407</v>
      </c>
    </row>
    <row r="415353" spans="1:3" x14ac:dyDescent="0.25">
      <c r="A415353">
        <v>-365</v>
      </c>
      <c r="C415353">
        <v>1407</v>
      </c>
    </row>
    <row r="415354" spans="1:3" x14ac:dyDescent="0.25">
      <c r="A415354">
        <v>-366</v>
      </c>
      <c r="C415354">
        <v>1407</v>
      </c>
    </row>
    <row r="415355" spans="1:3" x14ac:dyDescent="0.25">
      <c r="A415355">
        <v>-366</v>
      </c>
      <c r="C415355">
        <v>1407</v>
      </c>
    </row>
    <row r="415356" spans="1:3" x14ac:dyDescent="0.25">
      <c r="A415356">
        <v>-366</v>
      </c>
      <c r="C415356">
        <v>1407</v>
      </c>
    </row>
    <row r="415357" spans="1:3" x14ac:dyDescent="0.25">
      <c r="A415357">
        <v>-365</v>
      </c>
      <c r="C415357">
        <v>1408</v>
      </c>
    </row>
    <row r="415358" spans="1:3" x14ac:dyDescent="0.25">
      <c r="A415358">
        <v>-366</v>
      </c>
      <c r="C415358">
        <v>1407</v>
      </c>
    </row>
    <row r="415359" spans="1:3" x14ac:dyDescent="0.25">
      <c r="A415359">
        <v>-365</v>
      </c>
      <c r="C415359">
        <v>1406</v>
      </c>
    </row>
    <row r="415360" spans="1:3" x14ac:dyDescent="0.25">
      <c r="A415360">
        <v>-364</v>
      </c>
      <c r="C415360">
        <v>1405</v>
      </c>
    </row>
    <row r="415361" spans="1:3" x14ac:dyDescent="0.25">
      <c r="A415361">
        <v>-363</v>
      </c>
      <c r="C415361">
        <v>1404</v>
      </c>
    </row>
    <row r="415362" spans="1:3" x14ac:dyDescent="0.25">
      <c r="A415362">
        <v>-362</v>
      </c>
      <c r="C415362">
        <v>1404</v>
      </c>
    </row>
    <row r="415363" spans="1:3" x14ac:dyDescent="0.25">
      <c r="A415363">
        <v>-363</v>
      </c>
      <c r="C415363">
        <v>1404</v>
      </c>
    </row>
    <row r="415364" spans="1:3" x14ac:dyDescent="0.25">
      <c r="A415364">
        <v>-364</v>
      </c>
      <c r="C415364">
        <v>1405</v>
      </c>
    </row>
    <row r="415365" spans="1:3" x14ac:dyDescent="0.25">
      <c r="A415365">
        <v>-364</v>
      </c>
      <c r="C415365">
        <v>1405</v>
      </c>
    </row>
    <row r="415366" spans="1:3" x14ac:dyDescent="0.25">
      <c r="A415366">
        <v>-364</v>
      </c>
      <c r="C415366">
        <v>1406</v>
      </c>
    </row>
    <row r="415367" spans="1:3" x14ac:dyDescent="0.25">
      <c r="A415367">
        <v>-365</v>
      </c>
      <c r="C415367">
        <v>1407</v>
      </c>
    </row>
    <row r="415368" spans="1:3" x14ac:dyDescent="0.25">
      <c r="A415368">
        <v>-365</v>
      </c>
      <c r="C415368">
        <v>1407</v>
      </c>
    </row>
    <row r="415369" spans="1:3" x14ac:dyDescent="0.25">
      <c r="A415369">
        <v>-366</v>
      </c>
      <c r="C415369">
        <v>1407</v>
      </c>
    </row>
    <row r="415370" spans="1:3" x14ac:dyDescent="0.25">
      <c r="A415370">
        <v>-366</v>
      </c>
      <c r="C415370">
        <v>1407</v>
      </c>
    </row>
    <row r="415371" spans="1:3" x14ac:dyDescent="0.25">
      <c r="A415371">
        <v>-366</v>
      </c>
      <c r="C415371">
        <v>1407</v>
      </c>
    </row>
    <row r="415372" spans="1:3" x14ac:dyDescent="0.25">
      <c r="A415372">
        <v>-365</v>
      </c>
      <c r="C415372">
        <v>1406</v>
      </c>
    </row>
    <row r="415373" spans="1:3" x14ac:dyDescent="0.25">
      <c r="A415373">
        <v>-366</v>
      </c>
      <c r="C415373">
        <v>1407</v>
      </c>
    </row>
    <row r="415374" spans="1:3" x14ac:dyDescent="0.25">
      <c r="A415374">
        <v>-366</v>
      </c>
      <c r="C415374">
        <v>1406</v>
      </c>
    </row>
    <row r="415375" spans="1:3" x14ac:dyDescent="0.25">
      <c r="A415375">
        <v>-366</v>
      </c>
      <c r="C415375">
        <v>1406</v>
      </c>
    </row>
    <row r="415376" spans="1:3" x14ac:dyDescent="0.25">
      <c r="A415376">
        <v>-366</v>
      </c>
      <c r="C415376">
        <v>1406</v>
      </c>
    </row>
    <row r="415377" spans="1:3" x14ac:dyDescent="0.25">
      <c r="A415377">
        <v>-365</v>
      </c>
      <c r="C415377">
        <v>1406</v>
      </c>
    </row>
    <row r="415378" spans="1:3" x14ac:dyDescent="0.25">
      <c r="A415378">
        <v>-366</v>
      </c>
      <c r="C415378">
        <v>1405</v>
      </c>
    </row>
    <row r="415379" spans="1:3" x14ac:dyDescent="0.25">
      <c r="A415379">
        <v>-367</v>
      </c>
      <c r="C415379">
        <v>1404</v>
      </c>
    </row>
    <row r="415380" spans="1:3" x14ac:dyDescent="0.25">
      <c r="A415380">
        <v>-367</v>
      </c>
      <c r="C415380">
        <v>1405</v>
      </c>
    </row>
    <row r="415381" spans="1:3" x14ac:dyDescent="0.25">
      <c r="A415381">
        <v>-367</v>
      </c>
      <c r="C415381">
        <v>1405</v>
      </c>
    </row>
    <row r="415382" spans="1:3" x14ac:dyDescent="0.25">
      <c r="A415382">
        <v>-367</v>
      </c>
      <c r="C415382">
        <v>1406</v>
      </c>
    </row>
    <row r="415383" spans="1:3" x14ac:dyDescent="0.25">
      <c r="A415383">
        <v>-366</v>
      </c>
      <c r="C415383">
        <v>1406</v>
      </c>
    </row>
    <row r="415384" spans="1:3" x14ac:dyDescent="0.25">
      <c r="A415384">
        <v>-366</v>
      </c>
      <c r="C415384">
        <v>1407</v>
      </c>
    </row>
    <row r="415385" spans="1:3" x14ac:dyDescent="0.25">
      <c r="A415385">
        <v>-366</v>
      </c>
      <c r="C415385">
        <v>1408</v>
      </c>
    </row>
    <row r="415386" spans="1:3" x14ac:dyDescent="0.25">
      <c r="A415386">
        <v>-365</v>
      </c>
      <c r="C415386">
        <v>1407</v>
      </c>
    </row>
    <row r="415387" spans="1:3" x14ac:dyDescent="0.25">
      <c r="A415387">
        <v>-366</v>
      </c>
      <c r="C415387">
        <v>1407</v>
      </c>
    </row>
    <row r="415388" spans="1:3" x14ac:dyDescent="0.25">
      <c r="A415388">
        <v>-365</v>
      </c>
      <c r="C415388">
        <v>1407</v>
      </c>
    </row>
    <row r="415389" spans="1:3" x14ac:dyDescent="0.25">
      <c r="A415389">
        <v>-364</v>
      </c>
      <c r="C415389">
        <v>1408</v>
      </c>
    </row>
    <row r="415390" spans="1:3" x14ac:dyDescent="0.25">
      <c r="A415390">
        <v>-363</v>
      </c>
      <c r="C415390">
        <v>1408</v>
      </c>
    </row>
    <row r="415391" spans="1:3" x14ac:dyDescent="0.25">
      <c r="A415391">
        <v>-364</v>
      </c>
      <c r="C415391">
        <v>1408</v>
      </c>
    </row>
    <row r="415392" spans="1:3" x14ac:dyDescent="0.25">
      <c r="A415392">
        <v>-364</v>
      </c>
      <c r="C415392">
        <v>1408</v>
      </c>
    </row>
    <row r="415393" spans="1:3" x14ac:dyDescent="0.25">
      <c r="A415393">
        <v>-365</v>
      </c>
      <c r="C415393">
        <v>1409</v>
      </c>
    </row>
    <row r="415394" spans="1:3" x14ac:dyDescent="0.25">
      <c r="A415394">
        <v>-365</v>
      </c>
      <c r="C415394">
        <v>1409</v>
      </c>
    </row>
    <row r="415395" spans="1:3" x14ac:dyDescent="0.25">
      <c r="A415395">
        <v>-365</v>
      </c>
      <c r="C415395">
        <v>1409</v>
      </c>
    </row>
    <row r="415396" spans="1:3" x14ac:dyDescent="0.25">
      <c r="A415396">
        <v>-364</v>
      </c>
      <c r="C415396">
        <v>1410</v>
      </c>
    </row>
    <row r="415397" spans="1:3" x14ac:dyDescent="0.25">
      <c r="A415397">
        <v>-363</v>
      </c>
      <c r="C415397">
        <v>1409</v>
      </c>
    </row>
    <row r="415398" spans="1:3" x14ac:dyDescent="0.25">
      <c r="A415398">
        <v>-363</v>
      </c>
      <c r="C415398">
        <v>1409</v>
      </c>
    </row>
    <row r="415399" spans="1:3" x14ac:dyDescent="0.25">
      <c r="A415399">
        <v>-363</v>
      </c>
      <c r="C415399">
        <v>1409</v>
      </c>
    </row>
    <row r="415400" spans="1:3" x14ac:dyDescent="0.25">
      <c r="A415400">
        <v>-363</v>
      </c>
      <c r="C415400">
        <v>1409</v>
      </c>
    </row>
    <row r="415401" spans="1:3" x14ac:dyDescent="0.25">
      <c r="A415401">
        <v>-362</v>
      </c>
      <c r="C415401">
        <v>1410</v>
      </c>
    </row>
    <row r="415402" spans="1:3" x14ac:dyDescent="0.25">
      <c r="A415402">
        <v>-361</v>
      </c>
      <c r="C415402">
        <v>1410</v>
      </c>
    </row>
    <row r="415403" spans="1:3" x14ac:dyDescent="0.25">
      <c r="A415403">
        <v>-361</v>
      </c>
      <c r="C415403">
        <v>1409</v>
      </c>
    </row>
    <row r="415404" spans="1:3" x14ac:dyDescent="0.25">
      <c r="A415404">
        <v>-361</v>
      </c>
      <c r="C415404">
        <v>1409</v>
      </c>
    </row>
    <row r="415405" spans="1:3" x14ac:dyDescent="0.25">
      <c r="A415405">
        <v>-362</v>
      </c>
      <c r="C415405">
        <v>1410</v>
      </c>
    </row>
    <row r="415406" spans="1:3" x14ac:dyDescent="0.25">
      <c r="A415406">
        <v>-362</v>
      </c>
      <c r="C415406">
        <v>1411</v>
      </c>
    </row>
    <row r="415407" spans="1:3" x14ac:dyDescent="0.25">
      <c r="A415407">
        <v>-361</v>
      </c>
      <c r="C415407">
        <v>1412</v>
      </c>
    </row>
    <row r="415408" spans="1:3" x14ac:dyDescent="0.25">
      <c r="A415408">
        <v>-361</v>
      </c>
      <c r="C415408">
        <v>1412</v>
      </c>
    </row>
    <row r="415409" spans="1:3" x14ac:dyDescent="0.25">
      <c r="A415409">
        <v>-361</v>
      </c>
      <c r="C415409">
        <v>1412</v>
      </c>
    </row>
    <row r="415410" spans="1:3" x14ac:dyDescent="0.25">
      <c r="A415410">
        <v>-361</v>
      </c>
      <c r="C415410">
        <v>1411</v>
      </c>
    </row>
    <row r="415411" spans="1:3" x14ac:dyDescent="0.25">
      <c r="A415411">
        <v>-361</v>
      </c>
      <c r="C415411">
        <v>1412</v>
      </c>
    </row>
    <row r="415412" spans="1:3" x14ac:dyDescent="0.25">
      <c r="A415412">
        <v>-361</v>
      </c>
      <c r="C415412">
        <v>1411</v>
      </c>
    </row>
    <row r="415413" spans="1:3" x14ac:dyDescent="0.25">
      <c r="A415413">
        <v>-360</v>
      </c>
      <c r="C415413">
        <v>1411</v>
      </c>
    </row>
    <row r="415414" spans="1:3" x14ac:dyDescent="0.25">
      <c r="A415414">
        <v>-359</v>
      </c>
      <c r="C415414">
        <v>1411</v>
      </c>
    </row>
    <row r="415415" spans="1:3" x14ac:dyDescent="0.25">
      <c r="A415415">
        <v>-358</v>
      </c>
      <c r="C415415">
        <v>1411</v>
      </c>
    </row>
    <row r="415416" spans="1:3" x14ac:dyDescent="0.25">
      <c r="A415416">
        <v>-359</v>
      </c>
      <c r="C415416">
        <v>1410</v>
      </c>
    </row>
    <row r="415417" spans="1:3" x14ac:dyDescent="0.25">
      <c r="A415417">
        <v>-359</v>
      </c>
      <c r="C415417">
        <v>1409</v>
      </c>
    </row>
    <row r="415418" spans="1:3" x14ac:dyDescent="0.25">
      <c r="A415418">
        <v>-359</v>
      </c>
      <c r="C415418">
        <v>1409</v>
      </c>
    </row>
    <row r="415419" spans="1:3" x14ac:dyDescent="0.25">
      <c r="A415419">
        <v>-359</v>
      </c>
      <c r="C415419">
        <v>1408</v>
      </c>
    </row>
    <row r="415420" spans="1:3" x14ac:dyDescent="0.25">
      <c r="A415420">
        <v>-359</v>
      </c>
      <c r="C415420">
        <v>1408</v>
      </c>
    </row>
    <row r="415421" spans="1:3" x14ac:dyDescent="0.25">
      <c r="A415421">
        <v>-358</v>
      </c>
      <c r="C415421">
        <v>1407</v>
      </c>
    </row>
    <row r="415422" spans="1:3" x14ac:dyDescent="0.25">
      <c r="A415422">
        <v>-357</v>
      </c>
      <c r="C415422">
        <v>1406</v>
      </c>
    </row>
    <row r="415423" spans="1:3" x14ac:dyDescent="0.25">
      <c r="A415423">
        <v>-357</v>
      </c>
      <c r="C415423">
        <v>1406</v>
      </c>
    </row>
    <row r="415424" spans="1:3" x14ac:dyDescent="0.25">
      <c r="A415424">
        <v>-358</v>
      </c>
      <c r="C415424">
        <v>1406</v>
      </c>
    </row>
    <row r="415425" spans="1:3" x14ac:dyDescent="0.25">
      <c r="A415425">
        <v>-358</v>
      </c>
      <c r="C415425">
        <v>1406</v>
      </c>
    </row>
    <row r="415426" spans="1:3" x14ac:dyDescent="0.25">
      <c r="A415426">
        <v>-358</v>
      </c>
      <c r="C415426">
        <v>1406</v>
      </c>
    </row>
    <row r="415427" spans="1:3" x14ac:dyDescent="0.25">
      <c r="A415427">
        <v>-358</v>
      </c>
      <c r="C415427">
        <v>1407</v>
      </c>
    </row>
    <row r="415428" spans="1:3" x14ac:dyDescent="0.25">
      <c r="A415428">
        <v>-357</v>
      </c>
      <c r="C415428">
        <v>1407</v>
      </c>
    </row>
    <row r="415429" spans="1:3" x14ac:dyDescent="0.25">
      <c r="A415429">
        <v>-357</v>
      </c>
      <c r="C415429">
        <v>1407</v>
      </c>
    </row>
    <row r="415430" spans="1:3" x14ac:dyDescent="0.25">
      <c r="A415430">
        <v>-357</v>
      </c>
      <c r="C415430">
        <v>1407</v>
      </c>
    </row>
    <row r="415431" spans="1:3" x14ac:dyDescent="0.25">
      <c r="A415431">
        <v>-357</v>
      </c>
      <c r="C415431">
        <v>1407</v>
      </c>
    </row>
    <row r="415432" spans="1:3" x14ac:dyDescent="0.25">
      <c r="A415432">
        <v>-357</v>
      </c>
      <c r="C415432">
        <v>1407</v>
      </c>
    </row>
    <row r="415433" spans="1:3" x14ac:dyDescent="0.25">
      <c r="A415433">
        <v>-358</v>
      </c>
      <c r="C415433">
        <v>1407</v>
      </c>
    </row>
    <row r="415434" spans="1:3" x14ac:dyDescent="0.25">
      <c r="A415434">
        <v>-359</v>
      </c>
      <c r="C415434">
        <v>1408</v>
      </c>
    </row>
    <row r="415435" spans="1:3" x14ac:dyDescent="0.25">
      <c r="A415435">
        <v>-358</v>
      </c>
      <c r="C415435">
        <v>1409</v>
      </c>
    </row>
    <row r="415436" spans="1:3" x14ac:dyDescent="0.25">
      <c r="A415436">
        <v>-358</v>
      </c>
      <c r="C415436">
        <v>1408</v>
      </c>
    </row>
    <row r="415437" spans="1:3" x14ac:dyDescent="0.25">
      <c r="A415437">
        <v>-358</v>
      </c>
      <c r="C415437">
        <v>1408</v>
      </c>
    </row>
    <row r="415438" spans="1:3" x14ac:dyDescent="0.25">
      <c r="A415438">
        <v>-359</v>
      </c>
      <c r="C415438">
        <v>1409</v>
      </c>
    </row>
    <row r="415439" spans="1:3" x14ac:dyDescent="0.25">
      <c r="A415439">
        <v>-358</v>
      </c>
      <c r="C415439">
        <v>1410</v>
      </c>
    </row>
    <row r="415440" spans="1:3" x14ac:dyDescent="0.25">
      <c r="A415440">
        <v>-357</v>
      </c>
      <c r="C415440">
        <v>1410</v>
      </c>
    </row>
    <row r="415441" spans="1:3" x14ac:dyDescent="0.25">
      <c r="A415441">
        <v>-356</v>
      </c>
      <c r="C415441">
        <v>1410</v>
      </c>
    </row>
    <row r="415442" spans="1:3" x14ac:dyDescent="0.25">
      <c r="A415442">
        <v>-355</v>
      </c>
      <c r="C415442">
        <v>1409</v>
      </c>
    </row>
    <row r="415443" spans="1:3" x14ac:dyDescent="0.25">
      <c r="A415443">
        <v>-355</v>
      </c>
      <c r="C415443">
        <v>1409</v>
      </c>
    </row>
    <row r="415444" spans="1:3" x14ac:dyDescent="0.25">
      <c r="A415444">
        <v>-356</v>
      </c>
      <c r="C415444">
        <v>1409</v>
      </c>
    </row>
    <row r="415445" spans="1:3" x14ac:dyDescent="0.25">
      <c r="A415445">
        <v>-355</v>
      </c>
      <c r="C415445">
        <v>1409</v>
      </c>
    </row>
    <row r="415446" spans="1:3" x14ac:dyDescent="0.25">
      <c r="A415446">
        <v>-354</v>
      </c>
      <c r="C415446">
        <v>1409</v>
      </c>
    </row>
    <row r="415447" spans="1:3" x14ac:dyDescent="0.25">
      <c r="A415447">
        <v>-354</v>
      </c>
      <c r="C415447">
        <v>1409</v>
      </c>
    </row>
    <row r="415448" spans="1:3" x14ac:dyDescent="0.25">
      <c r="A415448">
        <v>-355</v>
      </c>
      <c r="C415448">
        <v>1410</v>
      </c>
    </row>
    <row r="415449" spans="1:3" x14ac:dyDescent="0.25">
      <c r="A415449">
        <v>-354</v>
      </c>
      <c r="C415449">
        <v>1411</v>
      </c>
    </row>
    <row r="415450" spans="1:3" x14ac:dyDescent="0.25">
      <c r="A415450">
        <v>-354</v>
      </c>
      <c r="C415450">
        <v>1411</v>
      </c>
    </row>
    <row r="415451" spans="1:3" x14ac:dyDescent="0.25">
      <c r="A415451">
        <v>-353</v>
      </c>
      <c r="C415451">
        <v>1412</v>
      </c>
    </row>
    <row r="415452" spans="1:3" x14ac:dyDescent="0.25">
      <c r="A415452">
        <v>-353</v>
      </c>
      <c r="C415452">
        <v>1411</v>
      </c>
    </row>
    <row r="415453" spans="1:3" x14ac:dyDescent="0.25">
      <c r="A415453">
        <v>-353</v>
      </c>
      <c r="C415453">
        <v>1410</v>
      </c>
    </row>
    <row r="415454" spans="1:3" x14ac:dyDescent="0.25">
      <c r="A415454">
        <v>-352</v>
      </c>
      <c r="C415454">
        <v>1410</v>
      </c>
    </row>
    <row r="415455" spans="1:3" x14ac:dyDescent="0.25">
      <c r="A415455">
        <v>-351</v>
      </c>
      <c r="C415455">
        <v>1410</v>
      </c>
    </row>
    <row r="415456" spans="1:3" x14ac:dyDescent="0.25">
      <c r="A415456">
        <v>-351</v>
      </c>
      <c r="C415456">
        <v>1410</v>
      </c>
    </row>
    <row r="415457" spans="1:3" x14ac:dyDescent="0.25">
      <c r="A415457">
        <v>-350</v>
      </c>
      <c r="C415457">
        <v>1410</v>
      </c>
    </row>
    <row r="415458" spans="1:3" x14ac:dyDescent="0.25">
      <c r="A415458">
        <v>-350</v>
      </c>
      <c r="C415458">
        <v>1409</v>
      </c>
    </row>
    <row r="415459" spans="1:3" x14ac:dyDescent="0.25">
      <c r="A415459">
        <v>-350</v>
      </c>
      <c r="C415459">
        <v>1409</v>
      </c>
    </row>
    <row r="415460" spans="1:3" x14ac:dyDescent="0.25">
      <c r="A415460">
        <v>-350</v>
      </c>
      <c r="C415460">
        <v>1409</v>
      </c>
    </row>
    <row r="415461" spans="1:3" x14ac:dyDescent="0.25">
      <c r="A415461">
        <v>-349</v>
      </c>
      <c r="C415461">
        <v>1409</v>
      </c>
    </row>
    <row r="415462" spans="1:3" x14ac:dyDescent="0.25">
      <c r="A415462">
        <v>-349</v>
      </c>
      <c r="C415462">
        <v>1409</v>
      </c>
    </row>
    <row r="415463" spans="1:3" x14ac:dyDescent="0.25">
      <c r="A415463">
        <v>-349</v>
      </c>
      <c r="C415463">
        <v>1409</v>
      </c>
    </row>
    <row r="415464" spans="1:3" x14ac:dyDescent="0.25">
      <c r="A415464">
        <v>-350</v>
      </c>
      <c r="C415464">
        <v>1409</v>
      </c>
    </row>
    <row r="415465" spans="1:3" x14ac:dyDescent="0.25">
      <c r="A415465">
        <v>-351</v>
      </c>
      <c r="C415465">
        <v>1410</v>
      </c>
    </row>
    <row r="415466" spans="1:3" x14ac:dyDescent="0.25">
      <c r="A415466">
        <v>-352</v>
      </c>
      <c r="C415466">
        <v>1411</v>
      </c>
    </row>
    <row r="415467" spans="1:3" x14ac:dyDescent="0.25">
      <c r="A415467">
        <v>-351</v>
      </c>
      <c r="C415467">
        <v>1411</v>
      </c>
    </row>
    <row r="415468" spans="1:3" x14ac:dyDescent="0.25">
      <c r="A415468">
        <v>-350</v>
      </c>
      <c r="C415468">
        <v>1411</v>
      </c>
    </row>
    <row r="415469" spans="1:3" x14ac:dyDescent="0.25">
      <c r="A415469">
        <v>-350</v>
      </c>
      <c r="C415469">
        <v>1411</v>
      </c>
    </row>
    <row r="415470" spans="1:3" x14ac:dyDescent="0.25">
      <c r="A415470">
        <v>-349</v>
      </c>
      <c r="C415470">
        <v>1410</v>
      </c>
    </row>
    <row r="415471" spans="1:3" x14ac:dyDescent="0.25">
      <c r="A415471">
        <v>-349</v>
      </c>
      <c r="C415471">
        <v>1410</v>
      </c>
    </row>
    <row r="415472" spans="1:3" x14ac:dyDescent="0.25">
      <c r="A415472">
        <v>-348</v>
      </c>
      <c r="C415472">
        <v>1410</v>
      </c>
    </row>
    <row r="415473" spans="1:3" x14ac:dyDescent="0.25">
      <c r="A415473">
        <v>-349</v>
      </c>
      <c r="C415473">
        <v>1409</v>
      </c>
    </row>
    <row r="415474" spans="1:3" x14ac:dyDescent="0.25">
      <c r="A415474">
        <v>-349</v>
      </c>
      <c r="C415474">
        <v>1409</v>
      </c>
    </row>
    <row r="415475" spans="1:3" x14ac:dyDescent="0.25">
      <c r="A415475">
        <v>-348</v>
      </c>
      <c r="C415475">
        <v>1408</v>
      </c>
    </row>
    <row r="415476" spans="1:3" x14ac:dyDescent="0.25">
      <c r="A415476">
        <v>-347</v>
      </c>
      <c r="C415476">
        <v>1408</v>
      </c>
    </row>
    <row r="415477" spans="1:3" x14ac:dyDescent="0.25">
      <c r="A415477">
        <v>-347</v>
      </c>
      <c r="C415477">
        <v>1409</v>
      </c>
    </row>
    <row r="415478" spans="1:3" x14ac:dyDescent="0.25">
      <c r="A415478">
        <v>-348</v>
      </c>
      <c r="C415478">
        <v>1409</v>
      </c>
    </row>
    <row r="415479" spans="1:3" x14ac:dyDescent="0.25">
      <c r="A415479">
        <v>-349</v>
      </c>
      <c r="C415479">
        <v>1410</v>
      </c>
    </row>
    <row r="415480" spans="1:3" x14ac:dyDescent="0.25">
      <c r="A415480">
        <v>-348</v>
      </c>
      <c r="C415480">
        <v>1410</v>
      </c>
    </row>
    <row r="415481" spans="1:3" x14ac:dyDescent="0.25">
      <c r="A415481">
        <v>-347</v>
      </c>
      <c r="C415481">
        <v>1410</v>
      </c>
    </row>
    <row r="415482" spans="1:3" x14ac:dyDescent="0.25">
      <c r="A415482">
        <v>-346</v>
      </c>
      <c r="C415482">
        <v>1410</v>
      </c>
    </row>
    <row r="415483" spans="1:3" x14ac:dyDescent="0.25">
      <c r="A415483">
        <v>-345</v>
      </c>
      <c r="C415483">
        <v>1410</v>
      </c>
    </row>
    <row r="415484" spans="1:3" x14ac:dyDescent="0.25">
      <c r="A415484">
        <v>-345</v>
      </c>
      <c r="C415484">
        <v>1410</v>
      </c>
    </row>
    <row r="415485" spans="1:3" x14ac:dyDescent="0.25">
      <c r="A415485">
        <v>-345</v>
      </c>
      <c r="C415485">
        <v>1411</v>
      </c>
    </row>
    <row r="415486" spans="1:3" x14ac:dyDescent="0.25">
      <c r="A415486">
        <v>-344</v>
      </c>
      <c r="C415486">
        <v>1411</v>
      </c>
    </row>
    <row r="415487" spans="1:3" x14ac:dyDescent="0.25">
      <c r="A415487">
        <v>-344</v>
      </c>
      <c r="C415487">
        <v>1411</v>
      </c>
    </row>
    <row r="415488" spans="1:3" x14ac:dyDescent="0.25">
      <c r="A415488">
        <v>-344</v>
      </c>
      <c r="C415488">
        <v>1411</v>
      </c>
    </row>
    <row r="415489" spans="1:3" x14ac:dyDescent="0.25">
      <c r="A415489">
        <v>-344</v>
      </c>
      <c r="C415489">
        <v>1411</v>
      </c>
    </row>
    <row r="415490" spans="1:3" x14ac:dyDescent="0.25">
      <c r="A415490">
        <v>-344</v>
      </c>
      <c r="C415490">
        <v>1410</v>
      </c>
    </row>
    <row r="415491" spans="1:3" x14ac:dyDescent="0.25">
      <c r="A415491">
        <v>-344</v>
      </c>
      <c r="C415491">
        <v>1410</v>
      </c>
    </row>
    <row r="415492" spans="1:3" x14ac:dyDescent="0.25">
      <c r="A415492">
        <v>-343</v>
      </c>
      <c r="C415492">
        <v>1410</v>
      </c>
    </row>
    <row r="415493" spans="1:3" x14ac:dyDescent="0.25">
      <c r="A415493">
        <v>-344</v>
      </c>
      <c r="C415493">
        <v>1410</v>
      </c>
    </row>
    <row r="415494" spans="1:3" x14ac:dyDescent="0.25">
      <c r="A415494">
        <v>-345</v>
      </c>
      <c r="C415494">
        <v>1410</v>
      </c>
    </row>
    <row r="415495" spans="1:3" x14ac:dyDescent="0.25">
      <c r="A415495">
        <v>-344</v>
      </c>
      <c r="C415495">
        <v>1411</v>
      </c>
    </row>
    <row r="415496" spans="1:3" x14ac:dyDescent="0.25">
      <c r="A415496">
        <v>-345</v>
      </c>
      <c r="C415496">
        <v>1411</v>
      </c>
    </row>
    <row r="415497" spans="1:3" x14ac:dyDescent="0.25">
      <c r="A415497">
        <v>-346</v>
      </c>
      <c r="C415497">
        <v>1410</v>
      </c>
    </row>
    <row r="415498" spans="1:3" x14ac:dyDescent="0.25">
      <c r="A415498">
        <v>-346</v>
      </c>
      <c r="C415498">
        <v>1410</v>
      </c>
    </row>
    <row r="415499" spans="1:3" x14ac:dyDescent="0.25">
      <c r="A415499">
        <v>-347</v>
      </c>
      <c r="C415499">
        <v>1411</v>
      </c>
    </row>
    <row r="415500" spans="1:3" x14ac:dyDescent="0.25">
      <c r="A415500">
        <v>-346</v>
      </c>
      <c r="C415500">
        <v>1411</v>
      </c>
    </row>
    <row r="415501" spans="1:3" x14ac:dyDescent="0.25">
      <c r="A415501">
        <v>-345</v>
      </c>
      <c r="C415501">
        <v>1411</v>
      </c>
    </row>
    <row r="415502" spans="1:3" x14ac:dyDescent="0.25">
      <c r="A415502">
        <v>-344</v>
      </c>
      <c r="C415502">
        <v>1411</v>
      </c>
    </row>
    <row r="415503" spans="1:3" x14ac:dyDescent="0.25">
      <c r="A415503">
        <v>-343</v>
      </c>
      <c r="C415503">
        <v>1411</v>
      </c>
    </row>
    <row r="415504" spans="1:3" x14ac:dyDescent="0.25">
      <c r="A415504">
        <v>-343</v>
      </c>
      <c r="C415504">
        <v>1411</v>
      </c>
    </row>
    <row r="415505" spans="1:3" x14ac:dyDescent="0.25">
      <c r="A415505">
        <v>-342</v>
      </c>
      <c r="C415505">
        <v>1411</v>
      </c>
    </row>
    <row r="415506" spans="1:3" x14ac:dyDescent="0.25">
      <c r="A415506">
        <v>-343</v>
      </c>
      <c r="C415506">
        <v>1411</v>
      </c>
    </row>
    <row r="415507" spans="1:3" x14ac:dyDescent="0.25">
      <c r="A415507">
        <v>-343</v>
      </c>
      <c r="C415507">
        <v>1412</v>
      </c>
    </row>
    <row r="415508" spans="1:3" x14ac:dyDescent="0.25">
      <c r="A415508">
        <v>-342</v>
      </c>
      <c r="C415508">
        <v>1413</v>
      </c>
    </row>
    <row r="415509" spans="1:3" x14ac:dyDescent="0.25">
      <c r="A415509">
        <v>-343</v>
      </c>
      <c r="C415509">
        <v>1413</v>
      </c>
    </row>
    <row r="415510" spans="1:3" x14ac:dyDescent="0.25">
      <c r="A415510">
        <v>-343</v>
      </c>
      <c r="C415510">
        <v>1413</v>
      </c>
    </row>
    <row r="415511" spans="1:3" x14ac:dyDescent="0.25">
      <c r="A415511">
        <v>-344</v>
      </c>
      <c r="C415511">
        <v>1414</v>
      </c>
    </row>
    <row r="415512" spans="1:3" x14ac:dyDescent="0.25">
      <c r="A415512">
        <v>-343</v>
      </c>
      <c r="C415512">
        <v>1414</v>
      </c>
    </row>
    <row r="415513" spans="1:3" x14ac:dyDescent="0.25">
      <c r="A415513">
        <v>-343</v>
      </c>
      <c r="C415513">
        <v>1414</v>
      </c>
    </row>
    <row r="415514" spans="1:3" x14ac:dyDescent="0.25">
      <c r="A415514">
        <v>-343</v>
      </c>
      <c r="C415514">
        <v>1414</v>
      </c>
    </row>
    <row r="415515" spans="1:3" x14ac:dyDescent="0.25">
      <c r="A415515">
        <v>-344</v>
      </c>
      <c r="C415515">
        <v>1414</v>
      </c>
    </row>
    <row r="415516" spans="1:3" x14ac:dyDescent="0.25">
      <c r="A415516">
        <v>-345</v>
      </c>
      <c r="C415516">
        <v>1414</v>
      </c>
    </row>
    <row r="415517" spans="1:3" x14ac:dyDescent="0.25">
      <c r="A415517">
        <v>-344</v>
      </c>
      <c r="C415517">
        <v>1414</v>
      </c>
    </row>
    <row r="415518" spans="1:3" x14ac:dyDescent="0.25">
      <c r="A415518">
        <v>-345</v>
      </c>
      <c r="C415518">
        <v>1415</v>
      </c>
    </row>
    <row r="415519" spans="1:3" x14ac:dyDescent="0.25">
      <c r="A415519">
        <v>-345</v>
      </c>
      <c r="C415519">
        <v>1415</v>
      </c>
    </row>
    <row r="415520" spans="1:3" x14ac:dyDescent="0.25">
      <c r="A415520">
        <v>-345</v>
      </c>
      <c r="C415520">
        <v>1414</v>
      </c>
    </row>
    <row r="415521" spans="1:3" x14ac:dyDescent="0.25">
      <c r="A415521">
        <v>-344</v>
      </c>
      <c r="C415521">
        <v>1414</v>
      </c>
    </row>
    <row r="415522" spans="1:3" x14ac:dyDescent="0.25">
      <c r="A415522">
        <v>-345</v>
      </c>
      <c r="C415522">
        <v>1414</v>
      </c>
    </row>
    <row r="415523" spans="1:3" x14ac:dyDescent="0.25">
      <c r="A415523">
        <v>-346</v>
      </c>
      <c r="C415523">
        <v>1415</v>
      </c>
    </row>
    <row r="415524" spans="1:3" x14ac:dyDescent="0.25">
      <c r="A415524">
        <v>-347</v>
      </c>
      <c r="C415524">
        <v>1415</v>
      </c>
    </row>
    <row r="415525" spans="1:3" x14ac:dyDescent="0.25">
      <c r="A415525">
        <v>-347</v>
      </c>
      <c r="C415525">
        <v>1415</v>
      </c>
    </row>
    <row r="415526" spans="1:3" x14ac:dyDescent="0.25">
      <c r="A415526">
        <v>-347</v>
      </c>
      <c r="C415526">
        <v>1415</v>
      </c>
    </row>
    <row r="415527" spans="1:3" x14ac:dyDescent="0.25">
      <c r="A415527">
        <v>-347</v>
      </c>
      <c r="C415527">
        <v>1415</v>
      </c>
    </row>
    <row r="415528" spans="1:3" x14ac:dyDescent="0.25">
      <c r="A415528">
        <v>-347</v>
      </c>
      <c r="C415528">
        <v>1415</v>
      </c>
    </row>
    <row r="415529" spans="1:3" x14ac:dyDescent="0.25">
      <c r="A415529">
        <v>-346</v>
      </c>
      <c r="C415529">
        <v>1416</v>
      </c>
    </row>
    <row r="415530" spans="1:3" x14ac:dyDescent="0.25">
      <c r="A415530">
        <v>-346</v>
      </c>
      <c r="C415530">
        <v>1416</v>
      </c>
    </row>
    <row r="415531" spans="1:3" x14ac:dyDescent="0.25">
      <c r="A415531">
        <v>-346</v>
      </c>
      <c r="C415531">
        <v>1416</v>
      </c>
    </row>
    <row r="415532" spans="1:3" x14ac:dyDescent="0.25">
      <c r="A415532">
        <v>-347</v>
      </c>
      <c r="C415532">
        <v>1416</v>
      </c>
    </row>
    <row r="415533" spans="1:3" x14ac:dyDescent="0.25">
      <c r="A415533">
        <v>-348</v>
      </c>
      <c r="C415533">
        <v>1416</v>
      </c>
    </row>
    <row r="415534" spans="1:3" x14ac:dyDescent="0.25">
      <c r="A415534">
        <v>-348</v>
      </c>
      <c r="C415534">
        <v>1416</v>
      </c>
    </row>
    <row r="415535" spans="1:3" x14ac:dyDescent="0.25">
      <c r="A415535">
        <v>-347</v>
      </c>
      <c r="C415535">
        <v>1416</v>
      </c>
    </row>
    <row r="415536" spans="1:3" x14ac:dyDescent="0.25">
      <c r="A415536">
        <v>-346</v>
      </c>
      <c r="C415536">
        <v>1416</v>
      </c>
    </row>
    <row r="415537" spans="1:3" x14ac:dyDescent="0.25">
      <c r="A415537">
        <v>-346</v>
      </c>
      <c r="C415537">
        <v>1416</v>
      </c>
    </row>
    <row r="415538" spans="1:3" x14ac:dyDescent="0.25">
      <c r="A415538">
        <v>-345</v>
      </c>
      <c r="C415538">
        <v>1417</v>
      </c>
    </row>
    <row r="415539" spans="1:3" x14ac:dyDescent="0.25">
      <c r="A415539">
        <v>-346</v>
      </c>
      <c r="C415539">
        <v>1418</v>
      </c>
    </row>
    <row r="415540" spans="1:3" x14ac:dyDescent="0.25">
      <c r="A415540">
        <v>-346</v>
      </c>
      <c r="C415540">
        <v>1418</v>
      </c>
    </row>
    <row r="415541" spans="1:3" x14ac:dyDescent="0.25">
      <c r="A415541">
        <v>-345</v>
      </c>
      <c r="C415541">
        <v>1418</v>
      </c>
    </row>
    <row r="415542" spans="1:3" x14ac:dyDescent="0.25">
      <c r="A415542">
        <v>-346</v>
      </c>
      <c r="C415542">
        <v>1418</v>
      </c>
    </row>
    <row r="415543" spans="1:3" x14ac:dyDescent="0.25">
      <c r="A415543">
        <v>-347</v>
      </c>
      <c r="C415543">
        <v>1419</v>
      </c>
    </row>
    <row r="415544" spans="1:3" x14ac:dyDescent="0.25">
      <c r="A415544">
        <v>-347</v>
      </c>
      <c r="C415544">
        <v>1419</v>
      </c>
    </row>
    <row r="415545" spans="1:3" x14ac:dyDescent="0.25">
      <c r="A415545">
        <v>-348</v>
      </c>
      <c r="C415545">
        <v>1419</v>
      </c>
    </row>
    <row r="415546" spans="1:3" x14ac:dyDescent="0.25">
      <c r="A415546">
        <v>-348</v>
      </c>
      <c r="C415546">
        <v>1419</v>
      </c>
    </row>
    <row r="415547" spans="1:3" x14ac:dyDescent="0.25">
      <c r="A415547">
        <v>-347</v>
      </c>
      <c r="C415547">
        <v>1419</v>
      </c>
    </row>
    <row r="415548" spans="1:3" x14ac:dyDescent="0.25">
      <c r="A415548">
        <v>-346</v>
      </c>
      <c r="C415548">
        <v>1419</v>
      </c>
    </row>
    <row r="415549" spans="1:3" x14ac:dyDescent="0.25">
      <c r="A415549">
        <v>-346</v>
      </c>
      <c r="C415549">
        <v>1420</v>
      </c>
    </row>
    <row r="415550" spans="1:3" x14ac:dyDescent="0.25">
      <c r="A415550">
        <v>-345</v>
      </c>
      <c r="C415550">
        <v>1419</v>
      </c>
    </row>
    <row r="415551" spans="1:3" x14ac:dyDescent="0.25">
      <c r="A415551">
        <v>-344</v>
      </c>
      <c r="C415551">
        <v>1419</v>
      </c>
    </row>
    <row r="415552" spans="1:3" x14ac:dyDescent="0.25">
      <c r="A415552">
        <v>-343</v>
      </c>
      <c r="C415552">
        <v>1419</v>
      </c>
    </row>
    <row r="415553" spans="1:3" x14ac:dyDescent="0.25">
      <c r="A415553">
        <v>-344</v>
      </c>
      <c r="C415553">
        <v>1419</v>
      </c>
    </row>
    <row r="415554" spans="1:3" x14ac:dyDescent="0.25">
      <c r="A415554">
        <v>-343</v>
      </c>
      <c r="C415554">
        <v>1419</v>
      </c>
    </row>
    <row r="415555" spans="1:3" x14ac:dyDescent="0.25">
      <c r="A415555">
        <v>-343</v>
      </c>
      <c r="C415555">
        <v>1419</v>
      </c>
    </row>
    <row r="415556" spans="1:3" x14ac:dyDescent="0.25">
      <c r="A415556">
        <v>-342</v>
      </c>
      <c r="C415556">
        <v>1419</v>
      </c>
    </row>
    <row r="415557" spans="1:3" x14ac:dyDescent="0.25">
      <c r="A415557">
        <v>-343</v>
      </c>
      <c r="C415557">
        <v>1420</v>
      </c>
    </row>
    <row r="415558" spans="1:3" x14ac:dyDescent="0.25">
      <c r="A415558">
        <v>-343</v>
      </c>
      <c r="C415558">
        <v>1420</v>
      </c>
    </row>
    <row r="415559" spans="1:3" x14ac:dyDescent="0.25">
      <c r="A415559">
        <v>-344</v>
      </c>
      <c r="C415559">
        <v>1420</v>
      </c>
    </row>
    <row r="415560" spans="1:3" x14ac:dyDescent="0.25">
      <c r="A415560">
        <v>-345</v>
      </c>
      <c r="C415560">
        <v>1419</v>
      </c>
    </row>
    <row r="415561" spans="1:3" x14ac:dyDescent="0.25">
      <c r="A415561">
        <v>-344</v>
      </c>
      <c r="C415561">
        <v>1419</v>
      </c>
    </row>
    <row r="415562" spans="1:3" x14ac:dyDescent="0.25">
      <c r="A415562">
        <v>-344</v>
      </c>
      <c r="C415562">
        <v>1419</v>
      </c>
    </row>
    <row r="415563" spans="1:3" x14ac:dyDescent="0.25">
      <c r="A415563">
        <v>-343</v>
      </c>
      <c r="C415563">
        <v>1419</v>
      </c>
    </row>
    <row r="415564" spans="1:3" x14ac:dyDescent="0.25">
      <c r="A415564">
        <v>-342</v>
      </c>
      <c r="C415564">
        <v>1419</v>
      </c>
    </row>
    <row r="415565" spans="1:3" x14ac:dyDescent="0.25">
      <c r="A415565">
        <v>-341</v>
      </c>
      <c r="C415565">
        <v>1419</v>
      </c>
    </row>
    <row r="415566" spans="1:3" x14ac:dyDescent="0.25">
      <c r="A415566">
        <v>-341</v>
      </c>
      <c r="C415566">
        <v>1419</v>
      </c>
    </row>
    <row r="415567" spans="1:3" x14ac:dyDescent="0.25">
      <c r="A415567">
        <v>-340</v>
      </c>
      <c r="C415567">
        <v>1418</v>
      </c>
    </row>
    <row r="415568" spans="1:3" x14ac:dyDescent="0.25">
      <c r="A415568">
        <v>-339</v>
      </c>
      <c r="C415568">
        <v>1418</v>
      </c>
    </row>
    <row r="415569" spans="1:3" x14ac:dyDescent="0.25">
      <c r="A415569">
        <v>-339</v>
      </c>
      <c r="C415569">
        <v>1418</v>
      </c>
    </row>
    <row r="415570" spans="1:3" x14ac:dyDescent="0.25">
      <c r="A415570">
        <v>-339</v>
      </c>
      <c r="C415570">
        <v>1418</v>
      </c>
    </row>
    <row r="415571" spans="1:3" x14ac:dyDescent="0.25">
      <c r="A415571">
        <v>-339</v>
      </c>
      <c r="C415571">
        <v>1418</v>
      </c>
    </row>
    <row r="415572" spans="1:3" x14ac:dyDescent="0.25">
      <c r="A415572">
        <v>-338</v>
      </c>
      <c r="C415572">
        <v>1418</v>
      </c>
    </row>
    <row r="415573" spans="1:3" x14ac:dyDescent="0.25">
      <c r="A415573">
        <v>-338</v>
      </c>
      <c r="C415573">
        <v>1419</v>
      </c>
    </row>
    <row r="415574" spans="1:3" x14ac:dyDescent="0.25">
      <c r="A415574">
        <v>-337</v>
      </c>
      <c r="C415574">
        <v>1419</v>
      </c>
    </row>
    <row r="415575" spans="1:3" x14ac:dyDescent="0.25">
      <c r="A415575">
        <v>-336</v>
      </c>
      <c r="C415575">
        <v>1419</v>
      </c>
    </row>
    <row r="415576" spans="1:3" x14ac:dyDescent="0.25">
      <c r="A415576">
        <v>-337</v>
      </c>
      <c r="C415576">
        <v>1419</v>
      </c>
    </row>
    <row r="415577" spans="1:3" x14ac:dyDescent="0.25">
      <c r="A415577">
        <v>-338</v>
      </c>
      <c r="C415577">
        <v>1419</v>
      </c>
    </row>
    <row r="415578" spans="1:3" x14ac:dyDescent="0.25">
      <c r="A415578">
        <v>-339</v>
      </c>
      <c r="C415578">
        <v>1419</v>
      </c>
    </row>
    <row r="415579" spans="1:3" x14ac:dyDescent="0.25">
      <c r="A415579">
        <v>-338</v>
      </c>
      <c r="C415579">
        <v>1420</v>
      </c>
    </row>
    <row r="415580" spans="1:3" x14ac:dyDescent="0.25">
      <c r="A415580">
        <v>-338</v>
      </c>
      <c r="C415580">
        <v>1420</v>
      </c>
    </row>
    <row r="415581" spans="1:3" x14ac:dyDescent="0.25">
      <c r="A415581">
        <v>-338</v>
      </c>
      <c r="C415581">
        <v>1420</v>
      </c>
    </row>
    <row r="415582" spans="1:3" x14ac:dyDescent="0.25">
      <c r="A415582">
        <v>-338</v>
      </c>
      <c r="C415582">
        <v>1420</v>
      </c>
    </row>
    <row r="415583" spans="1:3" x14ac:dyDescent="0.25">
      <c r="A415583">
        <v>-339</v>
      </c>
      <c r="C415583">
        <v>1420</v>
      </c>
    </row>
    <row r="415584" spans="1:3" x14ac:dyDescent="0.25">
      <c r="A415584">
        <v>-340</v>
      </c>
      <c r="C415584">
        <v>1421</v>
      </c>
    </row>
    <row r="415585" spans="1:3" x14ac:dyDescent="0.25">
      <c r="A415585">
        <v>-340</v>
      </c>
      <c r="C415585">
        <v>1421</v>
      </c>
    </row>
    <row r="415586" spans="1:3" x14ac:dyDescent="0.25">
      <c r="A415586">
        <v>-339</v>
      </c>
      <c r="C415586">
        <v>1421</v>
      </c>
    </row>
    <row r="415587" spans="1:3" x14ac:dyDescent="0.25">
      <c r="A415587">
        <v>-339</v>
      </c>
      <c r="C415587">
        <v>1422</v>
      </c>
    </row>
    <row r="415588" spans="1:3" x14ac:dyDescent="0.25">
      <c r="A415588">
        <v>-339</v>
      </c>
      <c r="C415588">
        <v>1422</v>
      </c>
    </row>
    <row r="415589" spans="1:3" x14ac:dyDescent="0.25">
      <c r="A415589">
        <v>-339</v>
      </c>
      <c r="C415589">
        <v>1423</v>
      </c>
    </row>
    <row r="415590" spans="1:3" x14ac:dyDescent="0.25">
      <c r="A415590">
        <v>-338</v>
      </c>
      <c r="C415590">
        <v>1423</v>
      </c>
    </row>
    <row r="415591" spans="1:3" x14ac:dyDescent="0.25">
      <c r="A415591">
        <v>-337</v>
      </c>
      <c r="C415591">
        <v>1423</v>
      </c>
    </row>
    <row r="415592" spans="1:3" x14ac:dyDescent="0.25">
      <c r="A415592">
        <v>-336</v>
      </c>
      <c r="C415592">
        <v>1423</v>
      </c>
    </row>
    <row r="415593" spans="1:3" x14ac:dyDescent="0.25">
      <c r="A415593">
        <v>-337</v>
      </c>
      <c r="C415593">
        <v>1423</v>
      </c>
    </row>
    <row r="415594" spans="1:3" x14ac:dyDescent="0.25">
      <c r="A415594">
        <v>-338</v>
      </c>
      <c r="C415594">
        <v>1423</v>
      </c>
    </row>
    <row r="415595" spans="1:3" x14ac:dyDescent="0.25">
      <c r="A415595">
        <v>-338</v>
      </c>
      <c r="C415595">
        <v>1423</v>
      </c>
    </row>
    <row r="415596" spans="1:3" x14ac:dyDescent="0.25">
      <c r="A415596">
        <v>-337</v>
      </c>
      <c r="C415596">
        <v>1424</v>
      </c>
    </row>
    <row r="415597" spans="1:3" x14ac:dyDescent="0.25">
      <c r="A415597">
        <v>-337</v>
      </c>
      <c r="C415597">
        <v>1425</v>
      </c>
    </row>
    <row r="415598" spans="1:3" x14ac:dyDescent="0.25">
      <c r="A415598">
        <v>-338</v>
      </c>
      <c r="C415598">
        <v>1424</v>
      </c>
    </row>
    <row r="415599" spans="1:3" x14ac:dyDescent="0.25">
      <c r="A415599">
        <v>-337</v>
      </c>
      <c r="C415599">
        <v>1423</v>
      </c>
    </row>
    <row r="415600" spans="1:3" x14ac:dyDescent="0.25">
      <c r="A415600">
        <v>-337</v>
      </c>
      <c r="C415600">
        <v>1423</v>
      </c>
    </row>
    <row r="415601" spans="1:3" x14ac:dyDescent="0.25">
      <c r="A415601">
        <v>-336</v>
      </c>
      <c r="C415601">
        <v>1422</v>
      </c>
    </row>
    <row r="415602" spans="1:3" x14ac:dyDescent="0.25">
      <c r="A415602">
        <v>-335</v>
      </c>
      <c r="C415602">
        <v>1422</v>
      </c>
    </row>
    <row r="415603" spans="1:3" x14ac:dyDescent="0.25">
      <c r="A415603">
        <v>-335</v>
      </c>
      <c r="C415603">
        <v>1423</v>
      </c>
    </row>
    <row r="415604" spans="1:3" x14ac:dyDescent="0.25">
      <c r="A415604">
        <v>-336</v>
      </c>
      <c r="C415604">
        <v>1422</v>
      </c>
    </row>
    <row r="415605" spans="1:3" x14ac:dyDescent="0.25">
      <c r="A415605">
        <v>-335</v>
      </c>
      <c r="C415605">
        <v>1422</v>
      </c>
    </row>
    <row r="415606" spans="1:3" x14ac:dyDescent="0.25">
      <c r="A415606">
        <v>-335</v>
      </c>
      <c r="C415606">
        <v>1423</v>
      </c>
    </row>
    <row r="415607" spans="1:3" x14ac:dyDescent="0.25">
      <c r="A415607">
        <v>-335</v>
      </c>
      <c r="C415607">
        <v>1424</v>
      </c>
    </row>
    <row r="415608" spans="1:3" x14ac:dyDescent="0.25">
      <c r="A415608">
        <v>-335</v>
      </c>
      <c r="C415608">
        <v>1424</v>
      </c>
    </row>
    <row r="415609" spans="1:3" x14ac:dyDescent="0.25">
      <c r="A415609">
        <v>-336</v>
      </c>
      <c r="C415609">
        <v>1424</v>
      </c>
    </row>
    <row r="415610" spans="1:3" x14ac:dyDescent="0.25">
      <c r="A415610">
        <v>-337</v>
      </c>
      <c r="C415610">
        <v>1423</v>
      </c>
    </row>
    <row r="415611" spans="1:3" x14ac:dyDescent="0.25">
      <c r="A415611">
        <v>-336</v>
      </c>
      <c r="C415611">
        <v>1424</v>
      </c>
    </row>
    <row r="415612" spans="1:3" x14ac:dyDescent="0.25">
      <c r="A415612">
        <v>-336</v>
      </c>
      <c r="C415612">
        <v>1425</v>
      </c>
    </row>
    <row r="415613" spans="1:3" x14ac:dyDescent="0.25">
      <c r="A415613">
        <v>-337</v>
      </c>
      <c r="C415613">
        <v>1425</v>
      </c>
    </row>
    <row r="415614" spans="1:3" x14ac:dyDescent="0.25">
      <c r="A415614">
        <v>-336</v>
      </c>
      <c r="C415614">
        <v>1425</v>
      </c>
    </row>
    <row r="415615" spans="1:3" x14ac:dyDescent="0.25">
      <c r="A415615">
        <v>-336</v>
      </c>
      <c r="C415615">
        <v>1426</v>
      </c>
    </row>
    <row r="415616" spans="1:3" x14ac:dyDescent="0.25">
      <c r="A415616">
        <v>-335</v>
      </c>
      <c r="C415616">
        <v>1426</v>
      </c>
    </row>
    <row r="415617" spans="1:3" x14ac:dyDescent="0.25">
      <c r="A415617">
        <v>-335</v>
      </c>
      <c r="C415617">
        <v>1427</v>
      </c>
    </row>
    <row r="415618" spans="1:3" x14ac:dyDescent="0.25">
      <c r="A415618">
        <v>-335</v>
      </c>
      <c r="C415618">
        <v>1428</v>
      </c>
    </row>
    <row r="415619" spans="1:3" x14ac:dyDescent="0.25">
      <c r="A415619">
        <v>-335</v>
      </c>
      <c r="C415619">
        <v>1428</v>
      </c>
    </row>
    <row r="415620" spans="1:3" x14ac:dyDescent="0.25">
      <c r="A415620">
        <v>-334</v>
      </c>
      <c r="C415620">
        <v>1427</v>
      </c>
    </row>
    <row r="415621" spans="1:3" x14ac:dyDescent="0.25">
      <c r="A415621">
        <v>-333</v>
      </c>
      <c r="C415621">
        <v>1427</v>
      </c>
    </row>
    <row r="415622" spans="1:3" x14ac:dyDescent="0.25">
      <c r="A415622">
        <v>-334</v>
      </c>
      <c r="C415622">
        <v>1428</v>
      </c>
    </row>
    <row r="415623" spans="1:3" x14ac:dyDescent="0.25">
      <c r="A415623">
        <v>-333</v>
      </c>
      <c r="C415623">
        <v>1428</v>
      </c>
    </row>
    <row r="415624" spans="1:3" x14ac:dyDescent="0.25">
      <c r="A415624">
        <v>-332</v>
      </c>
      <c r="C415624">
        <v>1428</v>
      </c>
    </row>
    <row r="415625" spans="1:3" x14ac:dyDescent="0.25">
      <c r="A415625">
        <v>-332</v>
      </c>
      <c r="C415625">
        <v>1429</v>
      </c>
    </row>
    <row r="415626" spans="1:3" x14ac:dyDescent="0.25">
      <c r="A415626">
        <v>-333</v>
      </c>
      <c r="C415626">
        <v>1429</v>
      </c>
    </row>
    <row r="415627" spans="1:3" x14ac:dyDescent="0.25">
      <c r="A415627">
        <v>-334</v>
      </c>
      <c r="C415627">
        <v>1429</v>
      </c>
    </row>
    <row r="415628" spans="1:3" x14ac:dyDescent="0.25">
      <c r="A415628">
        <v>-334</v>
      </c>
      <c r="C415628">
        <v>1429</v>
      </c>
    </row>
    <row r="415629" spans="1:3" x14ac:dyDescent="0.25">
      <c r="A415629">
        <v>-334</v>
      </c>
      <c r="C415629">
        <v>1430</v>
      </c>
    </row>
    <row r="415630" spans="1:3" x14ac:dyDescent="0.25">
      <c r="A415630">
        <v>-334</v>
      </c>
      <c r="C415630">
        <v>1431</v>
      </c>
    </row>
    <row r="415631" spans="1:3" x14ac:dyDescent="0.25">
      <c r="A415631">
        <v>-335</v>
      </c>
      <c r="C415631">
        <v>1431</v>
      </c>
    </row>
    <row r="415632" spans="1:3" x14ac:dyDescent="0.25">
      <c r="A415632">
        <v>-334</v>
      </c>
      <c r="C415632">
        <v>1431</v>
      </c>
    </row>
    <row r="415633" spans="1:3" x14ac:dyDescent="0.25">
      <c r="A415633">
        <v>-334</v>
      </c>
      <c r="C415633">
        <v>1430</v>
      </c>
    </row>
    <row r="415634" spans="1:3" x14ac:dyDescent="0.25">
      <c r="A415634">
        <v>-335</v>
      </c>
      <c r="C415634">
        <v>1429</v>
      </c>
    </row>
    <row r="415635" spans="1:3" x14ac:dyDescent="0.25">
      <c r="A415635">
        <v>-335</v>
      </c>
      <c r="C415635">
        <v>1429</v>
      </c>
    </row>
    <row r="415636" spans="1:3" x14ac:dyDescent="0.25">
      <c r="A415636">
        <v>-334</v>
      </c>
      <c r="C415636">
        <v>1429</v>
      </c>
    </row>
    <row r="415637" spans="1:3" x14ac:dyDescent="0.25">
      <c r="A415637">
        <v>-333</v>
      </c>
      <c r="C415637">
        <v>1430</v>
      </c>
    </row>
    <row r="415638" spans="1:3" x14ac:dyDescent="0.25">
      <c r="A415638">
        <v>-334</v>
      </c>
      <c r="C415638">
        <v>1431</v>
      </c>
    </row>
    <row r="415639" spans="1:3" x14ac:dyDescent="0.25">
      <c r="A415639">
        <v>-334</v>
      </c>
      <c r="C415639">
        <v>1432</v>
      </c>
    </row>
    <row r="415640" spans="1:3" x14ac:dyDescent="0.25">
      <c r="A415640">
        <v>-333</v>
      </c>
      <c r="C415640">
        <v>1433</v>
      </c>
    </row>
    <row r="415641" spans="1:3" x14ac:dyDescent="0.25">
      <c r="A415641">
        <v>-334</v>
      </c>
      <c r="C415641">
        <v>1433</v>
      </c>
    </row>
    <row r="415642" spans="1:3" x14ac:dyDescent="0.25">
      <c r="A415642">
        <v>-334</v>
      </c>
      <c r="C415642">
        <v>1433</v>
      </c>
    </row>
    <row r="415643" spans="1:3" x14ac:dyDescent="0.25">
      <c r="A415643">
        <v>-334</v>
      </c>
      <c r="C415643">
        <v>1433</v>
      </c>
    </row>
    <row r="415644" spans="1:3" x14ac:dyDescent="0.25">
      <c r="A415644">
        <v>-333</v>
      </c>
      <c r="C415644">
        <v>1433</v>
      </c>
    </row>
    <row r="415645" spans="1:3" x14ac:dyDescent="0.25">
      <c r="A415645">
        <v>-333</v>
      </c>
      <c r="C415645">
        <v>1434</v>
      </c>
    </row>
    <row r="415646" spans="1:3" x14ac:dyDescent="0.25">
      <c r="A415646">
        <v>-333</v>
      </c>
      <c r="C415646">
        <v>1434</v>
      </c>
    </row>
    <row r="415647" spans="1:3" x14ac:dyDescent="0.25">
      <c r="A415647">
        <v>-334</v>
      </c>
      <c r="C415647">
        <v>1433</v>
      </c>
    </row>
    <row r="415648" spans="1:3" x14ac:dyDescent="0.25">
      <c r="A415648">
        <v>-334</v>
      </c>
      <c r="C415648">
        <v>1434</v>
      </c>
    </row>
    <row r="415649" spans="1:3" x14ac:dyDescent="0.25">
      <c r="A415649">
        <v>-333</v>
      </c>
      <c r="C415649">
        <v>1434</v>
      </c>
    </row>
    <row r="415650" spans="1:3" x14ac:dyDescent="0.25">
      <c r="A415650">
        <v>-334</v>
      </c>
      <c r="C415650">
        <v>1435</v>
      </c>
    </row>
    <row r="415651" spans="1:3" x14ac:dyDescent="0.25">
      <c r="A415651">
        <v>-334</v>
      </c>
      <c r="C415651">
        <v>1435</v>
      </c>
    </row>
    <row r="415652" spans="1:3" x14ac:dyDescent="0.25">
      <c r="A415652">
        <v>-335</v>
      </c>
      <c r="C415652">
        <v>1435</v>
      </c>
    </row>
    <row r="415653" spans="1:3" x14ac:dyDescent="0.25">
      <c r="A415653">
        <v>-335</v>
      </c>
      <c r="C415653">
        <v>1435</v>
      </c>
    </row>
    <row r="415654" spans="1:3" x14ac:dyDescent="0.25">
      <c r="A415654">
        <v>-336</v>
      </c>
      <c r="C415654">
        <v>1435</v>
      </c>
    </row>
    <row r="415655" spans="1:3" x14ac:dyDescent="0.25">
      <c r="A415655">
        <v>-335</v>
      </c>
      <c r="C415655">
        <v>1435</v>
      </c>
    </row>
    <row r="415656" spans="1:3" x14ac:dyDescent="0.25">
      <c r="A415656">
        <v>-336</v>
      </c>
      <c r="C415656">
        <v>1435</v>
      </c>
    </row>
    <row r="415657" spans="1:3" x14ac:dyDescent="0.25">
      <c r="A415657">
        <v>-336</v>
      </c>
      <c r="C415657">
        <v>1436</v>
      </c>
    </row>
    <row r="415658" spans="1:3" x14ac:dyDescent="0.25">
      <c r="A415658">
        <v>-335</v>
      </c>
      <c r="C415658">
        <v>1437</v>
      </c>
    </row>
    <row r="415659" spans="1:3" x14ac:dyDescent="0.25">
      <c r="A415659">
        <v>-334</v>
      </c>
      <c r="C415659">
        <v>1437</v>
      </c>
    </row>
    <row r="415660" spans="1:3" x14ac:dyDescent="0.25">
      <c r="A415660">
        <v>-334</v>
      </c>
      <c r="C415660">
        <v>1437</v>
      </c>
    </row>
    <row r="415661" spans="1:3" x14ac:dyDescent="0.25">
      <c r="A415661">
        <v>-333</v>
      </c>
      <c r="C415661">
        <v>1437</v>
      </c>
    </row>
    <row r="415662" spans="1:3" x14ac:dyDescent="0.25">
      <c r="A415662">
        <v>-333</v>
      </c>
      <c r="C415662">
        <v>1437</v>
      </c>
    </row>
    <row r="415663" spans="1:3" x14ac:dyDescent="0.25">
      <c r="A415663">
        <v>-334</v>
      </c>
      <c r="C415663">
        <v>1437</v>
      </c>
    </row>
    <row r="415664" spans="1:3" x14ac:dyDescent="0.25">
      <c r="A415664">
        <v>-334</v>
      </c>
      <c r="C415664">
        <v>1438</v>
      </c>
    </row>
    <row r="415665" spans="1:3" x14ac:dyDescent="0.25">
      <c r="A415665">
        <v>-334</v>
      </c>
      <c r="C415665">
        <v>1439</v>
      </c>
    </row>
    <row r="415666" spans="1:3" x14ac:dyDescent="0.25">
      <c r="A415666">
        <v>-333</v>
      </c>
      <c r="C415666">
        <v>1438</v>
      </c>
    </row>
    <row r="415667" spans="1:3" x14ac:dyDescent="0.25">
      <c r="A415667">
        <v>-332</v>
      </c>
      <c r="C415667">
        <v>1438</v>
      </c>
    </row>
    <row r="415668" spans="1:3" x14ac:dyDescent="0.25">
      <c r="A415668">
        <v>-332</v>
      </c>
      <c r="C415668">
        <v>1437</v>
      </c>
    </row>
    <row r="415669" spans="1:3" x14ac:dyDescent="0.25">
      <c r="A415669">
        <v>-333</v>
      </c>
      <c r="C415669">
        <v>1437</v>
      </c>
    </row>
    <row r="415670" spans="1:3" x14ac:dyDescent="0.25">
      <c r="A415670">
        <v>-333</v>
      </c>
      <c r="C415670">
        <v>1437</v>
      </c>
    </row>
    <row r="415671" spans="1:3" x14ac:dyDescent="0.25">
      <c r="A415671">
        <v>-332</v>
      </c>
      <c r="C415671">
        <v>1438</v>
      </c>
    </row>
    <row r="415672" spans="1:3" x14ac:dyDescent="0.25">
      <c r="A415672">
        <v>-333</v>
      </c>
      <c r="C415672">
        <v>1438</v>
      </c>
    </row>
    <row r="415673" spans="1:3" x14ac:dyDescent="0.25">
      <c r="A415673">
        <v>-332</v>
      </c>
      <c r="C415673">
        <v>1438</v>
      </c>
    </row>
    <row r="415674" spans="1:3" x14ac:dyDescent="0.25">
      <c r="A415674">
        <v>-333</v>
      </c>
      <c r="C415674">
        <v>1439</v>
      </c>
    </row>
    <row r="415675" spans="1:3" x14ac:dyDescent="0.25">
      <c r="A415675">
        <v>-333</v>
      </c>
      <c r="C415675">
        <v>1440</v>
      </c>
    </row>
    <row r="415676" spans="1:3" x14ac:dyDescent="0.25">
      <c r="A415676">
        <v>-333</v>
      </c>
      <c r="C415676">
        <v>1441</v>
      </c>
    </row>
    <row r="415677" spans="1:3" x14ac:dyDescent="0.25">
      <c r="A415677">
        <v>-334</v>
      </c>
      <c r="C415677">
        <v>1441</v>
      </c>
    </row>
    <row r="415678" spans="1:3" x14ac:dyDescent="0.25">
      <c r="A415678">
        <v>-333</v>
      </c>
      <c r="C415678">
        <v>1441</v>
      </c>
    </row>
    <row r="415679" spans="1:3" x14ac:dyDescent="0.25">
      <c r="A415679">
        <v>-334</v>
      </c>
      <c r="C415679">
        <v>1441</v>
      </c>
    </row>
    <row r="415680" spans="1:3" x14ac:dyDescent="0.25">
      <c r="A415680">
        <v>-334</v>
      </c>
      <c r="C415680">
        <v>1441</v>
      </c>
    </row>
    <row r="415681" spans="1:3" x14ac:dyDescent="0.25">
      <c r="A415681">
        <v>-335</v>
      </c>
      <c r="C415681">
        <v>1441</v>
      </c>
    </row>
    <row r="415682" spans="1:3" x14ac:dyDescent="0.25">
      <c r="A415682">
        <v>-336</v>
      </c>
      <c r="C415682">
        <v>1441</v>
      </c>
    </row>
    <row r="415683" spans="1:3" x14ac:dyDescent="0.25">
      <c r="A415683">
        <v>-335</v>
      </c>
      <c r="C415683">
        <v>1440</v>
      </c>
    </row>
    <row r="415684" spans="1:3" x14ac:dyDescent="0.25">
      <c r="A415684">
        <v>-336</v>
      </c>
      <c r="C415684">
        <v>1440</v>
      </c>
    </row>
    <row r="415685" spans="1:3" x14ac:dyDescent="0.25">
      <c r="A415685">
        <v>-335</v>
      </c>
      <c r="C415685">
        <v>1440</v>
      </c>
    </row>
    <row r="415686" spans="1:3" x14ac:dyDescent="0.25">
      <c r="A415686">
        <v>-334</v>
      </c>
      <c r="C415686">
        <v>1440</v>
      </c>
    </row>
    <row r="415687" spans="1:3" x14ac:dyDescent="0.25">
      <c r="A415687">
        <v>-335</v>
      </c>
      <c r="C415687">
        <v>1440</v>
      </c>
    </row>
    <row r="415688" spans="1:3" x14ac:dyDescent="0.25">
      <c r="A415688">
        <v>-335</v>
      </c>
      <c r="C415688">
        <v>1440</v>
      </c>
    </row>
    <row r="415689" spans="1:3" x14ac:dyDescent="0.25">
      <c r="A415689">
        <v>-336</v>
      </c>
      <c r="C415689">
        <v>1439</v>
      </c>
    </row>
    <row r="415690" spans="1:3" x14ac:dyDescent="0.25">
      <c r="A415690">
        <v>-335</v>
      </c>
      <c r="C415690">
        <v>1439</v>
      </c>
    </row>
    <row r="415691" spans="1:3" x14ac:dyDescent="0.25">
      <c r="A415691">
        <v>-334</v>
      </c>
      <c r="C415691">
        <v>1438</v>
      </c>
    </row>
    <row r="415692" spans="1:3" x14ac:dyDescent="0.25">
      <c r="A415692">
        <v>-335</v>
      </c>
      <c r="C415692">
        <v>1438</v>
      </c>
    </row>
    <row r="415693" spans="1:3" x14ac:dyDescent="0.25">
      <c r="A415693">
        <v>-336</v>
      </c>
      <c r="C415693">
        <v>1438</v>
      </c>
    </row>
    <row r="415694" spans="1:3" x14ac:dyDescent="0.25">
      <c r="A415694">
        <v>-337</v>
      </c>
      <c r="C415694">
        <v>1438</v>
      </c>
    </row>
    <row r="415695" spans="1:3" x14ac:dyDescent="0.25">
      <c r="A415695">
        <v>-337</v>
      </c>
      <c r="C415695">
        <v>1438</v>
      </c>
    </row>
    <row r="415696" spans="1:3" x14ac:dyDescent="0.25">
      <c r="A415696">
        <v>-337</v>
      </c>
      <c r="C415696">
        <v>1439</v>
      </c>
    </row>
    <row r="415697" spans="1:3" x14ac:dyDescent="0.25">
      <c r="A415697">
        <v>-337</v>
      </c>
      <c r="C415697">
        <v>1439</v>
      </c>
    </row>
    <row r="415698" spans="1:3" x14ac:dyDescent="0.25">
      <c r="A415698">
        <v>-337</v>
      </c>
      <c r="C415698">
        <v>1439</v>
      </c>
    </row>
    <row r="415699" spans="1:3" x14ac:dyDescent="0.25">
      <c r="A415699">
        <v>-338</v>
      </c>
      <c r="C415699">
        <v>1439</v>
      </c>
    </row>
    <row r="415700" spans="1:3" x14ac:dyDescent="0.25">
      <c r="A415700">
        <v>-337</v>
      </c>
      <c r="C415700">
        <v>1440</v>
      </c>
    </row>
    <row r="415701" spans="1:3" x14ac:dyDescent="0.25">
      <c r="A415701">
        <v>-338</v>
      </c>
      <c r="C415701">
        <v>1440</v>
      </c>
    </row>
    <row r="415702" spans="1:3" x14ac:dyDescent="0.25">
      <c r="A415702">
        <v>-339</v>
      </c>
      <c r="C415702">
        <v>1441</v>
      </c>
    </row>
    <row r="415703" spans="1:3" x14ac:dyDescent="0.25">
      <c r="A415703">
        <v>-338</v>
      </c>
      <c r="C415703">
        <v>1441</v>
      </c>
    </row>
    <row r="415704" spans="1:3" x14ac:dyDescent="0.25">
      <c r="A415704">
        <v>-339</v>
      </c>
      <c r="C415704">
        <v>1440</v>
      </c>
    </row>
    <row r="415705" spans="1:3" x14ac:dyDescent="0.25">
      <c r="A415705">
        <v>-338</v>
      </c>
      <c r="C415705">
        <v>1440</v>
      </c>
    </row>
    <row r="415706" spans="1:3" x14ac:dyDescent="0.25">
      <c r="A415706">
        <v>-339</v>
      </c>
      <c r="C415706">
        <v>1440</v>
      </c>
    </row>
    <row r="415707" spans="1:3" x14ac:dyDescent="0.25">
      <c r="A415707">
        <v>-340</v>
      </c>
      <c r="C415707">
        <v>1440</v>
      </c>
    </row>
    <row r="415708" spans="1:3" x14ac:dyDescent="0.25">
      <c r="A415708">
        <v>-340</v>
      </c>
      <c r="C415708">
        <v>1440</v>
      </c>
    </row>
    <row r="415709" spans="1:3" x14ac:dyDescent="0.25">
      <c r="A415709">
        <v>-339</v>
      </c>
      <c r="C415709">
        <v>1440</v>
      </c>
    </row>
    <row r="415710" spans="1:3" x14ac:dyDescent="0.25">
      <c r="A415710">
        <v>-338</v>
      </c>
      <c r="C415710">
        <v>1440</v>
      </c>
    </row>
    <row r="415711" spans="1:3" x14ac:dyDescent="0.25">
      <c r="A415711">
        <v>-338</v>
      </c>
      <c r="C415711">
        <v>1440</v>
      </c>
    </row>
    <row r="415712" spans="1:3" x14ac:dyDescent="0.25">
      <c r="A415712">
        <v>-337</v>
      </c>
      <c r="C415712">
        <v>1440</v>
      </c>
    </row>
    <row r="415713" spans="1:3" x14ac:dyDescent="0.25">
      <c r="A415713">
        <v>-338</v>
      </c>
      <c r="C415713">
        <v>1440</v>
      </c>
    </row>
    <row r="415714" spans="1:3" x14ac:dyDescent="0.25">
      <c r="A415714">
        <v>-339</v>
      </c>
      <c r="C415714">
        <v>1440</v>
      </c>
    </row>
    <row r="415715" spans="1:3" x14ac:dyDescent="0.25">
      <c r="A415715">
        <v>-339</v>
      </c>
      <c r="C415715">
        <v>1440</v>
      </c>
    </row>
    <row r="415716" spans="1:3" x14ac:dyDescent="0.25">
      <c r="A415716">
        <v>-339</v>
      </c>
      <c r="C415716">
        <v>1440</v>
      </c>
    </row>
    <row r="415717" spans="1:3" x14ac:dyDescent="0.25">
      <c r="A415717">
        <v>-338</v>
      </c>
      <c r="C415717">
        <v>1440</v>
      </c>
    </row>
    <row r="415718" spans="1:3" x14ac:dyDescent="0.25">
      <c r="A415718">
        <v>-339</v>
      </c>
      <c r="C415718">
        <v>1440</v>
      </c>
    </row>
    <row r="415719" spans="1:3" x14ac:dyDescent="0.25">
      <c r="A415719">
        <v>-339</v>
      </c>
      <c r="C415719">
        <v>1441</v>
      </c>
    </row>
    <row r="415720" spans="1:3" x14ac:dyDescent="0.25">
      <c r="A415720">
        <v>-339</v>
      </c>
      <c r="C415720">
        <v>1441</v>
      </c>
    </row>
    <row r="415721" spans="1:3" x14ac:dyDescent="0.25">
      <c r="A415721">
        <v>-338</v>
      </c>
      <c r="C415721">
        <v>1441</v>
      </c>
    </row>
    <row r="415722" spans="1:3" x14ac:dyDescent="0.25">
      <c r="A415722">
        <v>-337</v>
      </c>
      <c r="C415722">
        <v>1441</v>
      </c>
    </row>
    <row r="415723" spans="1:3" x14ac:dyDescent="0.25">
      <c r="A415723">
        <v>-337</v>
      </c>
      <c r="C415723">
        <v>1442</v>
      </c>
    </row>
    <row r="415724" spans="1:3" x14ac:dyDescent="0.25">
      <c r="A415724">
        <v>-338</v>
      </c>
      <c r="C415724">
        <v>1442</v>
      </c>
    </row>
    <row r="415725" spans="1:3" x14ac:dyDescent="0.25">
      <c r="A415725">
        <v>-337</v>
      </c>
      <c r="C415725">
        <v>1441</v>
      </c>
    </row>
    <row r="415726" spans="1:3" x14ac:dyDescent="0.25">
      <c r="A415726">
        <v>-338</v>
      </c>
      <c r="C415726">
        <v>1441</v>
      </c>
    </row>
    <row r="415727" spans="1:3" x14ac:dyDescent="0.25">
      <c r="A415727">
        <v>-337</v>
      </c>
      <c r="C415727">
        <v>1442</v>
      </c>
    </row>
    <row r="415728" spans="1:3" x14ac:dyDescent="0.25">
      <c r="A415728">
        <v>-337</v>
      </c>
      <c r="C415728">
        <v>1442</v>
      </c>
    </row>
    <row r="415729" spans="1:3" x14ac:dyDescent="0.25">
      <c r="A415729">
        <v>-336</v>
      </c>
      <c r="C415729">
        <v>1442</v>
      </c>
    </row>
    <row r="415730" spans="1:3" x14ac:dyDescent="0.25">
      <c r="A415730">
        <v>-336</v>
      </c>
      <c r="C415730">
        <v>1442</v>
      </c>
    </row>
    <row r="415731" spans="1:3" x14ac:dyDescent="0.25">
      <c r="A415731">
        <v>-337</v>
      </c>
      <c r="C415731">
        <v>1442</v>
      </c>
    </row>
    <row r="415732" spans="1:3" x14ac:dyDescent="0.25">
      <c r="A415732">
        <v>-337</v>
      </c>
      <c r="C415732">
        <v>1442</v>
      </c>
    </row>
    <row r="415733" spans="1:3" x14ac:dyDescent="0.25">
      <c r="A415733">
        <v>-338</v>
      </c>
      <c r="C415733">
        <v>1442</v>
      </c>
    </row>
    <row r="415734" spans="1:3" x14ac:dyDescent="0.25">
      <c r="A415734">
        <v>-337</v>
      </c>
      <c r="C415734">
        <v>1443</v>
      </c>
    </row>
    <row r="415735" spans="1:3" x14ac:dyDescent="0.25">
      <c r="A415735">
        <v>-337</v>
      </c>
      <c r="C415735">
        <v>1444</v>
      </c>
    </row>
    <row r="415736" spans="1:3" x14ac:dyDescent="0.25">
      <c r="A415736">
        <v>-338</v>
      </c>
      <c r="C415736">
        <v>1443</v>
      </c>
    </row>
    <row r="415737" spans="1:3" x14ac:dyDescent="0.25">
      <c r="A415737">
        <v>-339</v>
      </c>
      <c r="C415737">
        <v>1444</v>
      </c>
    </row>
    <row r="415738" spans="1:3" x14ac:dyDescent="0.25">
      <c r="A415738">
        <v>-338</v>
      </c>
      <c r="C415738">
        <v>1443</v>
      </c>
    </row>
    <row r="415739" spans="1:3" x14ac:dyDescent="0.25">
      <c r="A415739">
        <v>-339</v>
      </c>
      <c r="C415739">
        <v>1444</v>
      </c>
    </row>
    <row r="415740" spans="1:3" x14ac:dyDescent="0.25">
      <c r="A415740">
        <v>-340</v>
      </c>
      <c r="C415740">
        <v>1443</v>
      </c>
    </row>
    <row r="415741" spans="1:3" x14ac:dyDescent="0.25">
      <c r="A415741">
        <v>-339</v>
      </c>
      <c r="C415741">
        <v>1444</v>
      </c>
    </row>
    <row r="415742" spans="1:3" x14ac:dyDescent="0.25">
      <c r="A415742">
        <v>-340</v>
      </c>
      <c r="C415742">
        <v>1444</v>
      </c>
    </row>
    <row r="415743" spans="1:3" x14ac:dyDescent="0.25">
      <c r="A415743">
        <v>-340</v>
      </c>
      <c r="C415743">
        <v>1445</v>
      </c>
    </row>
    <row r="415744" spans="1:3" x14ac:dyDescent="0.25">
      <c r="A415744">
        <v>-340</v>
      </c>
      <c r="C415744">
        <v>1445</v>
      </c>
    </row>
    <row r="415745" spans="1:3" x14ac:dyDescent="0.25">
      <c r="A415745">
        <v>-340</v>
      </c>
      <c r="C415745">
        <v>1445</v>
      </c>
    </row>
    <row r="415746" spans="1:3" x14ac:dyDescent="0.25">
      <c r="A415746">
        <v>-340</v>
      </c>
      <c r="C415746">
        <v>1444</v>
      </c>
    </row>
    <row r="415747" spans="1:3" x14ac:dyDescent="0.25">
      <c r="A415747">
        <v>-341</v>
      </c>
      <c r="C415747">
        <v>1444</v>
      </c>
    </row>
    <row r="415748" spans="1:3" x14ac:dyDescent="0.25">
      <c r="A415748">
        <v>-340</v>
      </c>
      <c r="C415748">
        <v>1444</v>
      </c>
    </row>
    <row r="415749" spans="1:3" x14ac:dyDescent="0.25">
      <c r="A415749">
        <v>-341</v>
      </c>
      <c r="C415749">
        <v>1445</v>
      </c>
    </row>
    <row r="415750" spans="1:3" x14ac:dyDescent="0.25">
      <c r="A415750">
        <v>-342</v>
      </c>
      <c r="C415750">
        <v>1446</v>
      </c>
    </row>
    <row r="415751" spans="1:3" x14ac:dyDescent="0.25">
      <c r="A415751">
        <v>-342</v>
      </c>
      <c r="C415751">
        <v>1446</v>
      </c>
    </row>
    <row r="415752" spans="1:3" x14ac:dyDescent="0.25">
      <c r="A415752">
        <v>-341</v>
      </c>
      <c r="C415752">
        <v>1446</v>
      </c>
    </row>
    <row r="415753" spans="1:3" x14ac:dyDescent="0.25">
      <c r="A415753">
        <v>-340</v>
      </c>
      <c r="C415753">
        <v>1446</v>
      </c>
    </row>
    <row r="415754" spans="1:3" x14ac:dyDescent="0.25">
      <c r="A415754">
        <v>-341</v>
      </c>
      <c r="C415754">
        <v>1447</v>
      </c>
    </row>
    <row r="415755" spans="1:3" x14ac:dyDescent="0.25">
      <c r="A415755">
        <v>-340</v>
      </c>
      <c r="C415755">
        <v>1447</v>
      </c>
    </row>
    <row r="415756" spans="1:3" x14ac:dyDescent="0.25">
      <c r="A415756">
        <v>-340</v>
      </c>
      <c r="C415756">
        <v>1447</v>
      </c>
    </row>
    <row r="415757" spans="1:3" x14ac:dyDescent="0.25">
      <c r="A415757">
        <v>-339</v>
      </c>
      <c r="C415757">
        <v>1447</v>
      </c>
    </row>
    <row r="415758" spans="1:3" x14ac:dyDescent="0.25">
      <c r="A415758">
        <v>-338</v>
      </c>
      <c r="C415758">
        <v>1447</v>
      </c>
    </row>
    <row r="415759" spans="1:3" x14ac:dyDescent="0.25">
      <c r="A415759">
        <v>-338</v>
      </c>
      <c r="C415759">
        <v>1447</v>
      </c>
    </row>
    <row r="415760" spans="1:3" x14ac:dyDescent="0.25">
      <c r="A415760">
        <v>-337</v>
      </c>
      <c r="C415760">
        <v>1447</v>
      </c>
    </row>
    <row r="415761" spans="1:3" x14ac:dyDescent="0.25">
      <c r="A415761">
        <v>-336</v>
      </c>
      <c r="C415761">
        <v>1447</v>
      </c>
    </row>
    <row r="415762" spans="1:3" x14ac:dyDescent="0.25">
      <c r="A415762">
        <v>-335</v>
      </c>
      <c r="C415762">
        <v>1447</v>
      </c>
    </row>
    <row r="415763" spans="1:3" x14ac:dyDescent="0.25">
      <c r="A415763">
        <v>-334</v>
      </c>
      <c r="C415763">
        <v>1448</v>
      </c>
    </row>
    <row r="415764" spans="1:3" x14ac:dyDescent="0.25">
      <c r="A415764">
        <v>-335</v>
      </c>
      <c r="C415764">
        <v>1449</v>
      </c>
    </row>
    <row r="415765" spans="1:3" x14ac:dyDescent="0.25">
      <c r="A415765">
        <v>-335</v>
      </c>
      <c r="C415765">
        <v>1449</v>
      </c>
    </row>
    <row r="415766" spans="1:3" x14ac:dyDescent="0.25">
      <c r="A415766">
        <v>-335</v>
      </c>
      <c r="C415766">
        <v>1449</v>
      </c>
    </row>
    <row r="415767" spans="1:3" x14ac:dyDescent="0.25">
      <c r="A415767">
        <v>-334</v>
      </c>
      <c r="C415767">
        <v>1450</v>
      </c>
    </row>
    <row r="415768" spans="1:3" x14ac:dyDescent="0.25">
      <c r="A415768">
        <v>-334</v>
      </c>
      <c r="C415768">
        <v>1450</v>
      </c>
    </row>
    <row r="415769" spans="1:3" x14ac:dyDescent="0.25">
      <c r="A415769">
        <v>-334</v>
      </c>
      <c r="C415769">
        <v>1450</v>
      </c>
    </row>
    <row r="415770" spans="1:3" x14ac:dyDescent="0.25">
      <c r="A415770">
        <v>-333</v>
      </c>
      <c r="C415770">
        <v>1449</v>
      </c>
    </row>
    <row r="415771" spans="1:3" x14ac:dyDescent="0.25">
      <c r="A415771">
        <v>-333</v>
      </c>
      <c r="C415771">
        <v>1450</v>
      </c>
    </row>
    <row r="415772" spans="1:3" x14ac:dyDescent="0.25">
      <c r="A415772">
        <v>-334</v>
      </c>
      <c r="C415772">
        <v>1451</v>
      </c>
    </row>
    <row r="415773" spans="1:3" x14ac:dyDescent="0.25">
      <c r="A415773">
        <v>-334</v>
      </c>
      <c r="C415773">
        <v>1451</v>
      </c>
    </row>
    <row r="415774" spans="1:3" x14ac:dyDescent="0.25">
      <c r="A415774">
        <v>-333</v>
      </c>
      <c r="C415774">
        <v>1451</v>
      </c>
    </row>
    <row r="415775" spans="1:3" x14ac:dyDescent="0.25">
      <c r="A415775">
        <v>-334</v>
      </c>
      <c r="C415775">
        <v>1450</v>
      </c>
    </row>
    <row r="415776" spans="1:3" x14ac:dyDescent="0.25">
      <c r="A415776">
        <v>-334</v>
      </c>
      <c r="C415776">
        <v>1450</v>
      </c>
    </row>
    <row r="415777" spans="1:3" x14ac:dyDescent="0.25">
      <c r="A415777">
        <v>-333</v>
      </c>
      <c r="C415777">
        <v>1450</v>
      </c>
    </row>
    <row r="415778" spans="1:3" x14ac:dyDescent="0.25">
      <c r="A415778">
        <v>-333</v>
      </c>
      <c r="C415778">
        <v>1450</v>
      </c>
    </row>
    <row r="415779" spans="1:3" x14ac:dyDescent="0.25">
      <c r="A415779">
        <v>-333</v>
      </c>
      <c r="C415779">
        <v>1450</v>
      </c>
    </row>
    <row r="415780" spans="1:3" x14ac:dyDescent="0.25">
      <c r="A415780">
        <v>-333</v>
      </c>
      <c r="C415780">
        <v>1450</v>
      </c>
    </row>
    <row r="415781" spans="1:3" x14ac:dyDescent="0.25">
      <c r="A415781">
        <v>-332</v>
      </c>
      <c r="C415781">
        <v>1450</v>
      </c>
    </row>
    <row r="415782" spans="1:3" x14ac:dyDescent="0.25">
      <c r="A415782">
        <v>-331</v>
      </c>
      <c r="C415782">
        <v>1450</v>
      </c>
    </row>
    <row r="415783" spans="1:3" x14ac:dyDescent="0.25">
      <c r="A415783">
        <v>-330</v>
      </c>
      <c r="C415783">
        <v>1450</v>
      </c>
    </row>
    <row r="415784" spans="1:3" x14ac:dyDescent="0.25">
      <c r="A415784">
        <v>-330</v>
      </c>
      <c r="C415784">
        <v>1449</v>
      </c>
    </row>
    <row r="415785" spans="1:3" x14ac:dyDescent="0.25">
      <c r="A415785">
        <v>-329</v>
      </c>
      <c r="C415785">
        <v>1450</v>
      </c>
    </row>
    <row r="415786" spans="1:3" x14ac:dyDescent="0.25">
      <c r="A415786">
        <v>-329</v>
      </c>
      <c r="C415786">
        <v>1450</v>
      </c>
    </row>
    <row r="415787" spans="1:3" x14ac:dyDescent="0.25">
      <c r="A415787">
        <v>-328</v>
      </c>
      <c r="C415787">
        <v>1450</v>
      </c>
    </row>
    <row r="415788" spans="1:3" x14ac:dyDescent="0.25">
      <c r="A415788">
        <v>-327</v>
      </c>
      <c r="C415788">
        <v>1451</v>
      </c>
    </row>
    <row r="415789" spans="1:3" x14ac:dyDescent="0.25">
      <c r="A415789">
        <v>-328</v>
      </c>
      <c r="C415789">
        <v>1451</v>
      </c>
    </row>
    <row r="415790" spans="1:3" x14ac:dyDescent="0.25">
      <c r="A415790">
        <v>-329</v>
      </c>
      <c r="C415790">
        <v>1451</v>
      </c>
    </row>
    <row r="415791" spans="1:3" x14ac:dyDescent="0.25">
      <c r="A415791">
        <v>-330</v>
      </c>
      <c r="C415791">
        <v>1451</v>
      </c>
    </row>
    <row r="415792" spans="1:3" x14ac:dyDescent="0.25">
      <c r="A415792">
        <v>-330</v>
      </c>
      <c r="C415792">
        <v>1451</v>
      </c>
    </row>
    <row r="415793" spans="1:3" x14ac:dyDescent="0.25">
      <c r="A415793">
        <v>-329</v>
      </c>
      <c r="C415793">
        <v>1451</v>
      </c>
    </row>
    <row r="415794" spans="1:3" x14ac:dyDescent="0.25">
      <c r="A415794">
        <v>-328</v>
      </c>
      <c r="C415794">
        <v>1450</v>
      </c>
    </row>
    <row r="415795" spans="1:3" x14ac:dyDescent="0.25">
      <c r="A415795">
        <v>-328</v>
      </c>
      <c r="C415795">
        <v>1450</v>
      </c>
    </row>
    <row r="415796" spans="1:3" x14ac:dyDescent="0.25">
      <c r="A415796">
        <v>-329</v>
      </c>
      <c r="C415796">
        <v>1451</v>
      </c>
    </row>
    <row r="415797" spans="1:3" x14ac:dyDescent="0.25">
      <c r="A415797">
        <v>-328</v>
      </c>
      <c r="C415797">
        <v>1452</v>
      </c>
    </row>
    <row r="415798" spans="1:3" x14ac:dyDescent="0.25">
      <c r="A415798">
        <v>-328</v>
      </c>
      <c r="C415798">
        <v>1452</v>
      </c>
    </row>
    <row r="415799" spans="1:3" x14ac:dyDescent="0.25">
      <c r="A415799">
        <v>-327</v>
      </c>
      <c r="C415799">
        <v>1452</v>
      </c>
    </row>
    <row r="415800" spans="1:3" x14ac:dyDescent="0.25">
      <c r="A415800">
        <v>-327</v>
      </c>
      <c r="C415800">
        <v>1451</v>
      </c>
    </row>
    <row r="415801" spans="1:3" x14ac:dyDescent="0.25">
      <c r="A415801">
        <v>-326</v>
      </c>
      <c r="C415801">
        <v>1452</v>
      </c>
    </row>
    <row r="415802" spans="1:3" x14ac:dyDescent="0.25">
      <c r="A415802">
        <v>-325</v>
      </c>
      <c r="C415802">
        <v>1452</v>
      </c>
    </row>
    <row r="415803" spans="1:3" x14ac:dyDescent="0.25">
      <c r="A415803">
        <v>-326</v>
      </c>
      <c r="C415803">
        <v>1451</v>
      </c>
    </row>
    <row r="415804" spans="1:3" x14ac:dyDescent="0.25">
      <c r="A415804">
        <v>-327</v>
      </c>
      <c r="C415804">
        <v>1451</v>
      </c>
    </row>
    <row r="415805" spans="1:3" x14ac:dyDescent="0.25">
      <c r="A415805">
        <v>-328</v>
      </c>
      <c r="C415805">
        <v>1451</v>
      </c>
    </row>
    <row r="415806" spans="1:3" x14ac:dyDescent="0.25">
      <c r="A415806">
        <v>-328</v>
      </c>
      <c r="C415806">
        <v>1451</v>
      </c>
    </row>
    <row r="415807" spans="1:3" x14ac:dyDescent="0.25">
      <c r="A415807">
        <v>-328</v>
      </c>
      <c r="C415807">
        <v>1451</v>
      </c>
    </row>
    <row r="415808" spans="1:3" x14ac:dyDescent="0.25">
      <c r="A415808">
        <v>-327</v>
      </c>
      <c r="C415808">
        <v>1452</v>
      </c>
    </row>
    <row r="415809" spans="1:3" x14ac:dyDescent="0.25">
      <c r="A415809">
        <v>-326</v>
      </c>
      <c r="C415809">
        <v>1452</v>
      </c>
    </row>
    <row r="415810" spans="1:3" x14ac:dyDescent="0.25">
      <c r="A415810">
        <v>-326</v>
      </c>
      <c r="C415810">
        <v>1452</v>
      </c>
    </row>
    <row r="415811" spans="1:3" x14ac:dyDescent="0.25">
      <c r="A415811">
        <v>-326</v>
      </c>
      <c r="C415811">
        <v>1453</v>
      </c>
    </row>
    <row r="415812" spans="1:3" x14ac:dyDescent="0.25">
      <c r="A415812">
        <v>-327</v>
      </c>
      <c r="C415812">
        <v>1452</v>
      </c>
    </row>
    <row r="415813" spans="1:3" x14ac:dyDescent="0.25">
      <c r="A415813">
        <v>-327</v>
      </c>
      <c r="C415813">
        <v>1452</v>
      </c>
    </row>
    <row r="415814" spans="1:3" x14ac:dyDescent="0.25">
      <c r="A415814">
        <v>-326</v>
      </c>
      <c r="C415814">
        <v>1452</v>
      </c>
    </row>
    <row r="415815" spans="1:3" x14ac:dyDescent="0.25">
      <c r="A415815">
        <v>-327</v>
      </c>
      <c r="C415815">
        <v>1452</v>
      </c>
    </row>
    <row r="415816" spans="1:3" x14ac:dyDescent="0.25">
      <c r="A415816">
        <v>-327</v>
      </c>
      <c r="C415816">
        <v>1452</v>
      </c>
    </row>
    <row r="415817" spans="1:3" x14ac:dyDescent="0.25">
      <c r="A415817">
        <v>-328</v>
      </c>
      <c r="C415817">
        <v>1453</v>
      </c>
    </row>
    <row r="415818" spans="1:3" x14ac:dyDescent="0.25">
      <c r="A415818">
        <v>-327</v>
      </c>
      <c r="C415818">
        <v>1453</v>
      </c>
    </row>
    <row r="415819" spans="1:3" x14ac:dyDescent="0.25">
      <c r="A415819">
        <v>-328</v>
      </c>
      <c r="C415819">
        <v>1453</v>
      </c>
    </row>
    <row r="415820" spans="1:3" x14ac:dyDescent="0.25">
      <c r="A415820">
        <v>-328</v>
      </c>
      <c r="C415820">
        <v>1453</v>
      </c>
    </row>
    <row r="415821" spans="1:3" x14ac:dyDescent="0.25">
      <c r="A415821">
        <v>-329</v>
      </c>
      <c r="C415821">
        <v>1453</v>
      </c>
    </row>
    <row r="415822" spans="1:3" x14ac:dyDescent="0.25">
      <c r="A415822">
        <v>-328</v>
      </c>
      <c r="C415822">
        <v>1453</v>
      </c>
    </row>
    <row r="415823" spans="1:3" x14ac:dyDescent="0.25">
      <c r="A415823">
        <v>-328</v>
      </c>
      <c r="C415823">
        <v>1452</v>
      </c>
    </row>
    <row r="415824" spans="1:3" x14ac:dyDescent="0.25">
      <c r="A415824">
        <v>-327</v>
      </c>
      <c r="C415824">
        <v>1452</v>
      </c>
    </row>
    <row r="415825" spans="1:3" x14ac:dyDescent="0.25">
      <c r="A415825">
        <v>-327</v>
      </c>
      <c r="C415825">
        <v>1452</v>
      </c>
    </row>
    <row r="415826" spans="1:3" x14ac:dyDescent="0.25">
      <c r="A415826">
        <v>-328</v>
      </c>
      <c r="C415826">
        <v>1452</v>
      </c>
    </row>
    <row r="415827" spans="1:3" x14ac:dyDescent="0.25">
      <c r="A415827">
        <v>-328</v>
      </c>
      <c r="C415827">
        <v>1452</v>
      </c>
    </row>
    <row r="415828" spans="1:3" x14ac:dyDescent="0.25">
      <c r="A415828">
        <v>-329</v>
      </c>
      <c r="C415828">
        <v>1453</v>
      </c>
    </row>
    <row r="415829" spans="1:3" x14ac:dyDescent="0.25">
      <c r="A415829">
        <v>-329</v>
      </c>
      <c r="C415829">
        <v>1453</v>
      </c>
    </row>
    <row r="415830" spans="1:3" x14ac:dyDescent="0.25">
      <c r="A415830">
        <v>-330</v>
      </c>
      <c r="C415830">
        <v>1452</v>
      </c>
    </row>
    <row r="415831" spans="1:3" x14ac:dyDescent="0.25">
      <c r="A415831">
        <v>-331</v>
      </c>
      <c r="C415831">
        <v>1451</v>
      </c>
    </row>
    <row r="415832" spans="1:3" x14ac:dyDescent="0.25">
      <c r="A415832">
        <v>-330</v>
      </c>
      <c r="C415832">
        <v>1452</v>
      </c>
    </row>
    <row r="415833" spans="1:3" x14ac:dyDescent="0.25">
      <c r="A415833">
        <v>-331</v>
      </c>
      <c r="C415833">
        <v>1452</v>
      </c>
    </row>
    <row r="415834" spans="1:3" x14ac:dyDescent="0.25">
      <c r="A415834">
        <v>-331</v>
      </c>
      <c r="C415834">
        <v>1452</v>
      </c>
    </row>
    <row r="415835" spans="1:3" x14ac:dyDescent="0.25">
      <c r="A415835">
        <v>-331</v>
      </c>
      <c r="C415835">
        <v>1452</v>
      </c>
    </row>
    <row r="415836" spans="1:3" x14ac:dyDescent="0.25">
      <c r="A415836">
        <v>-330</v>
      </c>
      <c r="C415836">
        <v>1452</v>
      </c>
    </row>
    <row r="415837" spans="1:3" x14ac:dyDescent="0.25">
      <c r="A415837">
        <v>-331</v>
      </c>
      <c r="C415837">
        <v>1452</v>
      </c>
    </row>
    <row r="415838" spans="1:3" x14ac:dyDescent="0.25">
      <c r="A415838">
        <v>-331</v>
      </c>
      <c r="C415838">
        <v>1452</v>
      </c>
    </row>
    <row r="415839" spans="1:3" x14ac:dyDescent="0.25">
      <c r="A415839">
        <v>-332</v>
      </c>
      <c r="C415839">
        <v>1452</v>
      </c>
    </row>
    <row r="415840" spans="1:3" x14ac:dyDescent="0.25">
      <c r="A415840">
        <v>-332</v>
      </c>
      <c r="C415840">
        <v>1453</v>
      </c>
    </row>
    <row r="415841" spans="1:3" x14ac:dyDescent="0.25">
      <c r="A415841">
        <v>-332</v>
      </c>
      <c r="C415841">
        <v>1453</v>
      </c>
    </row>
    <row r="415842" spans="1:3" x14ac:dyDescent="0.25">
      <c r="A415842">
        <v>-333</v>
      </c>
      <c r="C415842">
        <v>1453</v>
      </c>
    </row>
    <row r="415843" spans="1:3" x14ac:dyDescent="0.25">
      <c r="A415843">
        <v>-333</v>
      </c>
      <c r="C415843">
        <v>1453</v>
      </c>
    </row>
    <row r="415844" spans="1:3" x14ac:dyDescent="0.25">
      <c r="A415844">
        <v>-332</v>
      </c>
      <c r="C415844">
        <v>1454</v>
      </c>
    </row>
    <row r="415845" spans="1:3" x14ac:dyDescent="0.25">
      <c r="A415845">
        <v>-331</v>
      </c>
      <c r="C415845">
        <v>1454</v>
      </c>
    </row>
    <row r="415846" spans="1:3" x14ac:dyDescent="0.25">
      <c r="A415846">
        <v>-331</v>
      </c>
      <c r="C415846">
        <v>1453</v>
      </c>
    </row>
    <row r="415847" spans="1:3" x14ac:dyDescent="0.25">
      <c r="A415847">
        <v>-331</v>
      </c>
      <c r="C415847">
        <v>1453</v>
      </c>
    </row>
    <row r="415848" spans="1:3" x14ac:dyDescent="0.25">
      <c r="A415848">
        <v>-331</v>
      </c>
      <c r="C415848">
        <v>1453</v>
      </c>
    </row>
    <row r="415849" spans="1:3" x14ac:dyDescent="0.25">
      <c r="A415849">
        <v>-331</v>
      </c>
      <c r="C415849">
        <v>1453</v>
      </c>
    </row>
    <row r="415850" spans="1:3" x14ac:dyDescent="0.25">
      <c r="A415850">
        <v>-330</v>
      </c>
      <c r="C415850">
        <v>1453</v>
      </c>
    </row>
    <row r="415851" spans="1:3" x14ac:dyDescent="0.25">
      <c r="A415851">
        <v>-330</v>
      </c>
      <c r="C415851">
        <v>1453</v>
      </c>
    </row>
    <row r="415852" spans="1:3" x14ac:dyDescent="0.25">
      <c r="A415852">
        <v>-331</v>
      </c>
      <c r="C415852">
        <v>1453</v>
      </c>
    </row>
    <row r="415853" spans="1:3" x14ac:dyDescent="0.25">
      <c r="A415853">
        <v>-331</v>
      </c>
      <c r="C415853">
        <v>1453</v>
      </c>
    </row>
    <row r="415854" spans="1:3" x14ac:dyDescent="0.25">
      <c r="A415854">
        <v>-332</v>
      </c>
      <c r="C415854">
        <v>1453</v>
      </c>
    </row>
    <row r="415855" spans="1:3" x14ac:dyDescent="0.25">
      <c r="A415855">
        <v>-332</v>
      </c>
      <c r="C415855">
        <v>1453</v>
      </c>
    </row>
    <row r="415856" spans="1:3" x14ac:dyDescent="0.25">
      <c r="A415856">
        <v>-333</v>
      </c>
      <c r="C415856">
        <v>1452</v>
      </c>
    </row>
    <row r="415857" spans="1:3" x14ac:dyDescent="0.25">
      <c r="A415857">
        <v>-333</v>
      </c>
      <c r="C415857">
        <v>1452</v>
      </c>
    </row>
    <row r="415858" spans="1:3" x14ac:dyDescent="0.25">
      <c r="A415858">
        <v>-333</v>
      </c>
      <c r="C415858">
        <v>1452</v>
      </c>
    </row>
    <row r="415859" spans="1:3" x14ac:dyDescent="0.25">
      <c r="A415859">
        <v>-333</v>
      </c>
      <c r="C415859">
        <v>1452</v>
      </c>
    </row>
    <row r="415860" spans="1:3" x14ac:dyDescent="0.25">
      <c r="A415860">
        <v>-332</v>
      </c>
      <c r="C415860">
        <v>1452</v>
      </c>
    </row>
    <row r="415861" spans="1:3" x14ac:dyDescent="0.25">
      <c r="A415861">
        <v>-332</v>
      </c>
      <c r="C415861">
        <v>1453</v>
      </c>
    </row>
    <row r="415862" spans="1:3" x14ac:dyDescent="0.25">
      <c r="A415862">
        <v>-332</v>
      </c>
      <c r="C415862">
        <v>1454</v>
      </c>
    </row>
    <row r="415863" spans="1:3" x14ac:dyDescent="0.25">
      <c r="A415863">
        <v>-331</v>
      </c>
      <c r="C415863">
        <v>1454</v>
      </c>
    </row>
    <row r="415864" spans="1:3" x14ac:dyDescent="0.25">
      <c r="A415864">
        <v>-332</v>
      </c>
      <c r="C415864">
        <v>1454</v>
      </c>
    </row>
    <row r="415865" spans="1:3" x14ac:dyDescent="0.25">
      <c r="A415865">
        <v>-331</v>
      </c>
      <c r="C415865">
        <v>1454</v>
      </c>
    </row>
    <row r="415866" spans="1:3" x14ac:dyDescent="0.25">
      <c r="A415866">
        <v>-331</v>
      </c>
      <c r="C415866">
        <v>1455</v>
      </c>
    </row>
    <row r="415867" spans="1:3" x14ac:dyDescent="0.25">
      <c r="A415867">
        <v>-331</v>
      </c>
      <c r="C415867">
        <v>1455</v>
      </c>
    </row>
    <row r="415868" spans="1:3" x14ac:dyDescent="0.25">
      <c r="A415868">
        <v>-331</v>
      </c>
      <c r="C415868">
        <v>1455</v>
      </c>
    </row>
    <row r="415869" spans="1:3" x14ac:dyDescent="0.25">
      <c r="A415869">
        <v>-330</v>
      </c>
      <c r="C415869">
        <v>1456</v>
      </c>
    </row>
    <row r="415870" spans="1:3" x14ac:dyDescent="0.25">
      <c r="A415870">
        <v>-331</v>
      </c>
      <c r="C415870">
        <v>1456</v>
      </c>
    </row>
    <row r="415871" spans="1:3" x14ac:dyDescent="0.25">
      <c r="A415871">
        <v>-332</v>
      </c>
      <c r="C415871">
        <v>1456</v>
      </c>
    </row>
    <row r="415872" spans="1:3" x14ac:dyDescent="0.25">
      <c r="A415872">
        <v>-333</v>
      </c>
      <c r="C415872">
        <v>1456</v>
      </c>
    </row>
    <row r="415873" spans="1:3" x14ac:dyDescent="0.25">
      <c r="A415873">
        <v>-333</v>
      </c>
      <c r="C415873">
        <v>1456</v>
      </c>
    </row>
    <row r="415874" spans="1:3" x14ac:dyDescent="0.25">
      <c r="A415874">
        <v>-332</v>
      </c>
      <c r="C415874">
        <v>1456</v>
      </c>
    </row>
    <row r="415875" spans="1:3" x14ac:dyDescent="0.25">
      <c r="A415875">
        <v>-331</v>
      </c>
      <c r="C415875">
        <v>1456</v>
      </c>
    </row>
    <row r="415876" spans="1:3" x14ac:dyDescent="0.25">
      <c r="A415876">
        <v>-331</v>
      </c>
      <c r="C415876">
        <v>1457</v>
      </c>
    </row>
    <row r="415877" spans="1:3" x14ac:dyDescent="0.25">
      <c r="A415877">
        <v>-330</v>
      </c>
      <c r="C415877">
        <v>1458</v>
      </c>
    </row>
    <row r="415878" spans="1:3" x14ac:dyDescent="0.25">
      <c r="A415878">
        <v>-331</v>
      </c>
      <c r="C415878">
        <v>1458</v>
      </c>
    </row>
    <row r="415879" spans="1:3" x14ac:dyDescent="0.25">
      <c r="A415879">
        <v>-332</v>
      </c>
      <c r="C415879">
        <v>1458</v>
      </c>
    </row>
    <row r="415880" spans="1:3" x14ac:dyDescent="0.25">
      <c r="A415880">
        <v>-332</v>
      </c>
      <c r="C415880">
        <v>1458</v>
      </c>
    </row>
    <row r="415881" spans="1:3" x14ac:dyDescent="0.25">
      <c r="A415881">
        <v>-332</v>
      </c>
      <c r="C415881">
        <v>1458</v>
      </c>
    </row>
    <row r="415882" spans="1:3" x14ac:dyDescent="0.25">
      <c r="A415882">
        <v>-333</v>
      </c>
      <c r="C415882">
        <v>1459</v>
      </c>
    </row>
    <row r="415883" spans="1:3" x14ac:dyDescent="0.25">
      <c r="A415883">
        <v>-332</v>
      </c>
      <c r="C415883">
        <v>1460</v>
      </c>
    </row>
    <row r="415884" spans="1:3" x14ac:dyDescent="0.25">
      <c r="A415884">
        <v>-333</v>
      </c>
      <c r="C415884">
        <v>1459</v>
      </c>
    </row>
    <row r="415885" spans="1:3" x14ac:dyDescent="0.25">
      <c r="A415885">
        <v>-333</v>
      </c>
      <c r="C415885">
        <v>1459</v>
      </c>
    </row>
    <row r="415886" spans="1:3" x14ac:dyDescent="0.25">
      <c r="A415886">
        <v>-333</v>
      </c>
      <c r="C415886">
        <v>1459</v>
      </c>
    </row>
    <row r="415887" spans="1:3" x14ac:dyDescent="0.25">
      <c r="A415887">
        <v>-333</v>
      </c>
      <c r="C415887">
        <v>1458</v>
      </c>
    </row>
    <row r="415888" spans="1:3" x14ac:dyDescent="0.25">
      <c r="A415888">
        <v>-333</v>
      </c>
      <c r="C415888">
        <v>1458</v>
      </c>
    </row>
    <row r="415889" spans="1:3" x14ac:dyDescent="0.25">
      <c r="A415889">
        <v>-332</v>
      </c>
      <c r="C415889">
        <v>1459</v>
      </c>
    </row>
    <row r="415890" spans="1:3" x14ac:dyDescent="0.25">
      <c r="A415890">
        <v>-333</v>
      </c>
      <c r="C415890">
        <v>1459</v>
      </c>
    </row>
    <row r="415891" spans="1:3" x14ac:dyDescent="0.25">
      <c r="A415891">
        <v>-333</v>
      </c>
      <c r="C415891">
        <v>1459</v>
      </c>
    </row>
    <row r="415892" spans="1:3" x14ac:dyDescent="0.25">
      <c r="A415892">
        <v>-334</v>
      </c>
      <c r="C415892">
        <v>1460</v>
      </c>
    </row>
    <row r="415893" spans="1:3" x14ac:dyDescent="0.25">
      <c r="A415893">
        <v>-335</v>
      </c>
      <c r="C415893">
        <v>1459</v>
      </c>
    </row>
    <row r="415894" spans="1:3" x14ac:dyDescent="0.25">
      <c r="A415894">
        <v>-334</v>
      </c>
      <c r="C415894">
        <v>1459</v>
      </c>
    </row>
    <row r="415895" spans="1:3" x14ac:dyDescent="0.25">
      <c r="A415895">
        <v>-334</v>
      </c>
      <c r="C415895">
        <v>1460</v>
      </c>
    </row>
    <row r="415896" spans="1:3" x14ac:dyDescent="0.25">
      <c r="A415896">
        <v>-334</v>
      </c>
      <c r="C415896">
        <v>1460</v>
      </c>
    </row>
    <row r="415897" spans="1:3" x14ac:dyDescent="0.25">
      <c r="A415897">
        <v>-334</v>
      </c>
      <c r="C415897">
        <v>1460</v>
      </c>
    </row>
    <row r="415898" spans="1:3" x14ac:dyDescent="0.25">
      <c r="A415898">
        <v>-335</v>
      </c>
      <c r="C415898">
        <v>1460</v>
      </c>
    </row>
    <row r="415899" spans="1:3" x14ac:dyDescent="0.25">
      <c r="A415899">
        <v>-335</v>
      </c>
      <c r="C415899">
        <v>1460</v>
      </c>
    </row>
    <row r="415900" spans="1:3" x14ac:dyDescent="0.25">
      <c r="A415900">
        <v>-336</v>
      </c>
      <c r="C415900">
        <v>1460</v>
      </c>
    </row>
    <row r="415901" spans="1:3" x14ac:dyDescent="0.25">
      <c r="A415901">
        <v>-336</v>
      </c>
      <c r="C415901">
        <v>1460</v>
      </c>
    </row>
    <row r="415902" spans="1:3" x14ac:dyDescent="0.25">
      <c r="A415902">
        <v>-337</v>
      </c>
      <c r="C415902">
        <v>1461</v>
      </c>
    </row>
    <row r="415903" spans="1:3" x14ac:dyDescent="0.25">
      <c r="A415903">
        <v>-336</v>
      </c>
      <c r="C415903">
        <v>1461</v>
      </c>
    </row>
    <row r="415904" spans="1:3" x14ac:dyDescent="0.25">
      <c r="A415904">
        <v>-336</v>
      </c>
      <c r="C415904">
        <v>1461</v>
      </c>
    </row>
    <row r="415905" spans="1:3" x14ac:dyDescent="0.25">
      <c r="A415905">
        <v>-336</v>
      </c>
      <c r="C415905">
        <v>1461</v>
      </c>
    </row>
    <row r="415906" spans="1:3" x14ac:dyDescent="0.25">
      <c r="A415906">
        <v>-335</v>
      </c>
      <c r="C415906">
        <v>1462</v>
      </c>
    </row>
    <row r="415907" spans="1:3" x14ac:dyDescent="0.25">
      <c r="A415907">
        <v>-335</v>
      </c>
      <c r="C415907">
        <v>1463</v>
      </c>
    </row>
    <row r="415908" spans="1:3" x14ac:dyDescent="0.25">
      <c r="A415908">
        <v>-336</v>
      </c>
      <c r="C415908">
        <v>1463</v>
      </c>
    </row>
    <row r="415909" spans="1:3" x14ac:dyDescent="0.25">
      <c r="A415909">
        <v>-335</v>
      </c>
      <c r="C415909">
        <v>1464</v>
      </c>
    </row>
    <row r="415910" spans="1:3" x14ac:dyDescent="0.25">
      <c r="A415910">
        <v>-334</v>
      </c>
      <c r="C415910">
        <v>1463</v>
      </c>
    </row>
    <row r="415911" spans="1:3" x14ac:dyDescent="0.25">
      <c r="A415911">
        <v>-333</v>
      </c>
      <c r="C415911">
        <v>1462</v>
      </c>
    </row>
    <row r="415912" spans="1:3" x14ac:dyDescent="0.25">
      <c r="A415912">
        <v>-332</v>
      </c>
      <c r="C415912">
        <v>1462</v>
      </c>
    </row>
    <row r="415913" spans="1:3" x14ac:dyDescent="0.25">
      <c r="A415913">
        <v>-331</v>
      </c>
      <c r="C415913">
        <v>1462</v>
      </c>
    </row>
    <row r="415914" spans="1:3" x14ac:dyDescent="0.25">
      <c r="A415914">
        <v>-332</v>
      </c>
      <c r="C415914">
        <v>1462</v>
      </c>
    </row>
    <row r="415915" spans="1:3" x14ac:dyDescent="0.25">
      <c r="A415915">
        <v>-332</v>
      </c>
      <c r="C415915">
        <v>1463</v>
      </c>
    </row>
    <row r="415916" spans="1:3" x14ac:dyDescent="0.25">
      <c r="A415916">
        <v>-331</v>
      </c>
      <c r="C415916">
        <v>1463</v>
      </c>
    </row>
    <row r="415917" spans="1:3" x14ac:dyDescent="0.25">
      <c r="A415917">
        <v>-330</v>
      </c>
      <c r="C415917">
        <v>1463</v>
      </c>
    </row>
    <row r="415918" spans="1:3" x14ac:dyDescent="0.25">
      <c r="A415918">
        <v>-329</v>
      </c>
      <c r="C415918">
        <v>1463</v>
      </c>
    </row>
    <row r="415919" spans="1:3" x14ac:dyDescent="0.25">
      <c r="A415919">
        <v>-328</v>
      </c>
      <c r="C415919">
        <v>1464</v>
      </c>
    </row>
    <row r="415920" spans="1:3" x14ac:dyDescent="0.25">
      <c r="A415920">
        <v>-327</v>
      </c>
      <c r="C415920">
        <v>1464</v>
      </c>
    </row>
    <row r="415921" spans="1:3" x14ac:dyDescent="0.25">
      <c r="A415921">
        <v>-327</v>
      </c>
      <c r="C415921">
        <v>1463</v>
      </c>
    </row>
    <row r="415922" spans="1:3" x14ac:dyDescent="0.25">
      <c r="A415922">
        <v>-327</v>
      </c>
      <c r="C415922">
        <v>1462</v>
      </c>
    </row>
    <row r="415923" spans="1:3" x14ac:dyDescent="0.25">
      <c r="A415923">
        <v>-327</v>
      </c>
      <c r="C415923">
        <v>1461</v>
      </c>
    </row>
    <row r="415924" spans="1:3" x14ac:dyDescent="0.25">
      <c r="A415924">
        <v>-327</v>
      </c>
      <c r="C415924">
        <v>1462</v>
      </c>
    </row>
    <row r="415925" spans="1:3" x14ac:dyDescent="0.25">
      <c r="A415925">
        <v>-328</v>
      </c>
      <c r="C415925">
        <v>1462</v>
      </c>
    </row>
    <row r="415926" spans="1:3" x14ac:dyDescent="0.25">
      <c r="A415926">
        <v>-329</v>
      </c>
      <c r="C415926">
        <v>1462</v>
      </c>
    </row>
    <row r="415927" spans="1:3" x14ac:dyDescent="0.25">
      <c r="A415927">
        <v>-330</v>
      </c>
      <c r="C415927">
        <v>1462</v>
      </c>
    </row>
    <row r="415928" spans="1:3" x14ac:dyDescent="0.25">
      <c r="A415928">
        <v>-331</v>
      </c>
      <c r="C415928">
        <v>1462</v>
      </c>
    </row>
    <row r="415929" spans="1:3" x14ac:dyDescent="0.25">
      <c r="A415929">
        <v>-332</v>
      </c>
      <c r="C415929">
        <v>1461</v>
      </c>
    </row>
    <row r="415930" spans="1:3" x14ac:dyDescent="0.25">
      <c r="A415930">
        <v>-333</v>
      </c>
      <c r="C415930">
        <v>1461</v>
      </c>
    </row>
    <row r="415931" spans="1:3" x14ac:dyDescent="0.25">
      <c r="A415931">
        <v>-332</v>
      </c>
      <c r="C415931">
        <v>1460</v>
      </c>
    </row>
    <row r="415932" spans="1:3" x14ac:dyDescent="0.25">
      <c r="A415932">
        <v>-332</v>
      </c>
      <c r="C415932">
        <v>1460</v>
      </c>
    </row>
    <row r="415933" spans="1:3" x14ac:dyDescent="0.25">
      <c r="A415933">
        <v>-331</v>
      </c>
      <c r="C415933">
        <v>1460</v>
      </c>
    </row>
    <row r="415934" spans="1:3" x14ac:dyDescent="0.25">
      <c r="A415934">
        <v>-331</v>
      </c>
      <c r="C415934">
        <v>1461</v>
      </c>
    </row>
    <row r="415935" spans="1:3" x14ac:dyDescent="0.25">
      <c r="A415935">
        <v>-330</v>
      </c>
      <c r="C415935">
        <v>1462</v>
      </c>
    </row>
    <row r="415936" spans="1:3" x14ac:dyDescent="0.25">
      <c r="A415936">
        <v>-330</v>
      </c>
      <c r="C415936">
        <v>1462</v>
      </c>
    </row>
    <row r="415937" spans="1:3" x14ac:dyDescent="0.25">
      <c r="A415937">
        <v>-330</v>
      </c>
      <c r="C415937">
        <v>1461</v>
      </c>
    </row>
    <row r="415938" spans="1:3" x14ac:dyDescent="0.25">
      <c r="A415938">
        <v>-330</v>
      </c>
      <c r="C415938">
        <v>1461</v>
      </c>
    </row>
    <row r="415939" spans="1:3" x14ac:dyDescent="0.25">
      <c r="A415939">
        <v>-330</v>
      </c>
      <c r="C415939">
        <v>1461</v>
      </c>
    </row>
    <row r="415940" spans="1:3" x14ac:dyDescent="0.25">
      <c r="A415940">
        <v>-330</v>
      </c>
      <c r="C415940">
        <v>1462</v>
      </c>
    </row>
    <row r="415941" spans="1:3" x14ac:dyDescent="0.25">
      <c r="A415941">
        <v>-330</v>
      </c>
      <c r="C415941">
        <v>1462</v>
      </c>
    </row>
    <row r="415942" spans="1:3" x14ac:dyDescent="0.25">
      <c r="A415942">
        <v>-330</v>
      </c>
      <c r="C415942">
        <v>1462</v>
      </c>
    </row>
    <row r="415943" spans="1:3" x14ac:dyDescent="0.25">
      <c r="A415943">
        <v>-331</v>
      </c>
      <c r="C415943">
        <v>1463</v>
      </c>
    </row>
    <row r="415944" spans="1:3" x14ac:dyDescent="0.25">
      <c r="A415944">
        <v>-332</v>
      </c>
      <c r="C415944">
        <v>1463</v>
      </c>
    </row>
    <row r="415945" spans="1:3" x14ac:dyDescent="0.25">
      <c r="A415945">
        <v>-333</v>
      </c>
      <c r="C415945">
        <v>1463</v>
      </c>
    </row>
    <row r="415946" spans="1:3" x14ac:dyDescent="0.25">
      <c r="A415946">
        <v>-333</v>
      </c>
      <c r="C415946">
        <v>1463</v>
      </c>
    </row>
    <row r="415947" spans="1:3" x14ac:dyDescent="0.25">
      <c r="A415947">
        <v>-332</v>
      </c>
      <c r="C415947">
        <v>1462</v>
      </c>
    </row>
    <row r="415948" spans="1:3" x14ac:dyDescent="0.25">
      <c r="A415948">
        <v>-333</v>
      </c>
      <c r="C415948">
        <v>1462</v>
      </c>
    </row>
    <row r="415949" spans="1:3" x14ac:dyDescent="0.25">
      <c r="A415949">
        <v>-332</v>
      </c>
      <c r="C415949">
        <v>1462</v>
      </c>
    </row>
    <row r="415950" spans="1:3" x14ac:dyDescent="0.25">
      <c r="A415950">
        <v>-333</v>
      </c>
      <c r="C415950">
        <v>1462</v>
      </c>
    </row>
    <row r="415951" spans="1:3" x14ac:dyDescent="0.25">
      <c r="A415951">
        <v>-334</v>
      </c>
      <c r="C415951">
        <v>1462</v>
      </c>
    </row>
    <row r="415952" spans="1:3" x14ac:dyDescent="0.25">
      <c r="A415952">
        <v>-334</v>
      </c>
      <c r="C415952">
        <v>1463</v>
      </c>
    </row>
    <row r="415953" spans="1:3" x14ac:dyDescent="0.25">
      <c r="A415953">
        <v>-334</v>
      </c>
      <c r="C415953">
        <v>1462</v>
      </c>
    </row>
    <row r="415954" spans="1:3" x14ac:dyDescent="0.25">
      <c r="A415954">
        <v>-333</v>
      </c>
      <c r="C415954">
        <v>1462</v>
      </c>
    </row>
    <row r="415955" spans="1:3" x14ac:dyDescent="0.25">
      <c r="A415955">
        <v>-332</v>
      </c>
      <c r="C415955">
        <v>1462</v>
      </c>
    </row>
    <row r="415956" spans="1:3" x14ac:dyDescent="0.25">
      <c r="A415956">
        <v>-333</v>
      </c>
      <c r="C415956">
        <v>1461</v>
      </c>
    </row>
    <row r="415957" spans="1:3" x14ac:dyDescent="0.25">
      <c r="A415957">
        <v>-332</v>
      </c>
      <c r="C415957">
        <v>1461</v>
      </c>
    </row>
    <row r="415958" spans="1:3" x14ac:dyDescent="0.25">
      <c r="A415958">
        <v>-333</v>
      </c>
      <c r="C415958">
        <v>1460</v>
      </c>
    </row>
    <row r="415959" spans="1:3" x14ac:dyDescent="0.25">
      <c r="A415959">
        <v>-334</v>
      </c>
      <c r="C415959">
        <v>1460</v>
      </c>
    </row>
    <row r="415960" spans="1:3" x14ac:dyDescent="0.25">
      <c r="A415960">
        <v>-335</v>
      </c>
      <c r="C415960">
        <v>1460</v>
      </c>
    </row>
    <row r="415961" spans="1:3" x14ac:dyDescent="0.25">
      <c r="A415961">
        <v>-335</v>
      </c>
      <c r="C415961">
        <v>1461</v>
      </c>
    </row>
    <row r="415962" spans="1:3" x14ac:dyDescent="0.25">
      <c r="A415962">
        <v>-334</v>
      </c>
      <c r="C415962">
        <v>1462</v>
      </c>
    </row>
    <row r="415963" spans="1:3" x14ac:dyDescent="0.25">
      <c r="A415963">
        <v>-333</v>
      </c>
      <c r="C415963">
        <v>1462</v>
      </c>
    </row>
    <row r="415964" spans="1:3" x14ac:dyDescent="0.25">
      <c r="A415964">
        <v>-334</v>
      </c>
      <c r="C415964">
        <v>1463</v>
      </c>
    </row>
    <row r="415965" spans="1:3" x14ac:dyDescent="0.25">
      <c r="A415965">
        <v>-334</v>
      </c>
      <c r="C415965">
        <v>1463</v>
      </c>
    </row>
    <row r="415966" spans="1:3" x14ac:dyDescent="0.25">
      <c r="A415966">
        <v>-333</v>
      </c>
      <c r="C415966">
        <v>1463</v>
      </c>
    </row>
    <row r="415967" spans="1:3" x14ac:dyDescent="0.25">
      <c r="A415967">
        <v>-333</v>
      </c>
      <c r="C415967">
        <v>1462</v>
      </c>
    </row>
    <row r="415968" spans="1:3" x14ac:dyDescent="0.25">
      <c r="A415968">
        <v>-333</v>
      </c>
      <c r="C415968">
        <v>1463</v>
      </c>
    </row>
    <row r="415969" spans="1:3" x14ac:dyDescent="0.25">
      <c r="A415969">
        <v>-333</v>
      </c>
      <c r="C415969">
        <v>1463</v>
      </c>
    </row>
    <row r="415970" spans="1:3" x14ac:dyDescent="0.25">
      <c r="A415970">
        <v>-333</v>
      </c>
      <c r="C415970">
        <v>1462</v>
      </c>
    </row>
    <row r="415971" spans="1:3" x14ac:dyDescent="0.25">
      <c r="A415971">
        <v>-333</v>
      </c>
      <c r="C415971">
        <v>1463</v>
      </c>
    </row>
    <row r="415972" spans="1:3" x14ac:dyDescent="0.25">
      <c r="A415972">
        <v>-332</v>
      </c>
      <c r="C415972">
        <v>1464</v>
      </c>
    </row>
    <row r="415973" spans="1:3" x14ac:dyDescent="0.25">
      <c r="A415973">
        <v>-331</v>
      </c>
      <c r="C415973">
        <v>1464</v>
      </c>
    </row>
    <row r="415974" spans="1:3" x14ac:dyDescent="0.25">
      <c r="A415974">
        <v>-330</v>
      </c>
      <c r="C415974">
        <v>1465</v>
      </c>
    </row>
    <row r="415975" spans="1:3" x14ac:dyDescent="0.25">
      <c r="A415975">
        <v>-329</v>
      </c>
      <c r="C415975">
        <v>1465</v>
      </c>
    </row>
    <row r="415976" spans="1:3" x14ac:dyDescent="0.25">
      <c r="A415976">
        <v>-328</v>
      </c>
      <c r="C415976">
        <v>1466</v>
      </c>
    </row>
    <row r="415977" spans="1:3" x14ac:dyDescent="0.25">
      <c r="A415977">
        <v>-327</v>
      </c>
      <c r="C415977">
        <v>1466</v>
      </c>
    </row>
    <row r="415978" spans="1:3" x14ac:dyDescent="0.25">
      <c r="A415978">
        <v>-328</v>
      </c>
      <c r="C415978">
        <v>1466</v>
      </c>
    </row>
    <row r="415979" spans="1:3" x14ac:dyDescent="0.25">
      <c r="A415979">
        <v>-329</v>
      </c>
      <c r="C415979">
        <v>1465</v>
      </c>
    </row>
    <row r="415980" spans="1:3" x14ac:dyDescent="0.25">
      <c r="A415980">
        <v>-328</v>
      </c>
      <c r="C415980">
        <v>1465</v>
      </c>
    </row>
    <row r="415981" spans="1:3" x14ac:dyDescent="0.25">
      <c r="A415981">
        <v>-328</v>
      </c>
      <c r="C415981">
        <v>1466</v>
      </c>
    </row>
    <row r="415982" spans="1:3" x14ac:dyDescent="0.25">
      <c r="A415982">
        <v>-327</v>
      </c>
      <c r="C415982">
        <v>1466</v>
      </c>
    </row>
    <row r="415983" spans="1:3" x14ac:dyDescent="0.25">
      <c r="A415983">
        <v>-327</v>
      </c>
      <c r="C415983">
        <v>1466</v>
      </c>
    </row>
    <row r="415984" spans="1:3" x14ac:dyDescent="0.25">
      <c r="A415984">
        <v>-328</v>
      </c>
      <c r="C415984">
        <v>1465</v>
      </c>
    </row>
    <row r="415985" spans="1:3" x14ac:dyDescent="0.25">
      <c r="A415985">
        <v>-328</v>
      </c>
      <c r="C415985">
        <v>1465</v>
      </c>
    </row>
    <row r="415986" spans="1:3" x14ac:dyDescent="0.25">
      <c r="A415986">
        <v>-329</v>
      </c>
      <c r="C415986">
        <v>1465</v>
      </c>
    </row>
    <row r="415987" spans="1:3" x14ac:dyDescent="0.25">
      <c r="A415987">
        <v>-328</v>
      </c>
      <c r="C415987">
        <v>1465</v>
      </c>
    </row>
    <row r="415988" spans="1:3" x14ac:dyDescent="0.25">
      <c r="A415988">
        <v>-328</v>
      </c>
      <c r="C415988">
        <v>1465</v>
      </c>
    </row>
    <row r="415989" spans="1:3" x14ac:dyDescent="0.25">
      <c r="A415989">
        <v>-328</v>
      </c>
      <c r="C415989">
        <v>1465</v>
      </c>
    </row>
    <row r="415990" spans="1:3" x14ac:dyDescent="0.25">
      <c r="A415990">
        <v>-328</v>
      </c>
      <c r="C415990">
        <v>1464</v>
      </c>
    </row>
    <row r="415991" spans="1:3" x14ac:dyDescent="0.25">
      <c r="A415991">
        <v>-327</v>
      </c>
      <c r="C415991">
        <v>1463</v>
      </c>
    </row>
    <row r="415992" spans="1:3" x14ac:dyDescent="0.25">
      <c r="A415992">
        <v>-327</v>
      </c>
      <c r="C415992">
        <v>1463</v>
      </c>
    </row>
    <row r="415993" spans="1:3" x14ac:dyDescent="0.25">
      <c r="A415993">
        <v>-327</v>
      </c>
      <c r="C415993">
        <v>1463</v>
      </c>
    </row>
    <row r="415994" spans="1:3" x14ac:dyDescent="0.25">
      <c r="A415994">
        <v>-326</v>
      </c>
      <c r="C415994">
        <v>1463</v>
      </c>
    </row>
    <row r="415995" spans="1:3" x14ac:dyDescent="0.25">
      <c r="A415995">
        <v>-326</v>
      </c>
      <c r="C415995">
        <v>1463</v>
      </c>
    </row>
    <row r="415996" spans="1:3" x14ac:dyDescent="0.25">
      <c r="A415996">
        <v>-326</v>
      </c>
      <c r="C415996">
        <v>1464</v>
      </c>
    </row>
    <row r="415997" spans="1:3" x14ac:dyDescent="0.25">
      <c r="A415997">
        <v>-327</v>
      </c>
      <c r="C415997">
        <v>1464</v>
      </c>
    </row>
    <row r="415998" spans="1:3" x14ac:dyDescent="0.25">
      <c r="A415998">
        <v>-328</v>
      </c>
      <c r="C415998">
        <v>1464</v>
      </c>
    </row>
    <row r="415999" spans="1:3" x14ac:dyDescent="0.25">
      <c r="A415999">
        <v>-328</v>
      </c>
      <c r="C415999">
        <v>1464</v>
      </c>
    </row>
    <row r="416000" spans="1:3" x14ac:dyDescent="0.25">
      <c r="A416000">
        <v>-328</v>
      </c>
      <c r="C416000">
        <v>1465</v>
      </c>
    </row>
    <row r="416001" spans="1:3" x14ac:dyDescent="0.25">
      <c r="A416001">
        <v>-328</v>
      </c>
      <c r="C416001">
        <v>1465</v>
      </c>
    </row>
    <row r="416002" spans="1:3" x14ac:dyDescent="0.25">
      <c r="A416002">
        <v>-329</v>
      </c>
      <c r="C416002">
        <v>1465</v>
      </c>
    </row>
    <row r="416003" spans="1:3" x14ac:dyDescent="0.25">
      <c r="A416003">
        <v>-330</v>
      </c>
      <c r="C416003">
        <v>1465</v>
      </c>
    </row>
    <row r="416004" spans="1:3" x14ac:dyDescent="0.25">
      <c r="A416004">
        <v>-330</v>
      </c>
      <c r="C416004">
        <v>1466</v>
      </c>
    </row>
    <row r="416005" spans="1:3" x14ac:dyDescent="0.25">
      <c r="A416005">
        <v>-330</v>
      </c>
      <c r="C416005">
        <v>1465</v>
      </c>
    </row>
    <row r="416006" spans="1:3" x14ac:dyDescent="0.25">
      <c r="A416006">
        <v>-330</v>
      </c>
      <c r="C416006">
        <v>1465</v>
      </c>
    </row>
    <row r="416007" spans="1:3" x14ac:dyDescent="0.25">
      <c r="A416007">
        <v>-330</v>
      </c>
      <c r="C416007">
        <v>1465</v>
      </c>
    </row>
    <row r="416008" spans="1:3" x14ac:dyDescent="0.25">
      <c r="A416008">
        <v>-331</v>
      </c>
      <c r="C416008">
        <v>1465</v>
      </c>
    </row>
    <row r="416009" spans="1:3" x14ac:dyDescent="0.25">
      <c r="A416009">
        <v>-332</v>
      </c>
      <c r="C416009">
        <v>1465</v>
      </c>
    </row>
    <row r="416010" spans="1:3" x14ac:dyDescent="0.25">
      <c r="A416010">
        <v>-332</v>
      </c>
      <c r="C416010">
        <v>1464</v>
      </c>
    </row>
    <row r="416011" spans="1:3" x14ac:dyDescent="0.25">
      <c r="A416011">
        <v>-331</v>
      </c>
      <c r="C416011">
        <v>1464</v>
      </c>
    </row>
    <row r="416012" spans="1:3" x14ac:dyDescent="0.25">
      <c r="A416012">
        <v>-331</v>
      </c>
      <c r="C416012">
        <v>1465</v>
      </c>
    </row>
    <row r="416013" spans="1:3" x14ac:dyDescent="0.25">
      <c r="A416013">
        <v>-332</v>
      </c>
      <c r="C416013">
        <v>1466</v>
      </c>
    </row>
    <row r="416014" spans="1:3" x14ac:dyDescent="0.25">
      <c r="A416014">
        <v>-331</v>
      </c>
      <c r="C416014">
        <v>1467</v>
      </c>
    </row>
    <row r="416015" spans="1:3" x14ac:dyDescent="0.25">
      <c r="A416015">
        <v>-331</v>
      </c>
      <c r="C416015">
        <v>1467</v>
      </c>
    </row>
    <row r="416016" spans="1:3" x14ac:dyDescent="0.25">
      <c r="A416016">
        <v>-331</v>
      </c>
      <c r="C416016">
        <v>1468</v>
      </c>
    </row>
    <row r="416017" spans="1:3" x14ac:dyDescent="0.25">
      <c r="A416017">
        <v>-331</v>
      </c>
      <c r="C416017">
        <v>1469</v>
      </c>
    </row>
    <row r="416018" spans="1:3" x14ac:dyDescent="0.25">
      <c r="A416018">
        <v>-331</v>
      </c>
      <c r="C416018">
        <v>1469</v>
      </c>
    </row>
    <row r="416019" spans="1:3" x14ac:dyDescent="0.25">
      <c r="A416019">
        <v>-332</v>
      </c>
      <c r="C416019">
        <v>1469</v>
      </c>
    </row>
    <row r="416020" spans="1:3" x14ac:dyDescent="0.25">
      <c r="A416020">
        <v>-332</v>
      </c>
      <c r="C416020">
        <v>1470</v>
      </c>
    </row>
    <row r="416021" spans="1:3" x14ac:dyDescent="0.25">
      <c r="A416021">
        <v>-332</v>
      </c>
      <c r="C416021">
        <v>1469</v>
      </c>
    </row>
    <row r="416022" spans="1:3" x14ac:dyDescent="0.25">
      <c r="A416022">
        <v>-333</v>
      </c>
      <c r="C416022">
        <v>1469</v>
      </c>
    </row>
    <row r="416023" spans="1:3" x14ac:dyDescent="0.25">
      <c r="A416023">
        <v>-332</v>
      </c>
      <c r="C416023">
        <v>1469</v>
      </c>
    </row>
    <row r="416024" spans="1:3" x14ac:dyDescent="0.25">
      <c r="A416024">
        <v>-332</v>
      </c>
      <c r="C416024">
        <v>1469</v>
      </c>
    </row>
    <row r="416025" spans="1:3" x14ac:dyDescent="0.25">
      <c r="A416025">
        <v>-332</v>
      </c>
      <c r="C416025">
        <v>1469</v>
      </c>
    </row>
    <row r="416026" spans="1:3" x14ac:dyDescent="0.25">
      <c r="A416026">
        <v>-332</v>
      </c>
      <c r="C416026">
        <v>1469</v>
      </c>
    </row>
    <row r="416027" spans="1:3" x14ac:dyDescent="0.25">
      <c r="A416027">
        <v>-331</v>
      </c>
      <c r="C416027">
        <v>1469</v>
      </c>
    </row>
    <row r="416028" spans="1:3" x14ac:dyDescent="0.25">
      <c r="A416028">
        <v>-330</v>
      </c>
      <c r="C416028">
        <v>1469</v>
      </c>
    </row>
    <row r="416029" spans="1:3" x14ac:dyDescent="0.25">
      <c r="A416029">
        <v>-331</v>
      </c>
      <c r="C416029">
        <v>1469</v>
      </c>
    </row>
    <row r="416030" spans="1:3" x14ac:dyDescent="0.25">
      <c r="A416030">
        <v>-332</v>
      </c>
      <c r="C416030">
        <v>1469</v>
      </c>
    </row>
    <row r="416031" spans="1:3" x14ac:dyDescent="0.25">
      <c r="A416031">
        <v>-332</v>
      </c>
      <c r="C416031">
        <v>1468</v>
      </c>
    </row>
    <row r="416032" spans="1:3" x14ac:dyDescent="0.25">
      <c r="A416032">
        <v>-332</v>
      </c>
      <c r="C416032">
        <v>1468</v>
      </c>
    </row>
    <row r="416033" spans="1:3" x14ac:dyDescent="0.25">
      <c r="A416033">
        <v>-333</v>
      </c>
      <c r="C416033">
        <v>1468</v>
      </c>
    </row>
    <row r="416034" spans="1:3" x14ac:dyDescent="0.25">
      <c r="A416034">
        <v>-333</v>
      </c>
      <c r="C416034">
        <v>1468</v>
      </c>
    </row>
    <row r="416035" spans="1:3" x14ac:dyDescent="0.25">
      <c r="A416035">
        <v>-333</v>
      </c>
      <c r="C416035">
        <v>1469</v>
      </c>
    </row>
    <row r="416036" spans="1:3" x14ac:dyDescent="0.25">
      <c r="A416036">
        <v>-334</v>
      </c>
      <c r="C416036">
        <v>1469</v>
      </c>
    </row>
    <row r="416037" spans="1:3" x14ac:dyDescent="0.25">
      <c r="A416037">
        <v>-334</v>
      </c>
      <c r="C416037">
        <v>1469</v>
      </c>
    </row>
    <row r="416038" spans="1:3" x14ac:dyDescent="0.25">
      <c r="A416038">
        <v>-334</v>
      </c>
      <c r="C416038">
        <v>1469</v>
      </c>
    </row>
    <row r="416039" spans="1:3" x14ac:dyDescent="0.25">
      <c r="A416039">
        <v>-334</v>
      </c>
      <c r="C416039">
        <v>1469</v>
      </c>
    </row>
    <row r="416040" spans="1:3" x14ac:dyDescent="0.25">
      <c r="A416040">
        <v>-333</v>
      </c>
      <c r="C416040">
        <v>1469</v>
      </c>
    </row>
    <row r="416041" spans="1:3" x14ac:dyDescent="0.25">
      <c r="A416041">
        <v>-332</v>
      </c>
      <c r="C416041">
        <v>1469</v>
      </c>
    </row>
    <row r="416042" spans="1:3" x14ac:dyDescent="0.25">
      <c r="A416042">
        <v>-332</v>
      </c>
      <c r="C416042">
        <v>1469</v>
      </c>
    </row>
    <row r="416043" spans="1:3" x14ac:dyDescent="0.25">
      <c r="A416043">
        <v>-332</v>
      </c>
      <c r="C416043">
        <v>1470</v>
      </c>
    </row>
    <row r="416044" spans="1:3" x14ac:dyDescent="0.25">
      <c r="A416044">
        <v>-332</v>
      </c>
      <c r="C416044">
        <v>1469</v>
      </c>
    </row>
    <row r="416045" spans="1:3" x14ac:dyDescent="0.25">
      <c r="A416045">
        <v>-331</v>
      </c>
      <c r="C416045">
        <v>1468</v>
      </c>
    </row>
    <row r="416046" spans="1:3" x14ac:dyDescent="0.25">
      <c r="A416046">
        <v>-330</v>
      </c>
      <c r="C416046">
        <v>1468</v>
      </c>
    </row>
    <row r="416047" spans="1:3" x14ac:dyDescent="0.25">
      <c r="A416047">
        <v>-330</v>
      </c>
      <c r="C416047">
        <v>1468</v>
      </c>
    </row>
    <row r="416048" spans="1:3" x14ac:dyDescent="0.25">
      <c r="A416048">
        <v>-329</v>
      </c>
      <c r="C416048">
        <v>1469</v>
      </c>
    </row>
    <row r="416049" spans="1:3" x14ac:dyDescent="0.25">
      <c r="A416049">
        <v>-328</v>
      </c>
      <c r="C416049">
        <v>1469</v>
      </c>
    </row>
    <row r="416050" spans="1:3" x14ac:dyDescent="0.25">
      <c r="A416050">
        <v>-327</v>
      </c>
      <c r="C416050">
        <v>1469</v>
      </c>
    </row>
    <row r="416051" spans="1:3" x14ac:dyDescent="0.25">
      <c r="A416051">
        <v>-328</v>
      </c>
      <c r="C416051">
        <v>1470</v>
      </c>
    </row>
    <row r="416052" spans="1:3" x14ac:dyDescent="0.25">
      <c r="A416052">
        <v>-329</v>
      </c>
      <c r="C416052">
        <v>1471</v>
      </c>
    </row>
    <row r="416053" spans="1:3" x14ac:dyDescent="0.25">
      <c r="A416053">
        <v>-328</v>
      </c>
      <c r="C416053">
        <v>1471</v>
      </c>
    </row>
    <row r="416054" spans="1:3" x14ac:dyDescent="0.25">
      <c r="A416054">
        <v>-327</v>
      </c>
      <c r="C416054">
        <v>1472</v>
      </c>
    </row>
    <row r="416055" spans="1:3" x14ac:dyDescent="0.25">
      <c r="A416055">
        <v>-328</v>
      </c>
      <c r="C416055">
        <v>1473</v>
      </c>
    </row>
    <row r="416056" spans="1:3" x14ac:dyDescent="0.25">
      <c r="A416056">
        <v>-328</v>
      </c>
      <c r="C416056">
        <v>1472</v>
      </c>
    </row>
    <row r="416057" spans="1:3" x14ac:dyDescent="0.25">
      <c r="A416057">
        <v>-327</v>
      </c>
      <c r="C416057">
        <v>1472</v>
      </c>
    </row>
    <row r="416058" spans="1:3" x14ac:dyDescent="0.25">
      <c r="A416058">
        <v>-327</v>
      </c>
      <c r="C416058">
        <v>1472</v>
      </c>
    </row>
    <row r="416059" spans="1:3" x14ac:dyDescent="0.25">
      <c r="A416059">
        <v>-327</v>
      </c>
      <c r="C416059">
        <v>1472</v>
      </c>
    </row>
    <row r="416060" spans="1:3" x14ac:dyDescent="0.25">
      <c r="A416060">
        <v>-328</v>
      </c>
      <c r="C416060">
        <v>1472</v>
      </c>
    </row>
    <row r="416061" spans="1:3" x14ac:dyDescent="0.25">
      <c r="A416061">
        <v>-328</v>
      </c>
      <c r="C416061">
        <v>1471</v>
      </c>
    </row>
    <row r="416062" spans="1:3" x14ac:dyDescent="0.25">
      <c r="A416062">
        <v>-328</v>
      </c>
      <c r="C416062">
        <v>1472</v>
      </c>
    </row>
    <row r="416063" spans="1:3" x14ac:dyDescent="0.25">
      <c r="A416063">
        <v>-328</v>
      </c>
      <c r="C416063">
        <v>1473</v>
      </c>
    </row>
    <row r="416064" spans="1:3" x14ac:dyDescent="0.25">
      <c r="A416064">
        <v>-328</v>
      </c>
      <c r="C416064">
        <v>1472</v>
      </c>
    </row>
    <row r="416065" spans="1:3" x14ac:dyDescent="0.25">
      <c r="A416065">
        <v>-328</v>
      </c>
      <c r="C416065">
        <v>1472</v>
      </c>
    </row>
    <row r="416066" spans="1:3" x14ac:dyDescent="0.25">
      <c r="A416066">
        <v>-329</v>
      </c>
      <c r="C416066">
        <v>1472</v>
      </c>
    </row>
    <row r="416067" spans="1:3" x14ac:dyDescent="0.25">
      <c r="A416067">
        <v>-329</v>
      </c>
      <c r="C416067">
        <v>1472</v>
      </c>
    </row>
    <row r="416068" spans="1:3" x14ac:dyDescent="0.25">
      <c r="A416068">
        <v>-330</v>
      </c>
      <c r="C416068">
        <v>1473</v>
      </c>
    </row>
    <row r="416069" spans="1:3" x14ac:dyDescent="0.25">
      <c r="A416069">
        <v>-329</v>
      </c>
      <c r="C416069">
        <v>1474</v>
      </c>
    </row>
    <row r="416070" spans="1:3" x14ac:dyDescent="0.25">
      <c r="A416070">
        <v>-329</v>
      </c>
      <c r="C416070">
        <v>1473</v>
      </c>
    </row>
    <row r="416071" spans="1:3" x14ac:dyDescent="0.25">
      <c r="A416071">
        <v>-330</v>
      </c>
      <c r="C416071">
        <v>1473</v>
      </c>
    </row>
    <row r="416072" spans="1:3" x14ac:dyDescent="0.25">
      <c r="A416072">
        <v>-329</v>
      </c>
      <c r="C416072">
        <v>1474</v>
      </c>
    </row>
    <row r="416073" spans="1:3" x14ac:dyDescent="0.25">
      <c r="A416073">
        <v>-329</v>
      </c>
      <c r="C416073">
        <v>1474</v>
      </c>
    </row>
    <row r="416074" spans="1:3" x14ac:dyDescent="0.25">
      <c r="A416074">
        <v>-330</v>
      </c>
      <c r="C416074">
        <v>1475</v>
      </c>
    </row>
    <row r="416075" spans="1:3" x14ac:dyDescent="0.25">
      <c r="A416075">
        <v>-330</v>
      </c>
      <c r="C416075">
        <v>1476</v>
      </c>
    </row>
    <row r="416076" spans="1:3" x14ac:dyDescent="0.25">
      <c r="A416076">
        <v>-330</v>
      </c>
      <c r="C416076">
        <v>1476</v>
      </c>
    </row>
    <row r="416077" spans="1:3" x14ac:dyDescent="0.25">
      <c r="A416077">
        <v>-330</v>
      </c>
      <c r="C416077">
        <v>1476</v>
      </c>
    </row>
    <row r="416078" spans="1:3" x14ac:dyDescent="0.25">
      <c r="A416078">
        <v>-329</v>
      </c>
      <c r="C416078">
        <v>1477</v>
      </c>
    </row>
    <row r="416079" spans="1:3" x14ac:dyDescent="0.25">
      <c r="A416079">
        <v>-328</v>
      </c>
      <c r="C416079">
        <v>1477</v>
      </c>
    </row>
    <row r="416080" spans="1:3" x14ac:dyDescent="0.25">
      <c r="A416080">
        <v>-327</v>
      </c>
      <c r="C416080">
        <v>1477</v>
      </c>
    </row>
    <row r="416081" spans="1:3" x14ac:dyDescent="0.25">
      <c r="A416081">
        <v>-328</v>
      </c>
      <c r="C416081">
        <v>1478</v>
      </c>
    </row>
    <row r="416082" spans="1:3" x14ac:dyDescent="0.25">
      <c r="A416082">
        <v>-327</v>
      </c>
      <c r="C416082">
        <v>1479</v>
      </c>
    </row>
    <row r="416083" spans="1:3" x14ac:dyDescent="0.25">
      <c r="A416083">
        <v>-328</v>
      </c>
      <c r="C416083">
        <v>1479</v>
      </c>
    </row>
    <row r="416084" spans="1:3" x14ac:dyDescent="0.25">
      <c r="A416084">
        <v>-329</v>
      </c>
      <c r="C416084">
        <v>1478</v>
      </c>
    </row>
    <row r="416085" spans="1:3" x14ac:dyDescent="0.25">
      <c r="A416085">
        <v>-329</v>
      </c>
      <c r="C416085">
        <v>1479</v>
      </c>
    </row>
    <row r="416086" spans="1:3" x14ac:dyDescent="0.25">
      <c r="A416086">
        <v>-330</v>
      </c>
      <c r="C416086">
        <v>1479</v>
      </c>
    </row>
    <row r="416087" spans="1:3" x14ac:dyDescent="0.25">
      <c r="A416087">
        <v>-331</v>
      </c>
      <c r="C416087">
        <v>1479</v>
      </c>
    </row>
    <row r="416088" spans="1:3" x14ac:dyDescent="0.25">
      <c r="A416088">
        <v>-330</v>
      </c>
      <c r="C416088">
        <v>1478</v>
      </c>
    </row>
    <row r="416089" spans="1:3" x14ac:dyDescent="0.25">
      <c r="A416089">
        <v>-330</v>
      </c>
      <c r="C416089">
        <v>1478</v>
      </c>
    </row>
    <row r="416090" spans="1:3" x14ac:dyDescent="0.25">
      <c r="A416090">
        <v>-330</v>
      </c>
      <c r="C416090">
        <v>1479</v>
      </c>
    </row>
    <row r="416091" spans="1:3" x14ac:dyDescent="0.25">
      <c r="A416091">
        <v>-330</v>
      </c>
      <c r="C416091">
        <v>1480</v>
      </c>
    </row>
    <row r="416092" spans="1:3" x14ac:dyDescent="0.25">
      <c r="A416092">
        <v>-331</v>
      </c>
      <c r="C416092">
        <v>1480</v>
      </c>
    </row>
    <row r="416093" spans="1:3" x14ac:dyDescent="0.25">
      <c r="A416093">
        <v>-331</v>
      </c>
      <c r="C416093">
        <v>1480</v>
      </c>
    </row>
    <row r="416094" spans="1:3" x14ac:dyDescent="0.25">
      <c r="A416094">
        <v>-331</v>
      </c>
      <c r="C416094">
        <v>1480</v>
      </c>
    </row>
    <row r="416095" spans="1:3" x14ac:dyDescent="0.25">
      <c r="A416095">
        <v>-330</v>
      </c>
      <c r="C416095">
        <v>1480</v>
      </c>
    </row>
    <row r="416096" spans="1:3" x14ac:dyDescent="0.25">
      <c r="A416096">
        <v>-331</v>
      </c>
      <c r="C416096">
        <v>1481</v>
      </c>
    </row>
    <row r="416097" spans="1:3" x14ac:dyDescent="0.25">
      <c r="A416097">
        <v>-331</v>
      </c>
      <c r="C416097">
        <v>1481</v>
      </c>
    </row>
    <row r="416098" spans="1:3" x14ac:dyDescent="0.25">
      <c r="A416098">
        <v>-331</v>
      </c>
      <c r="C416098">
        <v>1481</v>
      </c>
    </row>
    <row r="416099" spans="1:3" x14ac:dyDescent="0.25">
      <c r="A416099">
        <v>-331</v>
      </c>
      <c r="C416099">
        <v>1482</v>
      </c>
    </row>
    <row r="416100" spans="1:3" x14ac:dyDescent="0.25">
      <c r="A416100">
        <v>-330</v>
      </c>
      <c r="C416100">
        <v>1481</v>
      </c>
    </row>
    <row r="416101" spans="1:3" x14ac:dyDescent="0.25">
      <c r="A416101">
        <v>-331</v>
      </c>
      <c r="C416101">
        <v>1480</v>
      </c>
    </row>
    <row r="416102" spans="1:3" x14ac:dyDescent="0.25">
      <c r="A416102">
        <v>-330</v>
      </c>
      <c r="C416102">
        <v>1480</v>
      </c>
    </row>
    <row r="416103" spans="1:3" x14ac:dyDescent="0.25">
      <c r="A416103">
        <v>-331</v>
      </c>
      <c r="C416103">
        <v>1479</v>
      </c>
    </row>
    <row r="416104" spans="1:3" x14ac:dyDescent="0.25">
      <c r="A416104">
        <v>-332</v>
      </c>
      <c r="C416104">
        <v>1480</v>
      </c>
    </row>
    <row r="416105" spans="1:3" x14ac:dyDescent="0.25">
      <c r="A416105">
        <v>-332</v>
      </c>
      <c r="C416105">
        <v>1481</v>
      </c>
    </row>
    <row r="416106" spans="1:3" x14ac:dyDescent="0.25">
      <c r="A416106">
        <v>-331</v>
      </c>
      <c r="C416106">
        <v>1481</v>
      </c>
    </row>
    <row r="416107" spans="1:3" x14ac:dyDescent="0.25">
      <c r="A416107">
        <v>-331</v>
      </c>
      <c r="C416107">
        <v>1482</v>
      </c>
    </row>
    <row r="416108" spans="1:3" x14ac:dyDescent="0.25">
      <c r="A416108">
        <v>-331</v>
      </c>
      <c r="C416108">
        <v>1482</v>
      </c>
    </row>
    <row r="416109" spans="1:3" x14ac:dyDescent="0.25">
      <c r="A416109">
        <v>-331</v>
      </c>
      <c r="C416109">
        <v>1481</v>
      </c>
    </row>
    <row r="416110" spans="1:3" x14ac:dyDescent="0.25">
      <c r="A416110">
        <v>-332</v>
      </c>
      <c r="C416110">
        <v>1481</v>
      </c>
    </row>
    <row r="416111" spans="1:3" x14ac:dyDescent="0.25">
      <c r="A416111">
        <v>-332</v>
      </c>
      <c r="C416111">
        <v>1481</v>
      </c>
    </row>
    <row r="416112" spans="1:3" x14ac:dyDescent="0.25">
      <c r="A416112">
        <v>-332</v>
      </c>
      <c r="C416112">
        <v>1480</v>
      </c>
    </row>
    <row r="416113" spans="1:3" x14ac:dyDescent="0.25">
      <c r="A416113">
        <v>-331</v>
      </c>
      <c r="C416113">
        <v>1480</v>
      </c>
    </row>
    <row r="416114" spans="1:3" x14ac:dyDescent="0.25">
      <c r="A416114">
        <v>-331</v>
      </c>
      <c r="C416114">
        <v>1480</v>
      </c>
    </row>
    <row r="416115" spans="1:3" x14ac:dyDescent="0.25">
      <c r="A416115">
        <v>-331</v>
      </c>
      <c r="C416115">
        <v>1480</v>
      </c>
    </row>
    <row r="416116" spans="1:3" x14ac:dyDescent="0.25">
      <c r="A416116">
        <v>-331</v>
      </c>
      <c r="C416116">
        <v>1480</v>
      </c>
    </row>
    <row r="416117" spans="1:3" x14ac:dyDescent="0.25">
      <c r="A416117">
        <v>-332</v>
      </c>
      <c r="C416117">
        <v>1481</v>
      </c>
    </row>
    <row r="416118" spans="1:3" x14ac:dyDescent="0.25">
      <c r="A416118">
        <v>-332</v>
      </c>
      <c r="C416118">
        <v>1481</v>
      </c>
    </row>
    <row r="416119" spans="1:3" x14ac:dyDescent="0.25">
      <c r="A416119">
        <v>-332</v>
      </c>
      <c r="C416119">
        <v>1480</v>
      </c>
    </row>
    <row r="416120" spans="1:3" x14ac:dyDescent="0.25">
      <c r="A416120">
        <v>-332</v>
      </c>
      <c r="C416120">
        <v>1481</v>
      </c>
    </row>
    <row r="416121" spans="1:3" x14ac:dyDescent="0.25">
      <c r="A416121">
        <v>-332</v>
      </c>
      <c r="C416121">
        <v>1481</v>
      </c>
    </row>
    <row r="416122" spans="1:3" x14ac:dyDescent="0.25">
      <c r="A416122">
        <v>-332</v>
      </c>
      <c r="C416122">
        <v>1481</v>
      </c>
    </row>
    <row r="416123" spans="1:3" x14ac:dyDescent="0.25">
      <c r="A416123">
        <v>-331</v>
      </c>
      <c r="C416123">
        <v>1482</v>
      </c>
    </row>
    <row r="416124" spans="1:3" x14ac:dyDescent="0.25">
      <c r="A416124">
        <v>-332</v>
      </c>
      <c r="C416124">
        <v>1483</v>
      </c>
    </row>
    <row r="416125" spans="1:3" x14ac:dyDescent="0.25">
      <c r="A416125">
        <v>-332</v>
      </c>
      <c r="C416125">
        <v>1482</v>
      </c>
    </row>
    <row r="416126" spans="1:3" x14ac:dyDescent="0.25">
      <c r="A416126">
        <v>-333</v>
      </c>
      <c r="C416126">
        <v>1483</v>
      </c>
    </row>
    <row r="416127" spans="1:3" x14ac:dyDescent="0.25">
      <c r="A416127">
        <v>-334</v>
      </c>
      <c r="C416127">
        <v>1483</v>
      </c>
    </row>
    <row r="416128" spans="1:3" x14ac:dyDescent="0.25">
      <c r="A416128">
        <v>-334</v>
      </c>
      <c r="C416128">
        <v>1483</v>
      </c>
    </row>
    <row r="416129" spans="1:3" x14ac:dyDescent="0.25">
      <c r="A416129">
        <v>-335</v>
      </c>
      <c r="C416129">
        <v>1482</v>
      </c>
    </row>
    <row r="416130" spans="1:3" x14ac:dyDescent="0.25">
      <c r="A416130">
        <v>-335</v>
      </c>
      <c r="C416130">
        <v>1482</v>
      </c>
    </row>
    <row r="416131" spans="1:3" x14ac:dyDescent="0.25">
      <c r="A416131">
        <v>-334</v>
      </c>
      <c r="C416131">
        <v>1482</v>
      </c>
    </row>
    <row r="416132" spans="1:3" x14ac:dyDescent="0.25">
      <c r="A416132">
        <v>-335</v>
      </c>
      <c r="C416132">
        <v>1482</v>
      </c>
    </row>
    <row r="416133" spans="1:3" x14ac:dyDescent="0.25">
      <c r="A416133">
        <v>-335</v>
      </c>
      <c r="C416133">
        <v>1481</v>
      </c>
    </row>
    <row r="416134" spans="1:3" x14ac:dyDescent="0.25">
      <c r="A416134">
        <v>-335</v>
      </c>
      <c r="C416134">
        <v>1482</v>
      </c>
    </row>
    <row r="416135" spans="1:3" x14ac:dyDescent="0.25">
      <c r="A416135">
        <v>-336</v>
      </c>
      <c r="C416135">
        <v>1483</v>
      </c>
    </row>
    <row r="416136" spans="1:3" x14ac:dyDescent="0.25">
      <c r="A416136">
        <v>-336</v>
      </c>
      <c r="C416136">
        <v>1483</v>
      </c>
    </row>
    <row r="416137" spans="1:3" x14ac:dyDescent="0.25">
      <c r="A416137">
        <v>-335</v>
      </c>
      <c r="C416137">
        <v>1483</v>
      </c>
    </row>
    <row r="416138" spans="1:3" x14ac:dyDescent="0.25">
      <c r="A416138">
        <v>-335</v>
      </c>
      <c r="C416138">
        <v>1482</v>
      </c>
    </row>
    <row r="416139" spans="1:3" x14ac:dyDescent="0.25">
      <c r="A416139">
        <v>-335</v>
      </c>
      <c r="C416139">
        <v>1482</v>
      </c>
    </row>
    <row r="416140" spans="1:3" x14ac:dyDescent="0.25">
      <c r="A416140">
        <v>-334</v>
      </c>
      <c r="C416140">
        <v>1482</v>
      </c>
    </row>
    <row r="416141" spans="1:3" x14ac:dyDescent="0.25">
      <c r="A416141">
        <v>-333</v>
      </c>
      <c r="C416141">
        <v>1482</v>
      </c>
    </row>
    <row r="416142" spans="1:3" x14ac:dyDescent="0.25">
      <c r="A416142">
        <v>-333</v>
      </c>
      <c r="C416142">
        <v>1482</v>
      </c>
    </row>
    <row r="416143" spans="1:3" x14ac:dyDescent="0.25">
      <c r="A416143">
        <v>-334</v>
      </c>
      <c r="C416143">
        <v>1483</v>
      </c>
    </row>
    <row r="416144" spans="1:3" x14ac:dyDescent="0.25">
      <c r="A416144">
        <v>-334</v>
      </c>
      <c r="C416144">
        <v>1483</v>
      </c>
    </row>
    <row r="416145" spans="1:3" x14ac:dyDescent="0.25">
      <c r="A416145">
        <v>-333</v>
      </c>
      <c r="C416145">
        <v>1483</v>
      </c>
    </row>
    <row r="416146" spans="1:3" x14ac:dyDescent="0.25">
      <c r="A416146">
        <v>-332</v>
      </c>
      <c r="C416146">
        <v>1483</v>
      </c>
    </row>
    <row r="416147" spans="1:3" x14ac:dyDescent="0.25">
      <c r="A416147">
        <v>-331</v>
      </c>
      <c r="C416147">
        <v>1483</v>
      </c>
    </row>
    <row r="416148" spans="1:3" x14ac:dyDescent="0.25">
      <c r="A416148">
        <v>-331</v>
      </c>
      <c r="C416148">
        <v>1483</v>
      </c>
    </row>
    <row r="416149" spans="1:3" x14ac:dyDescent="0.25">
      <c r="A416149">
        <v>-332</v>
      </c>
      <c r="C416149">
        <v>1483</v>
      </c>
    </row>
    <row r="416150" spans="1:3" x14ac:dyDescent="0.25">
      <c r="A416150">
        <v>-333</v>
      </c>
      <c r="C416150">
        <v>1482</v>
      </c>
    </row>
    <row r="416151" spans="1:3" x14ac:dyDescent="0.25">
      <c r="A416151">
        <v>-333</v>
      </c>
      <c r="C416151">
        <v>1483</v>
      </c>
    </row>
    <row r="416152" spans="1:3" x14ac:dyDescent="0.25">
      <c r="A416152">
        <v>-334</v>
      </c>
      <c r="C416152">
        <v>1483</v>
      </c>
    </row>
    <row r="416153" spans="1:3" x14ac:dyDescent="0.25">
      <c r="A416153">
        <v>-333</v>
      </c>
      <c r="C416153">
        <v>1484</v>
      </c>
    </row>
    <row r="416154" spans="1:3" x14ac:dyDescent="0.25">
      <c r="A416154">
        <v>-332</v>
      </c>
      <c r="C416154">
        <v>1484</v>
      </c>
    </row>
    <row r="416155" spans="1:3" x14ac:dyDescent="0.25">
      <c r="A416155">
        <v>-333</v>
      </c>
      <c r="C416155">
        <v>1483</v>
      </c>
    </row>
    <row r="416156" spans="1:3" x14ac:dyDescent="0.25">
      <c r="A416156">
        <v>-333</v>
      </c>
      <c r="C416156">
        <v>1483</v>
      </c>
    </row>
    <row r="416157" spans="1:3" x14ac:dyDescent="0.25">
      <c r="A416157">
        <v>-334</v>
      </c>
      <c r="C416157">
        <v>1483</v>
      </c>
    </row>
    <row r="416158" spans="1:3" x14ac:dyDescent="0.25">
      <c r="A416158">
        <v>-333</v>
      </c>
      <c r="C416158">
        <v>1483</v>
      </c>
    </row>
    <row r="416159" spans="1:3" x14ac:dyDescent="0.25">
      <c r="A416159">
        <v>-332</v>
      </c>
      <c r="C416159">
        <v>1483</v>
      </c>
    </row>
    <row r="416160" spans="1:3" x14ac:dyDescent="0.25">
      <c r="A416160">
        <v>-332</v>
      </c>
      <c r="C416160">
        <v>1482</v>
      </c>
    </row>
    <row r="416161" spans="1:3" x14ac:dyDescent="0.25">
      <c r="A416161">
        <v>-332</v>
      </c>
      <c r="C416161">
        <v>1482</v>
      </c>
    </row>
    <row r="416162" spans="1:3" x14ac:dyDescent="0.25">
      <c r="A416162">
        <v>-331</v>
      </c>
      <c r="C416162">
        <v>1481</v>
      </c>
    </row>
    <row r="416163" spans="1:3" x14ac:dyDescent="0.25">
      <c r="A416163">
        <v>-330</v>
      </c>
      <c r="C416163">
        <v>1480</v>
      </c>
    </row>
    <row r="416164" spans="1:3" x14ac:dyDescent="0.25">
      <c r="A416164">
        <v>-330</v>
      </c>
      <c r="C416164">
        <v>1480</v>
      </c>
    </row>
    <row r="416165" spans="1:3" x14ac:dyDescent="0.25">
      <c r="A416165">
        <v>-329</v>
      </c>
      <c r="C416165">
        <v>1481</v>
      </c>
    </row>
    <row r="416166" spans="1:3" x14ac:dyDescent="0.25">
      <c r="A416166">
        <v>-329</v>
      </c>
      <c r="C416166">
        <v>1480</v>
      </c>
    </row>
    <row r="416167" spans="1:3" x14ac:dyDescent="0.25">
      <c r="A416167">
        <v>-329</v>
      </c>
      <c r="C416167">
        <v>1480</v>
      </c>
    </row>
    <row r="416168" spans="1:3" x14ac:dyDescent="0.25">
      <c r="A416168">
        <v>-329</v>
      </c>
      <c r="C416168">
        <v>1481</v>
      </c>
    </row>
    <row r="416169" spans="1:3" x14ac:dyDescent="0.25">
      <c r="A416169">
        <v>-330</v>
      </c>
      <c r="C416169">
        <v>1481</v>
      </c>
    </row>
    <row r="416170" spans="1:3" x14ac:dyDescent="0.25">
      <c r="A416170">
        <v>-331</v>
      </c>
      <c r="C416170">
        <v>1482</v>
      </c>
    </row>
    <row r="416171" spans="1:3" x14ac:dyDescent="0.25">
      <c r="A416171">
        <v>-332</v>
      </c>
      <c r="C416171">
        <v>1482</v>
      </c>
    </row>
    <row r="416172" spans="1:3" x14ac:dyDescent="0.25">
      <c r="A416172">
        <v>-333</v>
      </c>
      <c r="C416172">
        <v>1482</v>
      </c>
    </row>
    <row r="416173" spans="1:3" x14ac:dyDescent="0.25">
      <c r="A416173">
        <v>-332</v>
      </c>
      <c r="C416173">
        <v>1483</v>
      </c>
    </row>
    <row r="416174" spans="1:3" x14ac:dyDescent="0.25">
      <c r="A416174">
        <v>-331</v>
      </c>
      <c r="C416174">
        <v>1484</v>
      </c>
    </row>
    <row r="416175" spans="1:3" x14ac:dyDescent="0.25">
      <c r="A416175">
        <v>-330</v>
      </c>
      <c r="C416175">
        <v>1485</v>
      </c>
    </row>
    <row r="416176" spans="1:3" x14ac:dyDescent="0.25">
      <c r="A416176">
        <v>-329</v>
      </c>
      <c r="C416176">
        <v>1485</v>
      </c>
    </row>
    <row r="416177" spans="1:3" x14ac:dyDescent="0.25">
      <c r="A416177">
        <v>-330</v>
      </c>
      <c r="C416177">
        <v>1485</v>
      </c>
    </row>
    <row r="416178" spans="1:3" x14ac:dyDescent="0.25">
      <c r="A416178">
        <v>-330</v>
      </c>
      <c r="C416178">
        <v>1484</v>
      </c>
    </row>
    <row r="416179" spans="1:3" x14ac:dyDescent="0.25">
      <c r="A416179">
        <v>-329</v>
      </c>
      <c r="C416179">
        <v>1483</v>
      </c>
    </row>
    <row r="416180" spans="1:3" x14ac:dyDescent="0.25">
      <c r="A416180">
        <v>-329</v>
      </c>
      <c r="C416180">
        <v>1483</v>
      </c>
    </row>
    <row r="416181" spans="1:3" x14ac:dyDescent="0.25">
      <c r="A416181">
        <v>-329</v>
      </c>
      <c r="C416181">
        <v>1483</v>
      </c>
    </row>
    <row r="416182" spans="1:3" x14ac:dyDescent="0.25">
      <c r="A416182">
        <v>-330</v>
      </c>
      <c r="C416182">
        <v>1483</v>
      </c>
    </row>
    <row r="416183" spans="1:3" x14ac:dyDescent="0.25">
      <c r="A416183">
        <v>-331</v>
      </c>
      <c r="C416183">
        <v>1484</v>
      </c>
    </row>
    <row r="416184" spans="1:3" x14ac:dyDescent="0.25">
      <c r="A416184">
        <v>-332</v>
      </c>
      <c r="C416184">
        <v>1485</v>
      </c>
    </row>
    <row r="416185" spans="1:3" x14ac:dyDescent="0.25">
      <c r="A416185">
        <v>-333</v>
      </c>
      <c r="C416185">
        <v>1485</v>
      </c>
    </row>
    <row r="416186" spans="1:3" x14ac:dyDescent="0.25">
      <c r="A416186">
        <v>-332</v>
      </c>
      <c r="C416186">
        <v>1485</v>
      </c>
    </row>
    <row r="416187" spans="1:3" x14ac:dyDescent="0.25">
      <c r="A416187">
        <v>-331</v>
      </c>
      <c r="C416187">
        <v>1484</v>
      </c>
    </row>
    <row r="416188" spans="1:3" x14ac:dyDescent="0.25">
      <c r="A416188">
        <v>-332</v>
      </c>
      <c r="C416188">
        <v>1483</v>
      </c>
    </row>
    <row r="416189" spans="1:3" x14ac:dyDescent="0.25">
      <c r="A416189">
        <v>-331</v>
      </c>
      <c r="C416189">
        <v>1483</v>
      </c>
    </row>
    <row r="416190" spans="1:3" x14ac:dyDescent="0.25">
      <c r="A416190">
        <v>-332</v>
      </c>
      <c r="C416190">
        <v>1483</v>
      </c>
    </row>
    <row r="416191" spans="1:3" x14ac:dyDescent="0.25">
      <c r="A416191">
        <v>-332</v>
      </c>
      <c r="C416191">
        <v>1482</v>
      </c>
    </row>
    <row r="416192" spans="1:3" x14ac:dyDescent="0.25">
      <c r="A416192">
        <v>-332</v>
      </c>
      <c r="C416192">
        <v>1481</v>
      </c>
    </row>
    <row r="416193" spans="1:3" x14ac:dyDescent="0.25">
      <c r="A416193">
        <v>-332</v>
      </c>
      <c r="C416193">
        <v>1481</v>
      </c>
    </row>
    <row r="416194" spans="1:3" x14ac:dyDescent="0.25">
      <c r="A416194">
        <v>-332</v>
      </c>
      <c r="C416194">
        <v>1481</v>
      </c>
    </row>
    <row r="416195" spans="1:3" x14ac:dyDescent="0.25">
      <c r="A416195">
        <v>-332</v>
      </c>
      <c r="C416195">
        <v>1481</v>
      </c>
    </row>
    <row r="416196" spans="1:3" x14ac:dyDescent="0.25">
      <c r="A416196">
        <v>-331</v>
      </c>
      <c r="C416196">
        <v>1481</v>
      </c>
    </row>
    <row r="416197" spans="1:3" x14ac:dyDescent="0.25">
      <c r="A416197">
        <v>-330</v>
      </c>
      <c r="C416197">
        <v>1482</v>
      </c>
    </row>
    <row r="416198" spans="1:3" x14ac:dyDescent="0.25">
      <c r="A416198">
        <v>-329</v>
      </c>
      <c r="C416198">
        <v>1482</v>
      </c>
    </row>
    <row r="416199" spans="1:3" x14ac:dyDescent="0.25">
      <c r="A416199">
        <v>-328</v>
      </c>
      <c r="C416199">
        <v>1483</v>
      </c>
    </row>
    <row r="416200" spans="1:3" x14ac:dyDescent="0.25">
      <c r="A416200">
        <v>-327</v>
      </c>
      <c r="C416200">
        <v>1484</v>
      </c>
    </row>
    <row r="416201" spans="1:3" x14ac:dyDescent="0.25">
      <c r="A416201">
        <v>-327</v>
      </c>
      <c r="C416201">
        <v>1484</v>
      </c>
    </row>
    <row r="416202" spans="1:3" x14ac:dyDescent="0.25">
      <c r="A416202">
        <v>-326</v>
      </c>
      <c r="C416202">
        <v>1483</v>
      </c>
    </row>
    <row r="416203" spans="1:3" x14ac:dyDescent="0.25">
      <c r="A416203">
        <v>-326</v>
      </c>
      <c r="C416203">
        <v>1482</v>
      </c>
    </row>
    <row r="416204" spans="1:3" x14ac:dyDescent="0.25">
      <c r="A416204">
        <v>-326</v>
      </c>
      <c r="C416204">
        <v>1482</v>
      </c>
    </row>
    <row r="416205" spans="1:3" x14ac:dyDescent="0.25">
      <c r="A416205">
        <v>-327</v>
      </c>
      <c r="C416205">
        <v>1482</v>
      </c>
    </row>
    <row r="416206" spans="1:3" x14ac:dyDescent="0.25">
      <c r="A416206">
        <v>-327</v>
      </c>
      <c r="C416206">
        <v>1482</v>
      </c>
    </row>
    <row r="416207" spans="1:3" x14ac:dyDescent="0.25">
      <c r="A416207">
        <v>-327</v>
      </c>
      <c r="C416207">
        <v>1482</v>
      </c>
    </row>
    <row r="416208" spans="1:3" x14ac:dyDescent="0.25">
      <c r="A416208">
        <v>-326</v>
      </c>
      <c r="C416208">
        <v>1482</v>
      </c>
    </row>
    <row r="416209" spans="1:3" x14ac:dyDescent="0.25">
      <c r="A416209">
        <v>-325</v>
      </c>
      <c r="C416209">
        <v>1482</v>
      </c>
    </row>
    <row r="416210" spans="1:3" x14ac:dyDescent="0.25">
      <c r="A416210">
        <v>-326</v>
      </c>
      <c r="C416210">
        <v>1483</v>
      </c>
    </row>
    <row r="416211" spans="1:3" x14ac:dyDescent="0.25">
      <c r="A416211">
        <v>-326</v>
      </c>
      <c r="C416211">
        <v>1483</v>
      </c>
    </row>
    <row r="416212" spans="1:3" x14ac:dyDescent="0.25">
      <c r="A416212">
        <v>-327</v>
      </c>
      <c r="C416212">
        <v>1482</v>
      </c>
    </row>
    <row r="416213" spans="1:3" x14ac:dyDescent="0.25">
      <c r="A416213">
        <v>-327</v>
      </c>
      <c r="C416213">
        <v>1481</v>
      </c>
    </row>
    <row r="416214" spans="1:3" x14ac:dyDescent="0.25">
      <c r="A416214">
        <v>-326</v>
      </c>
      <c r="C416214">
        <v>1480</v>
      </c>
    </row>
    <row r="416215" spans="1:3" x14ac:dyDescent="0.25">
      <c r="A416215">
        <v>-326</v>
      </c>
      <c r="C416215">
        <v>1480</v>
      </c>
    </row>
    <row r="416216" spans="1:3" x14ac:dyDescent="0.25">
      <c r="A416216">
        <v>-326</v>
      </c>
      <c r="C416216">
        <v>1481</v>
      </c>
    </row>
    <row r="416217" spans="1:3" x14ac:dyDescent="0.25">
      <c r="A416217">
        <v>-327</v>
      </c>
      <c r="C416217">
        <v>1481</v>
      </c>
    </row>
    <row r="416218" spans="1:3" x14ac:dyDescent="0.25">
      <c r="A416218">
        <v>-327</v>
      </c>
      <c r="C416218">
        <v>1480</v>
      </c>
    </row>
    <row r="416219" spans="1:3" x14ac:dyDescent="0.25">
      <c r="A416219">
        <v>-326</v>
      </c>
      <c r="C416219">
        <v>1480</v>
      </c>
    </row>
    <row r="416220" spans="1:3" x14ac:dyDescent="0.25">
      <c r="A416220">
        <v>-325</v>
      </c>
      <c r="C416220">
        <v>1479</v>
      </c>
    </row>
    <row r="416221" spans="1:3" x14ac:dyDescent="0.25">
      <c r="A416221">
        <v>-325</v>
      </c>
      <c r="C416221">
        <v>1479</v>
      </c>
    </row>
    <row r="416222" spans="1:3" x14ac:dyDescent="0.25">
      <c r="A416222">
        <v>-326</v>
      </c>
      <c r="C416222">
        <v>1478</v>
      </c>
    </row>
    <row r="416223" spans="1:3" x14ac:dyDescent="0.25">
      <c r="A416223">
        <v>-326</v>
      </c>
      <c r="C416223">
        <v>1479</v>
      </c>
    </row>
    <row r="416224" spans="1:3" x14ac:dyDescent="0.25">
      <c r="A416224">
        <v>-325</v>
      </c>
      <c r="C416224">
        <v>1479</v>
      </c>
    </row>
    <row r="416225" spans="1:3" x14ac:dyDescent="0.25">
      <c r="A416225">
        <v>-326</v>
      </c>
      <c r="C416225">
        <v>1479</v>
      </c>
    </row>
    <row r="416226" spans="1:3" x14ac:dyDescent="0.25">
      <c r="A416226">
        <v>-326</v>
      </c>
      <c r="C416226">
        <v>1479</v>
      </c>
    </row>
    <row r="416227" spans="1:3" x14ac:dyDescent="0.25">
      <c r="A416227">
        <v>-326</v>
      </c>
      <c r="C416227">
        <v>1480</v>
      </c>
    </row>
    <row r="416228" spans="1:3" x14ac:dyDescent="0.25">
      <c r="A416228">
        <v>-325</v>
      </c>
      <c r="C416228">
        <v>1480</v>
      </c>
    </row>
    <row r="416229" spans="1:3" x14ac:dyDescent="0.25">
      <c r="A416229">
        <v>-324</v>
      </c>
      <c r="C416229">
        <v>1479</v>
      </c>
    </row>
    <row r="416230" spans="1:3" x14ac:dyDescent="0.25">
      <c r="A416230">
        <v>-324</v>
      </c>
      <c r="C416230">
        <v>1479</v>
      </c>
    </row>
    <row r="416231" spans="1:3" x14ac:dyDescent="0.25">
      <c r="A416231">
        <v>-324</v>
      </c>
      <c r="C416231">
        <v>1480</v>
      </c>
    </row>
    <row r="416232" spans="1:3" x14ac:dyDescent="0.25">
      <c r="A416232">
        <v>-324</v>
      </c>
      <c r="C416232">
        <v>1480</v>
      </c>
    </row>
    <row r="416233" spans="1:3" x14ac:dyDescent="0.25">
      <c r="A416233">
        <v>-325</v>
      </c>
      <c r="C416233">
        <v>1480</v>
      </c>
    </row>
    <row r="416234" spans="1:3" x14ac:dyDescent="0.25">
      <c r="A416234">
        <v>-325</v>
      </c>
      <c r="C416234">
        <v>1481</v>
      </c>
    </row>
    <row r="416235" spans="1:3" x14ac:dyDescent="0.25">
      <c r="A416235">
        <v>-324</v>
      </c>
      <c r="C416235">
        <v>1482</v>
      </c>
    </row>
    <row r="416236" spans="1:3" x14ac:dyDescent="0.25">
      <c r="A416236">
        <v>-323</v>
      </c>
      <c r="C416236">
        <v>1482</v>
      </c>
    </row>
    <row r="416237" spans="1:3" x14ac:dyDescent="0.25">
      <c r="A416237">
        <v>-323</v>
      </c>
      <c r="C416237">
        <v>1481</v>
      </c>
    </row>
    <row r="416238" spans="1:3" x14ac:dyDescent="0.25">
      <c r="A416238">
        <v>-323</v>
      </c>
      <c r="C416238">
        <v>1480</v>
      </c>
    </row>
    <row r="416239" spans="1:3" x14ac:dyDescent="0.25">
      <c r="A416239">
        <v>-323</v>
      </c>
      <c r="C416239">
        <v>1480</v>
      </c>
    </row>
    <row r="416240" spans="1:3" x14ac:dyDescent="0.25">
      <c r="A416240">
        <v>-324</v>
      </c>
      <c r="C416240">
        <v>1479</v>
      </c>
    </row>
    <row r="416241" spans="1:3" x14ac:dyDescent="0.25">
      <c r="A416241">
        <v>-324</v>
      </c>
      <c r="C416241">
        <v>1480</v>
      </c>
    </row>
    <row r="416242" spans="1:3" x14ac:dyDescent="0.25">
      <c r="A416242">
        <v>-324</v>
      </c>
      <c r="C416242">
        <v>1480</v>
      </c>
    </row>
    <row r="416243" spans="1:3" x14ac:dyDescent="0.25">
      <c r="A416243">
        <v>-324</v>
      </c>
      <c r="C416243">
        <v>1480</v>
      </c>
    </row>
    <row r="416244" spans="1:3" x14ac:dyDescent="0.25">
      <c r="A416244">
        <v>-323</v>
      </c>
      <c r="C416244">
        <v>1479</v>
      </c>
    </row>
    <row r="416245" spans="1:3" x14ac:dyDescent="0.25">
      <c r="A416245">
        <v>-324</v>
      </c>
      <c r="C416245">
        <v>1480</v>
      </c>
    </row>
    <row r="416246" spans="1:3" x14ac:dyDescent="0.25">
      <c r="A416246">
        <v>-324</v>
      </c>
      <c r="C416246">
        <v>1481</v>
      </c>
    </row>
    <row r="416247" spans="1:3" x14ac:dyDescent="0.25">
      <c r="A416247">
        <v>-324</v>
      </c>
      <c r="C416247">
        <v>1480</v>
      </c>
    </row>
    <row r="416248" spans="1:3" x14ac:dyDescent="0.25">
      <c r="A416248">
        <v>-323</v>
      </c>
      <c r="C416248">
        <v>1480</v>
      </c>
    </row>
    <row r="416249" spans="1:3" x14ac:dyDescent="0.25">
      <c r="A416249">
        <v>-323</v>
      </c>
      <c r="C416249">
        <v>1480</v>
      </c>
    </row>
    <row r="416250" spans="1:3" x14ac:dyDescent="0.25">
      <c r="A416250">
        <v>-323</v>
      </c>
      <c r="C416250">
        <v>1481</v>
      </c>
    </row>
    <row r="416251" spans="1:3" x14ac:dyDescent="0.25">
      <c r="A416251">
        <v>-322</v>
      </c>
      <c r="C416251">
        <v>1481</v>
      </c>
    </row>
    <row r="416252" spans="1:3" x14ac:dyDescent="0.25">
      <c r="A416252">
        <v>-322</v>
      </c>
      <c r="C416252">
        <v>1482</v>
      </c>
    </row>
    <row r="416253" spans="1:3" x14ac:dyDescent="0.25">
      <c r="A416253">
        <v>-321</v>
      </c>
      <c r="C416253">
        <v>1482</v>
      </c>
    </row>
    <row r="416254" spans="1:3" x14ac:dyDescent="0.25">
      <c r="A416254">
        <v>-322</v>
      </c>
      <c r="C416254">
        <v>1482</v>
      </c>
    </row>
    <row r="416255" spans="1:3" x14ac:dyDescent="0.25">
      <c r="A416255">
        <v>-321</v>
      </c>
      <c r="C416255">
        <v>1482</v>
      </c>
    </row>
    <row r="416256" spans="1:3" x14ac:dyDescent="0.25">
      <c r="A416256">
        <v>-322</v>
      </c>
      <c r="C416256">
        <v>1481</v>
      </c>
    </row>
    <row r="416257" spans="1:3" x14ac:dyDescent="0.25">
      <c r="A416257">
        <v>-323</v>
      </c>
      <c r="C416257">
        <v>1481</v>
      </c>
    </row>
    <row r="416258" spans="1:3" x14ac:dyDescent="0.25">
      <c r="A416258">
        <v>-323</v>
      </c>
      <c r="C416258">
        <v>1481</v>
      </c>
    </row>
    <row r="416259" spans="1:3" x14ac:dyDescent="0.25">
      <c r="A416259">
        <v>-322</v>
      </c>
      <c r="C416259">
        <v>1482</v>
      </c>
    </row>
    <row r="416260" spans="1:3" x14ac:dyDescent="0.25">
      <c r="A416260">
        <v>-322</v>
      </c>
      <c r="C416260">
        <v>1482</v>
      </c>
    </row>
    <row r="416261" spans="1:3" x14ac:dyDescent="0.25">
      <c r="A416261">
        <v>-322</v>
      </c>
      <c r="C416261">
        <v>1483</v>
      </c>
    </row>
    <row r="416262" spans="1:3" x14ac:dyDescent="0.25">
      <c r="A416262">
        <v>-322</v>
      </c>
      <c r="C416262">
        <v>1483</v>
      </c>
    </row>
    <row r="416263" spans="1:3" x14ac:dyDescent="0.25">
      <c r="A416263">
        <v>-321</v>
      </c>
      <c r="C416263">
        <v>1483</v>
      </c>
    </row>
    <row r="416264" spans="1:3" x14ac:dyDescent="0.25">
      <c r="A416264">
        <v>-322</v>
      </c>
      <c r="C416264">
        <v>1484</v>
      </c>
    </row>
    <row r="416265" spans="1:3" x14ac:dyDescent="0.25">
      <c r="A416265">
        <v>-321</v>
      </c>
      <c r="C416265">
        <v>1485</v>
      </c>
    </row>
    <row r="416266" spans="1:3" x14ac:dyDescent="0.25">
      <c r="A416266">
        <v>-322</v>
      </c>
      <c r="C416266">
        <v>1485</v>
      </c>
    </row>
    <row r="416267" spans="1:3" x14ac:dyDescent="0.25">
      <c r="A416267">
        <v>-323</v>
      </c>
      <c r="C416267">
        <v>1486</v>
      </c>
    </row>
    <row r="416268" spans="1:3" x14ac:dyDescent="0.25">
      <c r="A416268">
        <v>-322</v>
      </c>
      <c r="C416268">
        <v>1486</v>
      </c>
    </row>
    <row r="416269" spans="1:3" x14ac:dyDescent="0.25">
      <c r="A416269">
        <v>-322</v>
      </c>
      <c r="C416269">
        <v>1486</v>
      </c>
    </row>
    <row r="416270" spans="1:3" x14ac:dyDescent="0.25">
      <c r="A416270">
        <v>-323</v>
      </c>
      <c r="C416270">
        <v>1487</v>
      </c>
    </row>
    <row r="416271" spans="1:3" x14ac:dyDescent="0.25">
      <c r="A416271">
        <v>-323</v>
      </c>
      <c r="C416271">
        <v>1487</v>
      </c>
    </row>
    <row r="416272" spans="1:3" x14ac:dyDescent="0.25">
      <c r="A416272">
        <v>-323</v>
      </c>
      <c r="C416272">
        <v>1488</v>
      </c>
    </row>
    <row r="416273" spans="1:3" x14ac:dyDescent="0.25">
      <c r="A416273">
        <v>-323</v>
      </c>
      <c r="C416273">
        <v>1487</v>
      </c>
    </row>
    <row r="416274" spans="1:3" x14ac:dyDescent="0.25">
      <c r="A416274">
        <v>-322</v>
      </c>
      <c r="C416274">
        <v>1488</v>
      </c>
    </row>
    <row r="416275" spans="1:3" x14ac:dyDescent="0.25">
      <c r="A416275">
        <v>-322</v>
      </c>
      <c r="C416275">
        <v>1488</v>
      </c>
    </row>
    <row r="416276" spans="1:3" x14ac:dyDescent="0.25">
      <c r="A416276">
        <v>-322</v>
      </c>
      <c r="C416276">
        <v>1487</v>
      </c>
    </row>
    <row r="416277" spans="1:3" x14ac:dyDescent="0.25">
      <c r="A416277">
        <v>-321</v>
      </c>
      <c r="C416277">
        <v>1486</v>
      </c>
    </row>
    <row r="416278" spans="1:3" x14ac:dyDescent="0.25">
      <c r="A416278">
        <v>-321</v>
      </c>
      <c r="C416278">
        <v>1486</v>
      </c>
    </row>
    <row r="416279" spans="1:3" x14ac:dyDescent="0.25">
      <c r="A416279">
        <v>-322</v>
      </c>
      <c r="C416279">
        <v>1487</v>
      </c>
    </row>
    <row r="416280" spans="1:3" x14ac:dyDescent="0.25">
      <c r="A416280">
        <v>-322</v>
      </c>
      <c r="C416280">
        <v>1486</v>
      </c>
    </row>
    <row r="416281" spans="1:3" x14ac:dyDescent="0.25">
      <c r="A416281">
        <v>-322</v>
      </c>
      <c r="C416281">
        <v>1486</v>
      </c>
    </row>
    <row r="416282" spans="1:3" x14ac:dyDescent="0.25">
      <c r="A416282">
        <v>-323</v>
      </c>
      <c r="C416282">
        <v>1485</v>
      </c>
    </row>
    <row r="416283" spans="1:3" x14ac:dyDescent="0.25">
      <c r="A416283">
        <v>-322</v>
      </c>
      <c r="C416283">
        <v>1486</v>
      </c>
    </row>
    <row r="416284" spans="1:3" x14ac:dyDescent="0.25">
      <c r="A416284">
        <v>-322</v>
      </c>
      <c r="C416284">
        <v>1486</v>
      </c>
    </row>
    <row r="416285" spans="1:3" x14ac:dyDescent="0.25">
      <c r="A416285">
        <v>-323</v>
      </c>
      <c r="C416285">
        <v>1487</v>
      </c>
    </row>
    <row r="416286" spans="1:3" x14ac:dyDescent="0.25">
      <c r="A416286">
        <v>-323</v>
      </c>
      <c r="C416286">
        <v>1487</v>
      </c>
    </row>
    <row r="416287" spans="1:3" x14ac:dyDescent="0.25">
      <c r="A416287">
        <v>-323</v>
      </c>
      <c r="C416287">
        <v>1487</v>
      </c>
    </row>
    <row r="416288" spans="1:3" x14ac:dyDescent="0.25">
      <c r="A416288">
        <v>-322</v>
      </c>
      <c r="C416288">
        <v>1487</v>
      </c>
    </row>
    <row r="416289" spans="1:3" x14ac:dyDescent="0.25">
      <c r="A416289">
        <v>-322</v>
      </c>
      <c r="C416289">
        <v>1486</v>
      </c>
    </row>
    <row r="416290" spans="1:3" x14ac:dyDescent="0.25">
      <c r="A416290">
        <v>-323</v>
      </c>
      <c r="C416290">
        <v>1486</v>
      </c>
    </row>
    <row r="416291" spans="1:3" x14ac:dyDescent="0.25">
      <c r="A416291">
        <v>-322</v>
      </c>
      <c r="C416291">
        <v>1487</v>
      </c>
    </row>
    <row r="416292" spans="1:3" x14ac:dyDescent="0.25">
      <c r="A416292">
        <v>-322</v>
      </c>
      <c r="C416292">
        <v>1487</v>
      </c>
    </row>
    <row r="416293" spans="1:3" x14ac:dyDescent="0.25">
      <c r="A416293">
        <v>-322</v>
      </c>
      <c r="C416293">
        <v>1487</v>
      </c>
    </row>
    <row r="416294" spans="1:3" x14ac:dyDescent="0.25">
      <c r="A416294">
        <v>-322</v>
      </c>
      <c r="C416294">
        <v>1488</v>
      </c>
    </row>
    <row r="416295" spans="1:3" x14ac:dyDescent="0.25">
      <c r="A416295">
        <v>-323</v>
      </c>
      <c r="C416295">
        <v>1488</v>
      </c>
    </row>
    <row r="416296" spans="1:3" x14ac:dyDescent="0.25">
      <c r="A416296">
        <v>-323</v>
      </c>
      <c r="C416296">
        <v>1488</v>
      </c>
    </row>
    <row r="416297" spans="1:3" x14ac:dyDescent="0.25">
      <c r="A416297">
        <v>-322</v>
      </c>
      <c r="C416297">
        <v>1488</v>
      </c>
    </row>
    <row r="416298" spans="1:3" x14ac:dyDescent="0.25">
      <c r="A416298">
        <v>-323</v>
      </c>
      <c r="C416298">
        <v>1489</v>
      </c>
    </row>
    <row r="416299" spans="1:3" x14ac:dyDescent="0.25">
      <c r="A416299">
        <v>-323</v>
      </c>
      <c r="C416299">
        <v>1489</v>
      </c>
    </row>
    <row r="416300" spans="1:3" x14ac:dyDescent="0.25">
      <c r="A416300">
        <v>-323</v>
      </c>
      <c r="C416300">
        <v>1489</v>
      </c>
    </row>
    <row r="416301" spans="1:3" x14ac:dyDescent="0.25">
      <c r="A416301">
        <v>-322</v>
      </c>
      <c r="C416301">
        <v>1489</v>
      </c>
    </row>
    <row r="416302" spans="1:3" x14ac:dyDescent="0.25">
      <c r="A416302">
        <v>-322</v>
      </c>
      <c r="C416302">
        <v>1489</v>
      </c>
    </row>
    <row r="416303" spans="1:3" x14ac:dyDescent="0.25">
      <c r="A416303">
        <v>-322</v>
      </c>
      <c r="C416303">
        <v>1490</v>
      </c>
    </row>
    <row r="416304" spans="1:3" x14ac:dyDescent="0.25">
      <c r="A416304">
        <v>-322</v>
      </c>
      <c r="C416304">
        <v>1491</v>
      </c>
    </row>
    <row r="416305" spans="1:3" x14ac:dyDescent="0.25">
      <c r="A416305">
        <v>-322</v>
      </c>
      <c r="C416305">
        <v>1492</v>
      </c>
    </row>
    <row r="416306" spans="1:3" x14ac:dyDescent="0.25">
      <c r="A416306">
        <v>-322</v>
      </c>
      <c r="C416306">
        <v>1493</v>
      </c>
    </row>
    <row r="416307" spans="1:3" x14ac:dyDescent="0.25">
      <c r="A416307">
        <v>-323</v>
      </c>
      <c r="C416307">
        <v>1494</v>
      </c>
    </row>
    <row r="416308" spans="1:3" x14ac:dyDescent="0.25">
      <c r="A416308">
        <v>-323</v>
      </c>
      <c r="C416308">
        <v>1494</v>
      </c>
    </row>
    <row r="416309" spans="1:3" x14ac:dyDescent="0.25">
      <c r="A416309">
        <v>-322</v>
      </c>
      <c r="C416309">
        <v>1494</v>
      </c>
    </row>
    <row r="416310" spans="1:3" x14ac:dyDescent="0.25">
      <c r="A416310">
        <v>-322</v>
      </c>
      <c r="C416310">
        <v>1494</v>
      </c>
    </row>
    <row r="416311" spans="1:3" x14ac:dyDescent="0.25">
      <c r="A416311">
        <v>-322</v>
      </c>
      <c r="C416311">
        <v>1494</v>
      </c>
    </row>
    <row r="416312" spans="1:3" x14ac:dyDescent="0.25">
      <c r="A416312">
        <v>-321</v>
      </c>
      <c r="C416312">
        <v>1494</v>
      </c>
    </row>
    <row r="416313" spans="1:3" x14ac:dyDescent="0.25">
      <c r="A416313">
        <v>-321</v>
      </c>
      <c r="C416313">
        <v>1495</v>
      </c>
    </row>
    <row r="416314" spans="1:3" x14ac:dyDescent="0.25">
      <c r="A416314">
        <v>-321</v>
      </c>
      <c r="C416314">
        <v>1494</v>
      </c>
    </row>
    <row r="416315" spans="1:3" x14ac:dyDescent="0.25">
      <c r="A416315">
        <v>-320</v>
      </c>
      <c r="C416315">
        <v>1493</v>
      </c>
    </row>
    <row r="416316" spans="1:3" x14ac:dyDescent="0.25">
      <c r="A416316">
        <v>-320</v>
      </c>
      <c r="C416316">
        <v>1492</v>
      </c>
    </row>
    <row r="416317" spans="1:3" x14ac:dyDescent="0.25">
      <c r="A416317">
        <v>-320</v>
      </c>
      <c r="C416317">
        <v>1491</v>
      </c>
    </row>
    <row r="416318" spans="1:3" x14ac:dyDescent="0.25">
      <c r="A416318">
        <v>-321</v>
      </c>
      <c r="C416318">
        <v>1492</v>
      </c>
    </row>
    <row r="416319" spans="1:3" x14ac:dyDescent="0.25">
      <c r="A416319">
        <v>-320</v>
      </c>
      <c r="C416319">
        <v>1492</v>
      </c>
    </row>
    <row r="416320" spans="1:3" x14ac:dyDescent="0.25">
      <c r="A416320">
        <v>-320</v>
      </c>
      <c r="C416320">
        <v>1491</v>
      </c>
    </row>
    <row r="416321" spans="1:3" x14ac:dyDescent="0.25">
      <c r="A416321">
        <v>-319</v>
      </c>
      <c r="C416321">
        <v>1492</v>
      </c>
    </row>
    <row r="416322" spans="1:3" x14ac:dyDescent="0.25">
      <c r="A416322">
        <v>-318</v>
      </c>
      <c r="C416322">
        <v>1492</v>
      </c>
    </row>
    <row r="416323" spans="1:3" x14ac:dyDescent="0.25">
      <c r="A416323">
        <v>-318</v>
      </c>
      <c r="C416323">
        <v>1491</v>
      </c>
    </row>
    <row r="416324" spans="1:3" x14ac:dyDescent="0.25">
      <c r="A416324">
        <v>-318</v>
      </c>
      <c r="C416324">
        <v>1491</v>
      </c>
    </row>
    <row r="416325" spans="1:3" x14ac:dyDescent="0.25">
      <c r="A416325">
        <v>-317</v>
      </c>
      <c r="C416325">
        <v>1490</v>
      </c>
    </row>
    <row r="416326" spans="1:3" x14ac:dyDescent="0.25">
      <c r="A416326">
        <v>-317</v>
      </c>
      <c r="C416326">
        <v>1490</v>
      </c>
    </row>
    <row r="416327" spans="1:3" x14ac:dyDescent="0.25">
      <c r="A416327">
        <v>-317</v>
      </c>
      <c r="C416327">
        <v>1489</v>
      </c>
    </row>
    <row r="416328" spans="1:3" x14ac:dyDescent="0.25">
      <c r="A416328">
        <v>-318</v>
      </c>
      <c r="C416328">
        <v>1489</v>
      </c>
    </row>
    <row r="416329" spans="1:3" x14ac:dyDescent="0.25">
      <c r="A416329">
        <v>-319</v>
      </c>
      <c r="C416329">
        <v>1489</v>
      </c>
    </row>
    <row r="416330" spans="1:3" x14ac:dyDescent="0.25">
      <c r="A416330">
        <v>-320</v>
      </c>
      <c r="C416330">
        <v>1489</v>
      </c>
    </row>
    <row r="416331" spans="1:3" x14ac:dyDescent="0.25">
      <c r="A416331">
        <v>-321</v>
      </c>
      <c r="C416331">
        <v>1488</v>
      </c>
    </row>
    <row r="416332" spans="1:3" x14ac:dyDescent="0.25">
      <c r="A416332">
        <v>-321</v>
      </c>
      <c r="C416332">
        <v>1489</v>
      </c>
    </row>
    <row r="416333" spans="1:3" x14ac:dyDescent="0.25">
      <c r="A416333">
        <v>-320</v>
      </c>
      <c r="C416333">
        <v>1490</v>
      </c>
    </row>
    <row r="416334" spans="1:3" x14ac:dyDescent="0.25">
      <c r="A416334">
        <v>-320</v>
      </c>
      <c r="C416334">
        <v>1490</v>
      </c>
    </row>
    <row r="416335" spans="1:3" x14ac:dyDescent="0.25">
      <c r="A416335">
        <v>-320</v>
      </c>
      <c r="C416335">
        <v>1490</v>
      </c>
    </row>
    <row r="416336" spans="1:3" x14ac:dyDescent="0.25">
      <c r="A416336">
        <v>-319</v>
      </c>
      <c r="C416336">
        <v>1489</v>
      </c>
    </row>
    <row r="416337" spans="1:3" x14ac:dyDescent="0.25">
      <c r="A416337">
        <v>-319</v>
      </c>
      <c r="C416337">
        <v>1489</v>
      </c>
    </row>
    <row r="416338" spans="1:3" x14ac:dyDescent="0.25">
      <c r="A416338">
        <v>-319</v>
      </c>
      <c r="C416338">
        <v>1489</v>
      </c>
    </row>
    <row r="416339" spans="1:3" x14ac:dyDescent="0.25">
      <c r="A416339">
        <v>-318</v>
      </c>
      <c r="C416339">
        <v>1489</v>
      </c>
    </row>
    <row r="416340" spans="1:3" x14ac:dyDescent="0.25">
      <c r="A416340">
        <v>-319</v>
      </c>
      <c r="C416340">
        <v>1489</v>
      </c>
    </row>
    <row r="416341" spans="1:3" x14ac:dyDescent="0.25">
      <c r="A416341">
        <v>-319</v>
      </c>
      <c r="C416341">
        <v>1489</v>
      </c>
    </row>
    <row r="416342" spans="1:3" x14ac:dyDescent="0.25">
      <c r="A416342">
        <v>-319</v>
      </c>
      <c r="C416342">
        <v>1488</v>
      </c>
    </row>
    <row r="416343" spans="1:3" x14ac:dyDescent="0.25">
      <c r="A416343">
        <v>-319</v>
      </c>
      <c r="C416343">
        <v>1489</v>
      </c>
    </row>
    <row r="416344" spans="1:3" x14ac:dyDescent="0.25">
      <c r="A416344">
        <v>-319</v>
      </c>
      <c r="C416344">
        <v>1489</v>
      </c>
    </row>
    <row r="416345" spans="1:3" x14ac:dyDescent="0.25">
      <c r="A416345">
        <v>-320</v>
      </c>
      <c r="C416345">
        <v>1489</v>
      </c>
    </row>
    <row r="416346" spans="1:3" x14ac:dyDescent="0.25">
      <c r="A416346">
        <v>-320</v>
      </c>
      <c r="C416346">
        <v>1490</v>
      </c>
    </row>
    <row r="416347" spans="1:3" x14ac:dyDescent="0.25">
      <c r="A416347">
        <v>-320</v>
      </c>
      <c r="C416347">
        <v>1490</v>
      </c>
    </row>
    <row r="416348" spans="1:3" x14ac:dyDescent="0.25">
      <c r="A416348">
        <v>-319</v>
      </c>
      <c r="C416348">
        <v>1490</v>
      </c>
    </row>
    <row r="416349" spans="1:3" x14ac:dyDescent="0.25">
      <c r="A416349">
        <v>-319</v>
      </c>
      <c r="C416349">
        <v>1491</v>
      </c>
    </row>
    <row r="416350" spans="1:3" x14ac:dyDescent="0.25">
      <c r="A416350">
        <v>-320</v>
      </c>
      <c r="C416350">
        <v>1492</v>
      </c>
    </row>
    <row r="416351" spans="1:3" x14ac:dyDescent="0.25">
      <c r="A416351">
        <v>-321</v>
      </c>
      <c r="C416351">
        <v>1492</v>
      </c>
    </row>
    <row r="416352" spans="1:3" x14ac:dyDescent="0.25">
      <c r="A416352">
        <v>-320</v>
      </c>
      <c r="C416352">
        <v>1492</v>
      </c>
    </row>
    <row r="416353" spans="1:3" x14ac:dyDescent="0.25">
      <c r="A416353">
        <v>-320</v>
      </c>
      <c r="C416353">
        <v>1492</v>
      </c>
    </row>
    <row r="416354" spans="1:3" x14ac:dyDescent="0.25">
      <c r="A416354">
        <v>-320</v>
      </c>
      <c r="C416354">
        <v>1493</v>
      </c>
    </row>
    <row r="416355" spans="1:3" x14ac:dyDescent="0.25">
      <c r="A416355">
        <v>-320</v>
      </c>
      <c r="C416355">
        <v>1493</v>
      </c>
    </row>
    <row r="416356" spans="1:3" x14ac:dyDescent="0.25">
      <c r="A416356">
        <v>-320</v>
      </c>
      <c r="C416356">
        <v>1493</v>
      </c>
    </row>
    <row r="416357" spans="1:3" x14ac:dyDescent="0.25">
      <c r="A416357">
        <v>-320</v>
      </c>
      <c r="C416357">
        <v>1494</v>
      </c>
    </row>
    <row r="416358" spans="1:3" x14ac:dyDescent="0.25">
      <c r="A416358">
        <v>-320</v>
      </c>
      <c r="C416358">
        <v>1494</v>
      </c>
    </row>
    <row r="416359" spans="1:3" x14ac:dyDescent="0.25">
      <c r="A416359">
        <v>-320</v>
      </c>
      <c r="C416359">
        <v>1494</v>
      </c>
    </row>
    <row r="416360" spans="1:3" x14ac:dyDescent="0.25">
      <c r="A416360">
        <v>-319</v>
      </c>
      <c r="C416360">
        <v>1494</v>
      </c>
    </row>
    <row r="416361" spans="1:3" x14ac:dyDescent="0.25">
      <c r="A416361">
        <v>-318</v>
      </c>
      <c r="C416361">
        <v>1494</v>
      </c>
    </row>
    <row r="416362" spans="1:3" x14ac:dyDescent="0.25">
      <c r="A416362">
        <v>-318</v>
      </c>
      <c r="C416362">
        <v>1494</v>
      </c>
    </row>
    <row r="416363" spans="1:3" x14ac:dyDescent="0.25">
      <c r="A416363">
        <v>-318</v>
      </c>
      <c r="C416363">
        <v>1493</v>
      </c>
    </row>
    <row r="416364" spans="1:3" x14ac:dyDescent="0.25">
      <c r="A416364">
        <v>-317</v>
      </c>
      <c r="C416364">
        <v>1492</v>
      </c>
    </row>
    <row r="416365" spans="1:3" x14ac:dyDescent="0.25">
      <c r="A416365">
        <v>-316</v>
      </c>
      <c r="C416365">
        <v>1491</v>
      </c>
    </row>
    <row r="416366" spans="1:3" x14ac:dyDescent="0.25">
      <c r="A416366">
        <v>-316</v>
      </c>
      <c r="C416366">
        <v>1490</v>
      </c>
    </row>
    <row r="416367" spans="1:3" x14ac:dyDescent="0.25">
      <c r="A416367">
        <v>-317</v>
      </c>
      <c r="C416367">
        <v>1490</v>
      </c>
    </row>
    <row r="416368" spans="1:3" x14ac:dyDescent="0.25">
      <c r="A416368">
        <v>-318</v>
      </c>
      <c r="C416368">
        <v>1490</v>
      </c>
    </row>
    <row r="416369" spans="1:3" x14ac:dyDescent="0.25">
      <c r="A416369">
        <v>-317</v>
      </c>
      <c r="C416369">
        <v>1490</v>
      </c>
    </row>
    <row r="416370" spans="1:3" x14ac:dyDescent="0.25">
      <c r="A416370">
        <v>-316</v>
      </c>
      <c r="C416370">
        <v>1490</v>
      </c>
    </row>
    <row r="416371" spans="1:3" x14ac:dyDescent="0.25">
      <c r="A416371">
        <v>-316</v>
      </c>
      <c r="C416371">
        <v>1489</v>
      </c>
    </row>
    <row r="416372" spans="1:3" x14ac:dyDescent="0.25">
      <c r="A416372">
        <v>-317</v>
      </c>
      <c r="C416372">
        <v>1488</v>
      </c>
    </row>
    <row r="416373" spans="1:3" x14ac:dyDescent="0.25">
      <c r="A416373">
        <v>-317</v>
      </c>
      <c r="C416373">
        <v>1487</v>
      </c>
    </row>
    <row r="416374" spans="1:3" x14ac:dyDescent="0.25">
      <c r="A416374">
        <v>-316</v>
      </c>
      <c r="C416374">
        <v>1487</v>
      </c>
    </row>
    <row r="416375" spans="1:3" x14ac:dyDescent="0.25">
      <c r="A416375">
        <v>-317</v>
      </c>
      <c r="C416375">
        <v>1487</v>
      </c>
    </row>
    <row r="416376" spans="1:3" x14ac:dyDescent="0.25">
      <c r="A416376">
        <v>-316</v>
      </c>
      <c r="C416376">
        <v>1487</v>
      </c>
    </row>
    <row r="416377" spans="1:3" x14ac:dyDescent="0.25">
      <c r="A416377">
        <v>-316</v>
      </c>
      <c r="C416377">
        <v>1487</v>
      </c>
    </row>
    <row r="416378" spans="1:3" x14ac:dyDescent="0.25">
      <c r="A416378">
        <v>-316</v>
      </c>
      <c r="C416378">
        <v>1487</v>
      </c>
    </row>
    <row r="416379" spans="1:3" x14ac:dyDescent="0.25">
      <c r="A416379">
        <v>-317</v>
      </c>
      <c r="C416379">
        <v>1487</v>
      </c>
    </row>
    <row r="416380" spans="1:3" x14ac:dyDescent="0.25">
      <c r="A416380">
        <v>-317</v>
      </c>
      <c r="C416380">
        <v>1488</v>
      </c>
    </row>
    <row r="416381" spans="1:3" x14ac:dyDescent="0.25">
      <c r="A416381">
        <v>-316</v>
      </c>
      <c r="C416381">
        <v>1487</v>
      </c>
    </row>
    <row r="416382" spans="1:3" x14ac:dyDescent="0.25">
      <c r="A416382">
        <v>-316</v>
      </c>
      <c r="C416382">
        <v>1486</v>
      </c>
    </row>
    <row r="416383" spans="1:3" x14ac:dyDescent="0.25">
      <c r="A416383">
        <v>-315</v>
      </c>
      <c r="C416383">
        <v>1486</v>
      </c>
    </row>
    <row r="416384" spans="1:3" x14ac:dyDescent="0.25">
      <c r="A416384">
        <v>-314</v>
      </c>
      <c r="C416384">
        <v>1486</v>
      </c>
    </row>
    <row r="416385" spans="1:3" x14ac:dyDescent="0.25">
      <c r="A416385">
        <v>-315</v>
      </c>
      <c r="C416385">
        <v>1485</v>
      </c>
    </row>
    <row r="416386" spans="1:3" x14ac:dyDescent="0.25">
      <c r="A416386">
        <v>-316</v>
      </c>
      <c r="C416386">
        <v>1485</v>
      </c>
    </row>
    <row r="416387" spans="1:3" x14ac:dyDescent="0.25">
      <c r="A416387">
        <v>-315</v>
      </c>
      <c r="C416387">
        <v>1486</v>
      </c>
    </row>
    <row r="416388" spans="1:3" x14ac:dyDescent="0.25">
      <c r="A416388">
        <v>-315</v>
      </c>
      <c r="C416388">
        <v>1486</v>
      </c>
    </row>
    <row r="416389" spans="1:3" x14ac:dyDescent="0.25">
      <c r="A416389">
        <v>-315</v>
      </c>
      <c r="C416389">
        <v>1486</v>
      </c>
    </row>
    <row r="416390" spans="1:3" x14ac:dyDescent="0.25">
      <c r="A416390">
        <v>-314</v>
      </c>
      <c r="C416390">
        <v>1485</v>
      </c>
    </row>
    <row r="416391" spans="1:3" x14ac:dyDescent="0.25">
      <c r="A416391">
        <v>-314</v>
      </c>
      <c r="C416391">
        <v>1485</v>
      </c>
    </row>
    <row r="416392" spans="1:3" x14ac:dyDescent="0.25">
      <c r="A416392">
        <v>-315</v>
      </c>
      <c r="C416392">
        <v>1484</v>
      </c>
    </row>
    <row r="416393" spans="1:3" x14ac:dyDescent="0.25">
      <c r="A416393">
        <v>-314</v>
      </c>
      <c r="C416393">
        <v>1485</v>
      </c>
    </row>
    <row r="416394" spans="1:3" x14ac:dyDescent="0.25">
      <c r="A416394">
        <v>-314</v>
      </c>
      <c r="C416394">
        <v>1485</v>
      </c>
    </row>
    <row r="416395" spans="1:3" x14ac:dyDescent="0.25">
      <c r="A416395">
        <v>-313</v>
      </c>
      <c r="C416395">
        <v>1485</v>
      </c>
    </row>
    <row r="416396" spans="1:3" x14ac:dyDescent="0.25">
      <c r="A416396">
        <v>-313</v>
      </c>
      <c r="C416396">
        <v>1485</v>
      </c>
    </row>
    <row r="416397" spans="1:3" x14ac:dyDescent="0.25">
      <c r="A416397">
        <v>-313</v>
      </c>
      <c r="C416397">
        <v>1486</v>
      </c>
    </row>
    <row r="416398" spans="1:3" x14ac:dyDescent="0.25">
      <c r="A416398">
        <v>-314</v>
      </c>
      <c r="C416398">
        <v>1485</v>
      </c>
    </row>
    <row r="416399" spans="1:3" x14ac:dyDescent="0.25">
      <c r="A416399">
        <v>-315</v>
      </c>
      <c r="C416399">
        <v>1486</v>
      </c>
    </row>
    <row r="416400" spans="1:3" x14ac:dyDescent="0.25">
      <c r="A416400">
        <v>-315</v>
      </c>
      <c r="C416400">
        <v>1487</v>
      </c>
    </row>
    <row r="416401" spans="1:3" x14ac:dyDescent="0.25">
      <c r="A416401">
        <v>-315</v>
      </c>
      <c r="C416401">
        <v>1487</v>
      </c>
    </row>
    <row r="416402" spans="1:3" x14ac:dyDescent="0.25">
      <c r="A416402">
        <v>-315</v>
      </c>
      <c r="C416402">
        <v>1488</v>
      </c>
    </row>
    <row r="416403" spans="1:3" x14ac:dyDescent="0.25">
      <c r="A416403">
        <v>-315</v>
      </c>
      <c r="C416403">
        <v>1489</v>
      </c>
    </row>
    <row r="416404" spans="1:3" x14ac:dyDescent="0.25">
      <c r="A416404">
        <v>-314</v>
      </c>
      <c r="C416404">
        <v>1490</v>
      </c>
    </row>
    <row r="416405" spans="1:3" x14ac:dyDescent="0.25">
      <c r="A416405">
        <v>-314</v>
      </c>
      <c r="C416405">
        <v>1491</v>
      </c>
    </row>
    <row r="416406" spans="1:3" x14ac:dyDescent="0.25">
      <c r="A416406">
        <v>-314</v>
      </c>
      <c r="C416406">
        <v>1492</v>
      </c>
    </row>
    <row r="416407" spans="1:3" x14ac:dyDescent="0.25">
      <c r="A416407">
        <v>-313</v>
      </c>
      <c r="C416407">
        <v>1493</v>
      </c>
    </row>
    <row r="416408" spans="1:3" x14ac:dyDescent="0.25">
      <c r="A416408">
        <v>-313</v>
      </c>
      <c r="C416408">
        <v>1493</v>
      </c>
    </row>
    <row r="416409" spans="1:3" x14ac:dyDescent="0.25">
      <c r="A416409">
        <v>-314</v>
      </c>
      <c r="C416409">
        <v>1492</v>
      </c>
    </row>
    <row r="416410" spans="1:3" x14ac:dyDescent="0.25">
      <c r="A416410">
        <v>-315</v>
      </c>
      <c r="C416410">
        <v>1492</v>
      </c>
    </row>
    <row r="416411" spans="1:3" x14ac:dyDescent="0.25">
      <c r="A416411">
        <v>-316</v>
      </c>
      <c r="C416411">
        <v>1491</v>
      </c>
    </row>
    <row r="416412" spans="1:3" x14ac:dyDescent="0.25">
      <c r="A416412">
        <v>-315</v>
      </c>
      <c r="C416412">
        <v>1491</v>
      </c>
    </row>
    <row r="416413" spans="1:3" x14ac:dyDescent="0.25">
      <c r="A416413">
        <v>-315</v>
      </c>
      <c r="C416413">
        <v>1491</v>
      </c>
    </row>
    <row r="416414" spans="1:3" x14ac:dyDescent="0.25">
      <c r="A416414">
        <v>-316</v>
      </c>
      <c r="C416414">
        <v>1490</v>
      </c>
    </row>
    <row r="416415" spans="1:3" x14ac:dyDescent="0.25">
      <c r="A416415">
        <v>-317</v>
      </c>
      <c r="C416415">
        <v>1490</v>
      </c>
    </row>
    <row r="416416" spans="1:3" x14ac:dyDescent="0.25">
      <c r="A416416">
        <v>-317</v>
      </c>
      <c r="C416416">
        <v>1490</v>
      </c>
    </row>
    <row r="416417" spans="1:3" x14ac:dyDescent="0.25">
      <c r="A416417">
        <v>-318</v>
      </c>
      <c r="C416417">
        <v>1489</v>
      </c>
    </row>
    <row r="416418" spans="1:3" x14ac:dyDescent="0.25">
      <c r="A416418">
        <v>-319</v>
      </c>
      <c r="C416418">
        <v>1488</v>
      </c>
    </row>
    <row r="416419" spans="1:3" x14ac:dyDescent="0.25">
      <c r="A416419">
        <v>-318</v>
      </c>
      <c r="C416419">
        <v>1488</v>
      </c>
    </row>
    <row r="416420" spans="1:3" x14ac:dyDescent="0.25">
      <c r="A416420">
        <v>-318</v>
      </c>
      <c r="C416420">
        <v>1489</v>
      </c>
    </row>
    <row r="416421" spans="1:3" x14ac:dyDescent="0.25">
      <c r="A416421">
        <v>-318</v>
      </c>
      <c r="C416421">
        <v>1489</v>
      </c>
    </row>
    <row r="416422" spans="1:3" x14ac:dyDescent="0.25">
      <c r="A416422">
        <v>-318</v>
      </c>
      <c r="C416422">
        <v>1489</v>
      </c>
    </row>
    <row r="416423" spans="1:3" x14ac:dyDescent="0.25">
      <c r="A416423">
        <v>-319</v>
      </c>
      <c r="C416423">
        <v>1490</v>
      </c>
    </row>
    <row r="416424" spans="1:3" x14ac:dyDescent="0.25">
      <c r="A416424">
        <v>-318</v>
      </c>
      <c r="C416424">
        <v>1490</v>
      </c>
    </row>
    <row r="416425" spans="1:3" x14ac:dyDescent="0.25">
      <c r="A416425">
        <v>-318</v>
      </c>
      <c r="C416425">
        <v>1490</v>
      </c>
    </row>
    <row r="416426" spans="1:3" x14ac:dyDescent="0.25">
      <c r="A416426">
        <v>-318</v>
      </c>
      <c r="C416426">
        <v>1490</v>
      </c>
    </row>
    <row r="416427" spans="1:3" x14ac:dyDescent="0.25">
      <c r="A416427">
        <v>-317</v>
      </c>
      <c r="C416427">
        <v>1490</v>
      </c>
    </row>
    <row r="416428" spans="1:3" x14ac:dyDescent="0.25">
      <c r="A416428">
        <v>-317</v>
      </c>
      <c r="C416428">
        <v>1490</v>
      </c>
    </row>
    <row r="416429" spans="1:3" x14ac:dyDescent="0.25">
      <c r="A416429">
        <v>-316</v>
      </c>
      <c r="C416429">
        <v>1489</v>
      </c>
    </row>
    <row r="416430" spans="1:3" x14ac:dyDescent="0.25">
      <c r="A416430">
        <v>-317</v>
      </c>
      <c r="C416430">
        <v>1490</v>
      </c>
    </row>
    <row r="416431" spans="1:3" x14ac:dyDescent="0.25">
      <c r="A416431">
        <v>-316</v>
      </c>
      <c r="C416431">
        <v>1490</v>
      </c>
    </row>
    <row r="416432" spans="1:3" x14ac:dyDescent="0.25">
      <c r="A416432">
        <v>-315</v>
      </c>
      <c r="C416432">
        <v>1490</v>
      </c>
    </row>
    <row r="416433" spans="1:3" x14ac:dyDescent="0.25">
      <c r="A416433">
        <v>-315</v>
      </c>
      <c r="C416433">
        <v>1489</v>
      </c>
    </row>
    <row r="416434" spans="1:3" x14ac:dyDescent="0.25">
      <c r="A416434">
        <v>-315</v>
      </c>
      <c r="C416434">
        <v>1489</v>
      </c>
    </row>
    <row r="416435" spans="1:3" x14ac:dyDescent="0.25">
      <c r="A416435">
        <v>-315</v>
      </c>
      <c r="C416435">
        <v>1488</v>
      </c>
    </row>
    <row r="416436" spans="1:3" x14ac:dyDescent="0.25">
      <c r="A416436">
        <v>-315</v>
      </c>
      <c r="C416436">
        <v>1488</v>
      </c>
    </row>
    <row r="416437" spans="1:3" x14ac:dyDescent="0.25">
      <c r="A416437">
        <v>-315</v>
      </c>
      <c r="C416437">
        <v>1488</v>
      </c>
    </row>
    <row r="416438" spans="1:3" x14ac:dyDescent="0.25">
      <c r="A416438">
        <v>-315</v>
      </c>
      <c r="C416438">
        <v>1488</v>
      </c>
    </row>
    <row r="416439" spans="1:3" x14ac:dyDescent="0.25">
      <c r="A416439">
        <v>-314</v>
      </c>
      <c r="C416439">
        <v>1489</v>
      </c>
    </row>
    <row r="416440" spans="1:3" x14ac:dyDescent="0.25">
      <c r="A416440">
        <v>-315</v>
      </c>
      <c r="C416440">
        <v>1490</v>
      </c>
    </row>
    <row r="416441" spans="1:3" x14ac:dyDescent="0.25">
      <c r="A416441">
        <v>-315</v>
      </c>
      <c r="C416441">
        <v>1490</v>
      </c>
    </row>
    <row r="416442" spans="1:3" x14ac:dyDescent="0.25">
      <c r="A416442">
        <v>-314</v>
      </c>
      <c r="C416442">
        <v>1490</v>
      </c>
    </row>
    <row r="416443" spans="1:3" x14ac:dyDescent="0.25">
      <c r="A416443">
        <v>-315</v>
      </c>
      <c r="C416443">
        <v>1490</v>
      </c>
    </row>
    <row r="416444" spans="1:3" x14ac:dyDescent="0.25">
      <c r="A416444">
        <v>-315</v>
      </c>
      <c r="C416444">
        <v>1491</v>
      </c>
    </row>
    <row r="416445" spans="1:3" x14ac:dyDescent="0.25">
      <c r="A416445">
        <v>-315</v>
      </c>
      <c r="C416445">
        <v>1491</v>
      </c>
    </row>
    <row r="416446" spans="1:3" x14ac:dyDescent="0.25">
      <c r="A416446">
        <v>-315</v>
      </c>
      <c r="C416446">
        <v>1491</v>
      </c>
    </row>
    <row r="416447" spans="1:3" x14ac:dyDescent="0.25">
      <c r="A416447">
        <v>-315</v>
      </c>
      <c r="C416447">
        <v>1491</v>
      </c>
    </row>
    <row r="416448" spans="1:3" x14ac:dyDescent="0.25">
      <c r="A416448">
        <v>-314</v>
      </c>
      <c r="C416448">
        <v>1491</v>
      </c>
    </row>
    <row r="416449" spans="1:3" x14ac:dyDescent="0.25">
      <c r="A416449">
        <v>-313</v>
      </c>
      <c r="C416449">
        <v>1490</v>
      </c>
    </row>
    <row r="416450" spans="1:3" x14ac:dyDescent="0.25">
      <c r="A416450">
        <v>-314</v>
      </c>
      <c r="C416450">
        <v>1490</v>
      </c>
    </row>
    <row r="416451" spans="1:3" x14ac:dyDescent="0.25">
      <c r="A416451">
        <v>-314</v>
      </c>
      <c r="C416451">
        <v>1490</v>
      </c>
    </row>
    <row r="416452" spans="1:3" x14ac:dyDescent="0.25">
      <c r="A416452">
        <v>-315</v>
      </c>
      <c r="C416452">
        <v>1491</v>
      </c>
    </row>
    <row r="416453" spans="1:3" x14ac:dyDescent="0.25">
      <c r="A416453">
        <v>-316</v>
      </c>
      <c r="C416453">
        <v>1491</v>
      </c>
    </row>
    <row r="416454" spans="1:3" x14ac:dyDescent="0.25">
      <c r="A416454">
        <v>-316</v>
      </c>
      <c r="C416454">
        <v>1492</v>
      </c>
    </row>
    <row r="416455" spans="1:3" x14ac:dyDescent="0.25">
      <c r="A416455">
        <v>-317</v>
      </c>
      <c r="C416455">
        <v>1492</v>
      </c>
    </row>
    <row r="416456" spans="1:3" x14ac:dyDescent="0.25">
      <c r="A416456">
        <v>-318</v>
      </c>
      <c r="C416456">
        <v>1493</v>
      </c>
    </row>
    <row r="416457" spans="1:3" x14ac:dyDescent="0.25">
      <c r="A416457">
        <v>-317</v>
      </c>
      <c r="C416457">
        <v>1493</v>
      </c>
    </row>
    <row r="416458" spans="1:3" x14ac:dyDescent="0.25">
      <c r="A416458">
        <v>-317</v>
      </c>
      <c r="C416458">
        <v>1493</v>
      </c>
    </row>
    <row r="416459" spans="1:3" x14ac:dyDescent="0.25">
      <c r="A416459">
        <v>-317</v>
      </c>
      <c r="C416459">
        <v>1494</v>
      </c>
    </row>
    <row r="416460" spans="1:3" x14ac:dyDescent="0.25">
      <c r="A416460">
        <v>-317</v>
      </c>
      <c r="C416460">
        <v>1494</v>
      </c>
    </row>
    <row r="416461" spans="1:3" x14ac:dyDescent="0.25">
      <c r="A416461">
        <v>-317</v>
      </c>
      <c r="C416461">
        <v>1494</v>
      </c>
    </row>
    <row r="416462" spans="1:3" x14ac:dyDescent="0.25">
      <c r="A416462">
        <v>-318</v>
      </c>
      <c r="C416462">
        <v>1495</v>
      </c>
    </row>
    <row r="416463" spans="1:3" x14ac:dyDescent="0.25">
      <c r="A416463">
        <v>-317</v>
      </c>
      <c r="C416463">
        <v>1496</v>
      </c>
    </row>
    <row r="416464" spans="1:3" x14ac:dyDescent="0.25">
      <c r="A416464">
        <v>-317</v>
      </c>
      <c r="C416464">
        <v>1495</v>
      </c>
    </row>
    <row r="416465" spans="1:3" x14ac:dyDescent="0.25">
      <c r="A416465">
        <v>-316</v>
      </c>
      <c r="C416465">
        <v>1494</v>
      </c>
    </row>
    <row r="416466" spans="1:3" x14ac:dyDescent="0.25">
      <c r="A416466">
        <v>-315</v>
      </c>
      <c r="C416466">
        <v>1495</v>
      </c>
    </row>
    <row r="416467" spans="1:3" x14ac:dyDescent="0.25">
      <c r="A416467">
        <v>-315</v>
      </c>
      <c r="C416467">
        <v>1495</v>
      </c>
    </row>
    <row r="416468" spans="1:3" x14ac:dyDescent="0.25">
      <c r="A416468">
        <v>-316</v>
      </c>
      <c r="C416468">
        <v>1494</v>
      </c>
    </row>
    <row r="416469" spans="1:3" x14ac:dyDescent="0.25">
      <c r="A416469">
        <v>-316</v>
      </c>
      <c r="C416469">
        <v>1493</v>
      </c>
    </row>
    <row r="416470" spans="1:3" x14ac:dyDescent="0.25">
      <c r="A416470">
        <v>-316</v>
      </c>
      <c r="C416470">
        <v>1493</v>
      </c>
    </row>
    <row r="416471" spans="1:3" x14ac:dyDescent="0.25">
      <c r="A416471">
        <v>-316</v>
      </c>
      <c r="C416471">
        <v>1493</v>
      </c>
    </row>
    <row r="416472" spans="1:3" x14ac:dyDescent="0.25">
      <c r="A416472">
        <v>-315</v>
      </c>
      <c r="C416472">
        <v>1494</v>
      </c>
    </row>
    <row r="416473" spans="1:3" x14ac:dyDescent="0.25">
      <c r="A416473">
        <v>-315</v>
      </c>
      <c r="C416473">
        <v>1494</v>
      </c>
    </row>
    <row r="416474" spans="1:3" x14ac:dyDescent="0.25">
      <c r="A416474">
        <v>-315</v>
      </c>
      <c r="C416474">
        <v>1495</v>
      </c>
    </row>
    <row r="416475" spans="1:3" x14ac:dyDescent="0.25">
      <c r="A416475">
        <v>-315</v>
      </c>
      <c r="C416475">
        <v>1496</v>
      </c>
    </row>
    <row r="416476" spans="1:3" x14ac:dyDescent="0.25">
      <c r="A416476">
        <v>-315</v>
      </c>
      <c r="C416476">
        <v>1496</v>
      </c>
    </row>
    <row r="416477" spans="1:3" x14ac:dyDescent="0.25">
      <c r="A416477">
        <v>-314</v>
      </c>
      <c r="C416477">
        <v>1495</v>
      </c>
    </row>
    <row r="416478" spans="1:3" x14ac:dyDescent="0.25">
      <c r="A416478">
        <v>-315</v>
      </c>
      <c r="C416478">
        <v>1495</v>
      </c>
    </row>
    <row r="416479" spans="1:3" x14ac:dyDescent="0.25">
      <c r="A416479">
        <v>-316</v>
      </c>
      <c r="C416479">
        <v>1494</v>
      </c>
    </row>
    <row r="416480" spans="1:3" x14ac:dyDescent="0.25">
      <c r="A416480">
        <v>-316</v>
      </c>
      <c r="C416480">
        <v>1494</v>
      </c>
    </row>
    <row r="416481" spans="1:3" x14ac:dyDescent="0.25">
      <c r="A416481">
        <v>-317</v>
      </c>
      <c r="C416481">
        <v>1494</v>
      </c>
    </row>
    <row r="416482" spans="1:3" x14ac:dyDescent="0.25">
      <c r="A416482">
        <v>-318</v>
      </c>
      <c r="C416482">
        <v>1495</v>
      </c>
    </row>
    <row r="416483" spans="1:3" x14ac:dyDescent="0.25">
      <c r="A416483">
        <v>-318</v>
      </c>
      <c r="C416483">
        <v>1496</v>
      </c>
    </row>
    <row r="416484" spans="1:3" x14ac:dyDescent="0.25">
      <c r="A416484">
        <v>-317</v>
      </c>
      <c r="C416484">
        <v>1497</v>
      </c>
    </row>
    <row r="416485" spans="1:3" x14ac:dyDescent="0.25">
      <c r="A416485">
        <v>-317</v>
      </c>
      <c r="C416485">
        <v>1496</v>
      </c>
    </row>
    <row r="416486" spans="1:3" x14ac:dyDescent="0.25">
      <c r="A416486">
        <v>-318</v>
      </c>
      <c r="C416486">
        <v>1495</v>
      </c>
    </row>
    <row r="416487" spans="1:3" x14ac:dyDescent="0.25">
      <c r="A416487">
        <v>-317</v>
      </c>
      <c r="C416487">
        <v>1495</v>
      </c>
    </row>
    <row r="416488" spans="1:3" x14ac:dyDescent="0.25">
      <c r="A416488">
        <v>-317</v>
      </c>
      <c r="C416488">
        <v>1494</v>
      </c>
    </row>
    <row r="416489" spans="1:3" x14ac:dyDescent="0.25">
      <c r="A416489">
        <v>-317</v>
      </c>
      <c r="C416489">
        <v>1494</v>
      </c>
    </row>
    <row r="416490" spans="1:3" x14ac:dyDescent="0.25">
      <c r="A416490">
        <v>-316</v>
      </c>
      <c r="C416490">
        <v>1495</v>
      </c>
    </row>
    <row r="416491" spans="1:3" x14ac:dyDescent="0.25">
      <c r="A416491">
        <v>-316</v>
      </c>
      <c r="C416491">
        <v>1494</v>
      </c>
    </row>
    <row r="416492" spans="1:3" x14ac:dyDescent="0.25">
      <c r="A416492">
        <v>-316</v>
      </c>
      <c r="C416492">
        <v>1494</v>
      </c>
    </row>
    <row r="416493" spans="1:3" x14ac:dyDescent="0.25">
      <c r="A416493">
        <v>-315</v>
      </c>
      <c r="C416493">
        <v>1495</v>
      </c>
    </row>
    <row r="416494" spans="1:3" x14ac:dyDescent="0.25">
      <c r="A416494">
        <v>-315</v>
      </c>
      <c r="C416494">
        <v>1496</v>
      </c>
    </row>
    <row r="416495" spans="1:3" x14ac:dyDescent="0.25">
      <c r="A416495">
        <v>-315</v>
      </c>
      <c r="C416495">
        <v>1496</v>
      </c>
    </row>
    <row r="416496" spans="1:3" x14ac:dyDescent="0.25">
      <c r="A416496">
        <v>-316</v>
      </c>
      <c r="C416496">
        <v>1495</v>
      </c>
    </row>
    <row r="416497" spans="1:3" x14ac:dyDescent="0.25">
      <c r="A416497">
        <v>-316</v>
      </c>
      <c r="C416497">
        <v>1495</v>
      </c>
    </row>
    <row r="416498" spans="1:3" x14ac:dyDescent="0.25">
      <c r="A416498">
        <v>-316</v>
      </c>
      <c r="C416498">
        <v>1494</v>
      </c>
    </row>
    <row r="416499" spans="1:3" x14ac:dyDescent="0.25">
      <c r="A416499">
        <v>-317</v>
      </c>
      <c r="C416499">
        <v>1495</v>
      </c>
    </row>
    <row r="416500" spans="1:3" x14ac:dyDescent="0.25">
      <c r="A416500">
        <v>-317</v>
      </c>
      <c r="C416500">
        <v>1495</v>
      </c>
    </row>
    <row r="416501" spans="1:3" x14ac:dyDescent="0.25">
      <c r="A416501">
        <v>-316</v>
      </c>
      <c r="C416501">
        <v>1496</v>
      </c>
    </row>
    <row r="416502" spans="1:3" x14ac:dyDescent="0.25">
      <c r="A416502">
        <v>-316</v>
      </c>
      <c r="C416502">
        <v>1496</v>
      </c>
    </row>
    <row r="416503" spans="1:3" x14ac:dyDescent="0.25">
      <c r="A416503">
        <v>-315</v>
      </c>
      <c r="C416503">
        <v>1497</v>
      </c>
    </row>
    <row r="416504" spans="1:3" x14ac:dyDescent="0.25">
      <c r="A416504">
        <v>-314</v>
      </c>
      <c r="C416504">
        <v>1498</v>
      </c>
    </row>
    <row r="416505" spans="1:3" x14ac:dyDescent="0.25">
      <c r="A416505">
        <v>-314</v>
      </c>
      <c r="C416505">
        <v>1498</v>
      </c>
    </row>
    <row r="416506" spans="1:3" x14ac:dyDescent="0.25">
      <c r="A416506">
        <v>-314</v>
      </c>
      <c r="C416506">
        <v>1498</v>
      </c>
    </row>
    <row r="416507" spans="1:3" x14ac:dyDescent="0.25">
      <c r="A416507">
        <v>-314</v>
      </c>
      <c r="C416507">
        <v>1499</v>
      </c>
    </row>
    <row r="416508" spans="1:3" x14ac:dyDescent="0.25">
      <c r="A416508">
        <v>-315</v>
      </c>
      <c r="C416508">
        <v>1499</v>
      </c>
    </row>
    <row r="416509" spans="1:3" x14ac:dyDescent="0.25">
      <c r="A416509">
        <v>-316</v>
      </c>
      <c r="C416509">
        <v>1498</v>
      </c>
    </row>
    <row r="416510" spans="1:3" x14ac:dyDescent="0.25">
      <c r="A416510">
        <v>-316</v>
      </c>
      <c r="C416510">
        <v>1497</v>
      </c>
    </row>
    <row r="416511" spans="1:3" x14ac:dyDescent="0.25">
      <c r="A416511">
        <v>-315</v>
      </c>
      <c r="C416511">
        <v>1497</v>
      </c>
    </row>
    <row r="416512" spans="1:3" x14ac:dyDescent="0.25">
      <c r="A416512">
        <v>-314</v>
      </c>
      <c r="C416512">
        <v>1496</v>
      </c>
    </row>
    <row r="416513" spans="1:3" x14ac:dyDescent="0.25">
      <c r="A416513">
        <v>-313</v>
      </c>
      <c r="C416513">
        <v>1496</v>
      </c>
    </row>
    <row r="416514" spans="1:3" x14ac:dyDescent="0.25">
      <c r="A416514">
        <v>-312</v>
      </c>
      <c r="C416514">
        <v>1495</v>
      </c>
    </row>
    <row r="416515" spans="1:3" x14ac:dyDescent="0.25">
      <c r="A416515">
        <v>-312</v>
      </c>
      <c r="C416515">
        <v>1495</v>
      </c>
    </row>
    <row r="416516" spans="1:3" x14ac:dyDescent="0.25">
      <c r="A416516">
        <v>-312</v>
      </c>
      <c r="C416516">
        <v>1495</v>
      </c>
    </row>
    <row r="416517" spans="1:3" x14ac:dyDescent="0.25">
      <c r="A416517">
        <v>-311</v>
      </c>
      <c r="C416517">
        <v>1495</v>
      </c>
    </row>
    <row r="416518" spans="1:3" x14ac:dyDescent="0.25">
      <c r="A416518">
        <v>-312</v>
      </c>
      <c r="C416518">
        <v>1496</v>
      </c>
    </row>
    <row r="416519" spans="1:3" x14ac:dyDescent="0.25">
      <c r="A416519">
        <v>-312</v>
      </c>
      <c r="C416519">
        <v>1496</v>
      </c>
    </row>
    <row r="416520" spans="1:3" x14ac:dyDescent="0.25">
      <c r="A416520">
        <v>-313</v>
      </c>
      <c r="C416520">
        <v>1495</v>
      </c>
    </row>
    <row r="416521" spans="1:3" x14ac:dyDescent="0.25">
      <c r="A416521">
        <v>-313</v>
      </c>
      <c r="C416521">
        <v>1495</v>
      </c>
    </row>
    <row r="416522" spans="1:3" x14ac:dyDescent="0.25">
      <c r="A416522">
        <v>-314</v>
      </c>
      <c r="C416522">
        <v>1496</v>
      </c>
    </row>
    <row r="416523" spans="1:3" x14ac:dyDescent="0.25">
      <c r="A416523">
        <v>-313</v>
      </c>
      <c r="C416523">
        <v>1496</v>
      </c>
    </row>
    <row r="416524" spans="1:3" x14ac:dyDescent="0.25">
      <c r="A416524">
        <v>-314</v>
      </c>
      <c r="C416524">
        <v>1496</v>
      </c>
    </row>
    <row r="416525" spans="1:3" x14ac:dyDescent="0.25">
      <c r="A416525">
        <v>-314</v>
      </c>
      <c r="C416525">
        <v>1496</v>
      </c>
    </row>
    <row r="416526" spans="1:3" x14ac:dyDescent="0.25">
      <c r="A416526">
        <v>-314</v>
      </c>
      <c r="C416526">
        <v>1497</v>
      </c>
    </row>
    <row r="416527" spans="1:3" x14ac:dyDescent="0.25">
      <c r="A416527">
        <v>-315</v>
      </c>
      <c r="C416527">
        <v>1497</v>
      </c>
    </row>
    <row r="416528" spans="1:3" x14ac:dyDescent="0.25">
      <c r="A416528">
        <v>-316</v>
      </c>
      <c r="C416528">
        <v>1497</v>
      </c>
    </row>
    <row r="416529" spans="1:3" x14ac:dyDescent="0.25">
      <c r="A416529">
        <v>-317</v>
      </c>
      <c r="C416529">
        <v>1497</v>
      </c>
    </row>
    <row r="416530" spans="1:3" x14ac:dyDescent="0.25">
      <c r="A416530">
        <v>-317</v>
      </c>
      <c r="C416530">
        <v>1498</v>
      </c>
    </row>
    <row r="416531" spans="1:3" x14ac:dyDescent="0.25">
      <c r="A416531">
        <v>-316</v>
      </c>
      <c r="C416531">
        <v>1497</v>
      </c>
    </row>
    <row r="416532" spans="1:3" x14ac:dyDescent="0.25">
      <c r="A416532">
        <v>-317</v>
      </c>
      <c r="C416532">
        <v>1498</v>
      </c>
    </row>
    <row r="416533" spans="1:3" x14ac:dyDescent="0.25">
      <c r="A416533">
        <v>-318</v>
      </c>
      <c r="C416533">
        <v>1498</v>
      </c>
    </row>
    <row r="416534" spans="1:3" x14ac:dyDescent="0.25">
      <c r="A416534">
        <v>-319</v>
      </c>
      <c r="C416534">
        <v>1498</v>
      </c>
    </row>
    <row r="416535" spans="1:3" x14ac:dyDescent="0.25">
      <c r="A416535">
        <v>-318</v>
      </c>
      <c r="C416535">
        <v>1498</v>
      </c>
    </row>
    <row r="416536" spans="1:3" x14ac:dyDescent="0.25">
      <c r="A416536">
        <v>-318</v>
      </c>
      <c r="C416536">
        <v>1498</v>
      </c>
    </row>
    <row r="416537" spans="1:3" x14ac:dyDescent="0.25">
      <c r="A416537">
        <v>-319</v>
      </c>
      <c r="C416537">
        <v>1499</v>
      </c>
    </row>
    <row r="416538" spans="1:3" x14ac:dyDescent="0.25">
      <c r="A416538">
        <v>-318</v>
      </c>
      <c r="C416538">
        <v>1499</v>
      </c>
    </row>
    <row r="416539" spans="1:3" x14ac:dyDescent="0.25">
      <c r="A416539">
        <v>-318</v>
      </c>
      <c r="C416539">
        <v>1499</v>
      </c>
    </row>
    <row r="416540" spans="1:3" x14ac:dyDescent="0.25">
      <c r="A416540">
        <v>-318</v>
      </c>
      <c r="C416540">
        <v>1499</v>
      </c>
    </row>
    <row r="416541" spans="1:3" x14ac:dyDescent="0.25">
      <c r="A416541">
        <v>-319</v>
      </c>
      <c r="C416541">
        <v>1498</v>
      </c>
    </row>
    <row r="416542" spans="1:3" x14ac:dyDescent="0.25">
      <c r="A416542">
        <v>-318</v>
      </c>
      <c r="C416542">
        <v>1498</v>
      </c>
    </row>
    <row r="416543" spans="1:3" x14ac:dyDescent="0.25">
      <c r="A416543">
        <v>-318</v>
      </c>
      <c r="C416543">
        <v>1498</v>
      </c>
    </row>
    <row r="416544" spans="1:3" x14ac:dyDescent="0.25">
      <c r="A416544">
        <v>-317</v>
      </c>
      <c r="C416544">
        <v>1498</v>
      </c>
    </row>
    <row r="416545" spans="1:3" x14ac:dyDescent="0.25">
      <c r="A416545">
        <v>-318</v>
      </c>
      <c r="C416545">
        <v>1498</v>
      </c>
    </row>
    <row r="416546" spans="1:3" x14ac:dyDescent="0.25">
      <c r="A416546">
        <v>-317</v>
      </c>
      <c r="C416546">
        <v>1498</v>
      </c>
    </row>
    <row r="416547" spans="1:3" x14ac:dyDescent="0.25">
      <c r="A416547">
        <v>-317</v>
      </c>
      <c r="C416547">
        <v>1498</v>
      </c>
    </row>
    <row r="416548" spans="1:3" x14ac:dyDescent="0.25">
      <c r="A416548">
        <v>-316</v>
      </c>
      <c r="C416548">
        <v>1499</v>
      </c>
    </row>
    <row r="416549" spans="1:3" x14ac:dyDescent="0.25">
      <c r="A416549">
        <v>-315</v>
      </c>
      <c r="C416549">
        <v>1499</v>
      </c>
    </row>
    <row r="416550" spans="1:3" x14ac:dyDescent="0.25">
      <c r="A416550">
        <v>-315</v>
      </c>
      <c r="C416550">
        <v>1499</v>
      </c>
    </row>
    <row r="416551" spans="1:3" x14ac:dyDescent="0.25">
      <c r="A416551">
        <v>-315</v>
      </c>
      <c r="C416551">
        <v>1500</v>
      </c>
    </row>
    <row r="416552" spans="1:3" x14ac:dyDescent="0.25">
      <c r="A416552">
        <v>-315</v>
      </c>
      <c r="C416552">
        <v>1500</v>
      </c>
    </row>
    <row r="416553" spans="1:3" x14ac:dyDescent="0.25">
      <c r="A416553">
        <v>-314</v>
      </c>
      <c r="C416553">
        <v>1500</v>
      </c>
    </row>
    <row r="416554" spans="1:3" x14ac:dyDescent="0.25">
      <c r="A416554">
        <v>-313</v>
      </c>
      <c r="C416554">
        <v>1500</v>
      </c>
    </row>
    <row r="416555" spans="1:3" x14ac:dyDescent="0.25">
      <c r="A416555">
        <v>-312</v>
      </c>
      <c r="C416555">
        <v>1500</v>
      </c>
    </row>
    <row r="416556" spans="1:3" x14ac:dyDescent="0.25">
      <c r="A416556">
        <v>-313</v>
      </c>
      <c r="C416556">
        <v>1500</v>
      </c>
    </row>
    <row r="416557" spans="1:3" x14ac:dyDescent="0.25">
      <c r="A416557">
        <v>-313</v>
      </c>
      <c r="C416557">
        <v>1499</v>
      </c>
    </row>
    <row r="416558" spans="1:3" x14ac:dyDescent="0.25">
      <c r="A416558">
        <v>-314</v>
      </c>
      <c r="C416558">
        <v>1499</v>
      </c>
    </row>
    <row r="416559" spans="1:3" x14ac:dyDescent="0.25">
      <c r="A416559">
        <v>-315</v>
      </c>
      <c r="C416559">
        <v>1499</v>
      </c>
    </row>
    <row r="416560" spans="1:3" x14ac:dyDescent="0.25">
      <c r="A416560">
        <v>-315</v>
      </c>
      <c r="C416560">
        <v>1499</v>
      </c>
    </row>
    <row r="416561" spans="1:3" x14ac:dyDescent="0.25">
      <c r="A416561">
        <v>-315</v>
      </c>
      <c r="C416561">
        <v>1499</v>
      </c>
    </row>
    <row r="416562" spans="1:3" x14ac:dyDescent="0.25">
      <c r="A416562">
        <v>-315</v>
      </c>
      <c r="C416562">
        <v>1498</v>
      </c>
    </row>
    <row r="416563" spans="1:3" x14ac:dyDescent="0.25">
      <c r="A416563">
        <v>-315</v>
      </c>
      <c r="C416563">
        <v>1498</v>
      </c>
    </row>
    <row r="416564" spans="1:3" x14ac:dyDescent="0.25">
      <c r="A416564">
        <v>-314</v>
      </c>
      <c r="C416564">
        <v>1498</v>
      </c>
    </row>
    <row r="416565" spans="1:3" x14ac:dyDescent="0.25">
      <c r="A416565">
        <v>-314</v>
      </c>
      <c r="C416565">
        <v>1498</v>
      </c>
    </row>
    <row r="416566" spans="1:3" x14ac:dyDescent="0.25">
      <c r="A416566">
        <v>-315</v>
      </c>
      <c r="C416566">
        <v>1499</v>
      </c>
    </row>
    <row r="416567" spans="1:3" x14ac:dyDescent="0.25">
      <c r="A416567">
        <v>-314</v>
      </c>
      <c r="C416567">
        <v>1500</v>
      </c>
    </row>
    <row r="416568" spans="1:3" x14ac:dyDescent="0.25">
      <c r="A416568">
        <v>-313</v>
      </c>
      <c r="C416568">
        <v>1500</v>
      </c>
    </row>
    <row r="416569" spans="1:3" x14ac:dyDescent="0.25">
      <c r="A416569">
        <v>-312</v>
      </c>
      <c r="C416569">
        <v>1499</v>
      </c>
    </row>
    <row r="416570" spans="1:3" x14ac:dyDescent="0.25">
      <c r="A416570">
        <v>-313</v>
      </c>
      <c r="C416570">
        <v>1499</v>
      </c>
    </row>
    <row r="416571" spans="1:3" x14ac:dyDescent="0.25">
      <c r="A416571">
        <v>-313</v>
      </c>
      <c r="C416571">
        <v>1499</v>
      </c>
    </row>
    <row r="416572" spans="1:3" x14ac:dyDescent="0.25">
      <c r="A416572">
        <v>-313</v>
      </c>
      <c r="C416572">
        <v>1499</v>
      </c>
    </row>
    <row r="416573" spans="1:3" x14ac:dyDescent="0.25">
      <c r="A416573">
        <v>-313</v>
      </c>
      <c r="C416573">
        <v>1499</v>
      </c>
    </row>
    <row r="416574" spans="1:3" x14ac:dyDescent="0.25">
      <c r="A416574">
        <v>-312</v>
      </c>
      <c r="C416574">
        <v>1499</v>
      </c>
    </row>
    <row r="416575" spans="1:3" x14ac:dyDescent="0.25">
      <c r="A416575">
        <v>-312</v>
      </c>
      <c r="C416575">
        <v>1499</v>
      </c>
    </row>
    <row r="416576" spans="1:3" x14ac:dyDescent="0.25">
      <c r="A416576">
        <v>-313</v>
      </c>
      <c r="C416576">
        <v>1499</v>
      </c>
    </row>
    <row r="416577" spans="1:3" x14ac:dyDescent="0.25">
      <c r="A416577">
        <v>-312</v>
      </c>
      <c r="C416577">
        <v>1498</v>
      </c>
    </row>
    <row r="416578" spans="1:3" x14ac:dyDescent="0.25">
      <c r="A416578">
        <v>-313</v>
      </c>
      <c r="C416578">
        <v>1497</v>
      </c>
    </row>
    <row r="416579" spans="1:3" x14ac:dyDescent="0.25">
      <c r="A416579">
        <v>-313</v>
      </c>
      <c r="C416579">
        <v>1498</v>
      </c>
    </row>
    <row r="416580" spans="1:3" x14ac:dyDescent="0.25">
      <c r="A416580">
        <v>-312</v>
      </c>
      <c r="C416580">
        <v>1497</v>
      </c>
    </row>
    <row r="416581" spans="1:3" x14ac:dyDescent="0.25">
      <c r="A416581">
        <v>-311</v>
      </c>
      <c r="C416581">
        <v>1497</v>
      </c>
    </row>
    <row r="416582" spans="1:3" x14ac:dyDescent="0.25">
      <c r="A416582">
        <v>-312</v>
      </c>
      <c r="C416582">
        <v>1498</v>
      </c>
    </row>
    <row r="416583" spans="1:3" x14ac:dyDescent="0.25">
      <c r="A416583">
        <v>-311</v>
      </c>
      <c r="C416583">
        <v>1499</v>
      </c>
    </row>
    <row r="416584" spans="1:3" x14ac:dyDescent="0.25">
      <c r="A416584">
        <v>-311</v>
      </c>
      <c r="C416584">
        <v>1499</v>
      </c>
    </row>
    <row r="416585" spans="1:3" x14ac:dyDescent="0.25">
      <c r="A416585">
        <v>-310</v>
      </c>
      <c r="C416585">
        <v>1498</v>
      </c>
    </row>
    <row r="416586" spans="1:3" x14ac:dyDescent="0.25">
      <c r="A416586">
        <v>-310</v>
      </c>
      <c r="C416586">
        <v>1497</v>
      </c>
    </row>
    <row r="416587" spans="1:3" x14ac:dyDescent="0.25">
      <c r="A416587">
        <v>-311</v>
      </c>
      <c r="C416587">
        <v>1498</v>
      </c>
    </row>
    <row r="416588" spans="1:3" x14ac:dyDescent="0.25">
      <c r="A416588">
        <v>-310</v>
      </c>
      <c r="C416588">
        <v>1498</v>
      </c>
    </row>
    <row r="416589" spans="1:3" x14ac:dyDescent="0.25">
      <c r="A416589">
        <v>-311</v>
      </c>
      <c r="C416589">
        <v>1499</v>
      </c>
    </row>
    <row r="416590" spans="1:3" x14ac:dyDescent="0.25">
      <c r="A416590">
        <v>-311</v>
      </c>
      <c r="C416590">
        <v>1499</v>
      </c>
    </row>
    <row r="416591" spans="1:3" x14ac:dyDescent="0.25">
      <c r="A416591">
        <v>-312</v>
      </c>
      <c r="C416591">
        <v>1499</v>
      </c>
    </row>
    <row r="416592" spans="1:3" x14ac:dyDescent="0.25">
      <c r="A416592">
        <v>-313</v>
      </c>
      <c r="C416592">
        <v>1498</v>
      </c>
    </row>
    <row r="416593" spans="1:3" x14ac:dyDescent="0.25">
      <c r="A416593">
        <v>-313</v>
      </c>
      <c r="C416593">
        <v>1498</v>
      </c>
    </row>
    <row r="416594" spans="1:3" x14ac:dyDescent="0.25">
      <c r="A416594">
        <v>-312</v>
      </c>
      <c r="C416594">
        <v>1498</v>
      </c>
    </row>
    <row r="416595" spans="1:3" x14ac:dyDescent="0.25">
      <c r="A416595">
        <v>-313</v>
      </c>
      <c r="C416595">
        <v>1497</v>
      </c>
    </row>
    <row r="416596" spans="1:3" x14ac:dyDescent="0.25">
      <c r="A416596">
        <v>-313</v>
      </c>
      <c r="C416596">
        <v>1496</v>
      </c>
    </row>
    <row r="416597" spans="1:3" x14ac:dyDescent="0.25">
      <c r="A416597">
        <v>-313</v>
      </c>
      <c r="C416597">
        <v>1497</v>
      </c>
    </row>
    <row r="416598" spans="1:3" x14ac:dyDescent="0.25">
      <c r="A416598">
        <v>-313</v>
      </c>
      <c r="C416598">
        <v>1497</v>
      </c>
    </row>
    <row r="416599" spans="1:3" x14ac:dyDescent="0.25">
      <c r="A416599">
        <v>-312</v>
      </c>
      <c r="C416599">
        <v>1497</v>
      </c>
    </row>
    <row r="416600" spans="1:3" x14ac:dyDescent="0.25">
      <c r="A416600">
        <v>-311</v>
      </c>
      <c r="C416600">
        <v>1498</v>
      </c>
    </row>
    <row r="416601" spans="1:3" x14ac:dyDescent="0.25">
      <c r="A416601">
        <v>-311</v>
      </c>
      <c r="C416601">
        <v>1497</v>
      </c>
    </row>
    <row r="416602" spans="1:3" x14ac:dyDescent="0.25">
      <c r="A416602">
        <v>-312</v>
      </c>
      <c r="C416602">
        <v>1496</v>
      </c>
    </row>
    <row r="416603" spans="1:3" x14ac:dyDescent="0.25">
      <c r="A416603">
        <v>-313</v>
      </c>
      <c r="C416603">
        <v>1496</v>
      </c>
    </row>
    <row r="416604" spans="1:3" x14ac:dyDescent="0.25">
      <c r="A416604">
        <v>-312</v>
      </c>
      <c r="C416604">
        <v>1496</v>
      </c>
    </row>
    <row r="416605" spans="1:3" x14ac:dyDescent="0.25">
      <c r="A416605">
        <v>-313</v>
      </c>
      <c r="C416605">
        <v>1496</v>
      </c>
    </row>
    <row r="416606" spans="1:3" x14ac:dyDescent="0.25">
      <c r="A416606">
        <v>-313</v>
      </c>
      <c r="C416606">
        <v>1496</v>
      </c>
    </row>
    <row r="416607" spans="1:3" x14ac:dyDescent="0.25">
      <c r="A416607">
        <v>-312</v>
      </c>
      <c r="C416607">
        <v>1495</v>
      </c>
    </row>
    <row r="416608" spans="1:3" x14ac:dyDescent="0.25">
      <c r="A416608">
        <v>-312</v>
      </c>
      <c r="C416608">
        <v>1494</v>
      </c>
    </row>
    <row r="416609" spans="1:3" x14ac:dyDescent="0.25">
      <c r="A416609">
        <v>-311</v>
      </c>
      <c r="C416609">
        <v>1494</v>
      </c>
    </row>
    <row r="416610" spans="1:3" x14ac:dyDescent="0.25">
      <c r="A416610">
        <v>-310</v>
      </c>
      <c r="C416610">
        <v>1493</v>
      </c>
    </row>
    <row r="416611" spans="1:3" x14ac:dyDescent="0.25">
      <c r="A416611">
        <v>-310</v>
      </c>
      <c r="C416611">
        <v>1492</v>
      </c>
    </row>
    <row r="416612" spans="1:3" x14ac:dyDescent="0.25">
      <c r="A416612">
        <v>-309</v>
      </c>
      <c r="C416612">
        <v>1491</v>
      </c>
    </row>
    <row r="416613" spans="1:3" x14ac:dyDescent="0.25">
      <c r="A416613">
        <v>-309</v>
      </c>
      <c r="C416613">
        <v>1490</v>
      </c>
    </row>
    <row r="416614" spans="1:3" x14ac:dyDescent="0.25">
      <c r="A416614">
        <v>-310</v>
      </c>
      <c r="C416614">
        <v>1490</v>
      </c>
    </row>
    <row r="416615" spans="1:3" x14ac:dyDescent="0.25">
      <c r="A416615">
        <v>-309</v>
      </c>
      <c r="C416615">
        <v>1490</v>
      </c>
    </row>
    <row r="416616" spans="1:3" x14ac:dyDescent="0.25">
      <c r="A416616">
        <v>-310</v>
      </c>
      <c r="C416616">
        <v>1489</v>
      </c>
    </row>
    <row r="416617" spans="1:3" x14ac:dyDescent="0.25">
      <c r="A416617">
        <v>-310</v>
      </c>
      <c r="C416617">
        <v>1489</v>
      </c>
    </row>
    <row r="416618" spans="1:3" x14ac:dyDescent="0.25">
      <c r="A416618">
        <v>-311</v>
      </c>
      <c r="C416618">
        <v>1489</v>
      </c>
    </row>
    <row r="416619" spans="1:3" x14ac:dyDescent="0.25">
      <c r="A416619">
        <v>-310</v>
      </c>
      <c r="C416619">
        <v>1490</v>
      </c>
    </row>
    <row r="416620" spans="1:3" x14ac:dyDescent="0.25">
      <c r="A416620">
        <v>-310</v>
      </c>
      <c r="C416620">
        <v>1489</v>
      </c>
    </row>
    <row r="416621" spans="1:3" x14ac:dyDescent="0.25">
      <c r="A416621">
        <v>-310</v>
      </c>
      <c r="C416621">
        <v>1490</v>
      </c>
    </row>
    <row r="416622" spans="1:3" x14ac:dyDescent="0.25">
      <c r="A416622">
        <v>-309</v>
      </c>
      <c r="C416622">
        <v>1491</v>
      </c>
    </row>
    <row r="416623" spans="1:3" x14ac:dyDescent="0.25">
      <c r="A416623">
        <v>-309</v>
      </c>
      <c r="C416623">
        <v>1492</v>
      </c>
    </row>
    <row r="416624" spans="1:3" x14ac:dyDescent="0.25">
      <c r="A416624">
        <v>-308</v>
      </c>
      <c r="C416624">
        <v>1492</v>
      </c>
    </row>
    <row r="416625" spans="1:3" x14ac:dyDescent="0.25">
      <c r="A416625">
        <v>-309</v>
      </c>
      <c r="C416625">
        <v>1492</v>
      </c>
    </row>
    <row r="416626" spans="1:3" x14ac:dyDescent="0.25">
      <c r="A416626">
        <v>-309</v>
      </c>
      <c r="C416626">
        <v>1491</v>
      </c>
    </row>
    <row r="416627" spans="1:3" x14ac:dyDescent="0.25">
      <c r="A416627">
        <v>-308</v>
      </c>
      <c r="C416627">
        <v>1491</v>
      </c>
    </row>
    <row r="416628" spans="1:3" x14ac:dyDescent="0.25">
      <c r="A416628">
        <v>-307</v>
      </c>
      <c r="C416628">
        <v>1491</v>
      </c>
    </row>
    <row r="416629" spans="1:3" x14ac:dyDescent="0.25">
      <c r="A416629">
        <v>-306</v>
      </c>
      <c r="C416629">
        <v>1490</v>
      </c>
    </row>
    <row r="416630" spans="1:3" x14ac:dyDescent="0.25">
      <c r="A416630">
        <v>-307</v>
      </c>
      <c r="C416630">
        <v>1490</v>
      </c>
    </row>
    <row r="416631" spans="1:3" x14ac:dyDescent="0.25">
      <c r="A416631">
        <v>-307</v>
      </c>
      <c r="C416631">
        <v>1489</v>
      </c>
    </row>
    <row r="416632" spans="1:3" x14ac:dyDescent="0.25">
      <c r="A416632">
        <v>-307</v>
      </c>
      <c r="C416632">
        <v>1490</v>
      </c>
    </row>
    <row r="416633" spans="1:3" x14ac:dyDescent="0.25">
      <c r="A416633">
        <v>-308</v>
      </c>
      <c r="C416633">
        <v>1490</v>
      </c>
    </row>
    <row r="416634" spans="1:3" x14ac:dyDescent="0.25">
      <c r="A416634">
        <v>-307</v>
      </c>
      <c r="C416634">
        <v>1490</v>
      </c>
    </row>
    <row r="416635" spans="1:3" x14ac:dyDescent="0.25">
      <c r="A416635">
        <v>-307</v>
      </c>
      <c r="C416635">
        <v>1491</v>
      </c>
    </row>
    <row r="416636" spans="1:3" x14ac:dyDescent="0.25">
      <c r="A416636">
        <v>-308</v>
      </c>
      <c r="C416636">
        <v>1492</v>
      </c>
    </row>
    <row r="416637" spans="1:3" x14ac:dyDescent="0.25">
      <c r="A416637">
        <v>-307</v>
      </c>
      <c r="C416637">
        <v>1491</v>
      </c>
    </row>
    <row r="416638" spans="1:3" x14ac:dyDescent="0.25">
      <c r="A416638">
        <v>-307</v>
      </c>
      <c r="C416638">
        <v>1491</v>
      </c>
    </row>
    <row r="416639" spans="1:3" x14ac:dyDescent="0.25">
      <c r="A416639">
        <v>-306</v>
      </c>
      <c r="C416639">
        <v>1492</v>
      </c>
    </row>
    <row r="416640" spans="1:3" x14ac:dyDescent="0.25">
      <c r="A416640">
        <v>-305</v>
      </c>
      <c r="C416640">
        <v>1491</v>
      </c>
    </row>
    <row r="416641" spans="1:3" x14ac:dyDescent="0.25">
      <c r="A416641">
        <v>-305</v>
      </c>
      <c r="C416641">
        <v>1491</v>
      </c>
    </row>
    <row r="416642" spans="1:3" x14ac:dyDescent="0.25">
      <c r="A416642">
        <v>-305</v>
      </c>
      <c r="C416642">
        <v>1490</v>
      </c>
    </row>
    <row r="416643" spans="1:3" x14ac:dyDescent="0.25">
      <c r="A416643">
        <v>-304</v>
      </c>
      <c r="C416643">
        <v>1491</v>
      </c>
    </row>
    <row r="416644" spans="1:3" x14ac:dyDescent="0.25">
      <c r="A416644">
        <v>-303</v>
      </c>
      <c r="C416644">
        <v>1491</v>
      </c>
    </row>
    <row r="416645" spans="1:3" x14ac:dyDescent="0.25">
      <c r="A416645">
        <v>-303</v>
      </c>
      <c r="C416645">
        <v>1490</v>
      </c>
    </row>
    <row r="416646" spans="1:3" x14ac:dyDescent="0.25">
      <c r="A416646">
        <v>-302</v>
      </c>
      <c r="C416646">
        <v>1490</v>
      </c>
    </row>
    <row r="416647" spans="1:3" x14ac:dyDescent="0.25">
      <c r="A416647">
        <v>-302</v>
      </c>
      <c r="C416647">
        <v>1490</v>
      </c>
    </row>
    <row r="416648" spans="1:3" x14ac:dyDescent="0.25">
      <c r="A416648">
        <v>-302</v>
      </c>
      <c r="C416648">
        <v>1490</v>
      </c>
    </row>
    <row r="416649" spans="1:3" x14ac:dyDescent="0.25">
      <c r="A416649">
        <v>-301</v>
      </c>
      <c r="C416649">
        <v>1490</v>
      </c>
    </row>
    <row r="416650" spans="1:3" x14ac:dyDescent="0.25">
      <c r="A416650">
        <v>-300</v>
      </c>
      <c r="C416650">
        <v>1490</v>
      </c>
    </row>
    <row r="416651" spans="1:3" x14ac:dyDescent="0.25">
      <c r="A416651">
        <v>-301</v>
      </c>
      <c r="C416651">
        <v>1491</v>
      </c>
    </row>
    <row r="416652" spans="1:3" x14ac:dyDescent="0.25">
      <c r="A416652">
        <v>-301</v>
      </c>
      <c r="C416652">
        <v>1490</v>
      </c>
    </row>
    <row r="416653" spans="1:3" x14ac:dyDescent="0.25">
      <c r="A416653">
        <v>-301</v>
      </c>
      <c r="C416653">
        <v>1491</v>
      </c>
    </row>
    <row r="416654" spans="1:3" x14ac:dyDescent="0.25">
      <c r="A416654">
        <v>-300</v>
      </c>
      <c r="C416654">
        <v>1491</v>
      </c>
    </row>
    <row r="416655" spans="1:3" x14ac:dyDescent="0.25">
      <c r="A416655">
        <v>-300</v>
      </c>
      <c r="C416655">
        <v>1490</v>
      </c>
    </row>
    <row r="416656" spans="1:3" x14ac:dyDescent="0.25">
      <c r="A416656">
        <v>-301</v>
      </c>
      <c r="C416656">
        <v>1491</v>
      </c>
    </row>
    <row r="416657" spans="1:3" x14ac:dyDescent="0.25">
      <c r="A416657">
        <v>-301</v>
      </c>
      <c r="C416657">
        <v>1492</v>
      </c>
    </row>
    <row r="416658" spans="1:3" x14ac:dyDescent="0.25">
      <c r="A416658">
        <v>-301</v>
      </c>
      <c r="C416658">
        <v>1492</v>
      </c>
    </row>
    <row r="416659" spans="1:3" x14ac:dyDescent="0.25">
      <c r="A416659">
        <v>-300</v>
      </c>
      <c r="C416659">
        <v>1492</v>
      </c>
    </row>
    <row r="416660" spans="1:3" x14ac:dyDescent="0.25">
      <c r="A416660">
        <v>-299</v>
      </c>
      <c r="C416660">
        <v>1492</v>
      </c>
    </row>
    <row r="416661" spans="1:3" x14ac:dyDescent="0.25">
      <c r="A416661">
        <v>-299</v>
      </c>
      <c r="C416661">
        <v>1493</v>
      </c>
    </row>
    <row r="416662" spans="1:3" x14ac:dyDescent="0.25">
      <c r="A416662">
        <v>-300</v>
      </c>
      <c r="C416662">
        <v>1494</v>
      </c>
    </row>
    <row r="416663" spans="1:3" x14ac:dyDescent="0.25">
      <c r="A416663">
        <v>-300</v>
      </c>
      <c r="C416663">
        <v>1495</v>
      </c>
    </row>
    <row r="416664" spans="1:3" x14ac:dyDescent="0.25">
      <c r="A416664">
        <v>-300</v>
      </c>
      <c r="C416664">
        <v>1494</v>
      </c>
    </row>
    <row r="416665" spans="1:3" x14ac:dyDescent="0.25">
      <c r="A416665">
        <v>-300</v>
      </c>
      <c r="C416665">
        <v>1495</v>
      </c>
    </row>
    <row r="416666" spans="1:3" x14ac:dyDescent="0.25">
      <c r="A416666">
        <v>-301</v>
      </c>
      <c r="C416666">
        <v>1494</v>
      </c>
    </row>
    <row r="416667" spans="1:3" x14ac:dyDescent="0.25">
      <c r="A416667">
        <v>-301</v>
      </c>
      <c r="C416667">
        <v>1494</v>
      </c>
    </row>
    <row r="416668" spans="1:3" x14ac:dyDescent="0.25">
      <c r="A416668">
        <v>-301</v>
      </c>
      <c r="C416668">
        <v>1495</v>
      </c>
    </row>
    <row r="416669" spans="1:3" x14ac:dyDescent="0.25">
      <c r="A416669">
        <v>-301</v>
      </c>
      <c r="C416669">
        <v>1496</v>
      </c>
    </row>
    <row r="416670" spans="1:3" x14ac:dyDescent="0.25">
      <c r="A416670">
        <v>-301</v>
      </c>
      <c r="C416670">
        <v>1497</v>
      </c>
    </row>
    <row r="416671" spans="1:3" x14ac:dyDescent="0.25">
      <c r="A416671">
        <v>-300</v>
      </c>
      <c r="C416671">
        <v>1497</v>
      </c>
    </row>
    <row r="416672" spans="1:3" x14ac:dyDescent="0.25">
      <c r="A416672">
        <v>-300</v>
      </c>
      <c r="C416672">
        <v>1497</v>
      </c>
    </row>
    <row r="416673" spans="1:3" x14ac:dyDescent="0.25">
      <c r="A416673">
        <v>-300</v>
      </c>
      <c r="C416673">
        <v>1497</v>
      </c>
    </row>
    <row r="416674" spans="1:3" x14ac:dyDescent="0.25">
      <c r="A416674">
        <v>-301</v>
      </c>
      <c r="C416674">
        <v>1496</v>
      </c>
    </row>
    <row r="416675" spans="1:3" x14ac:dyDescent="0.25">
      <c r="A416675">
        <v>-300</v>
      </c>
      <c r="C416675">
        <v>1496</v>
      </c>
    </row>
    <row r="416676" spans="1:3" x14ac:dyDescent="0.25">
      <c r="A416676">
        <v>-300</v>
      </c>
      <c r="C416676">
        <v>1495</v>
      </c>
    </row>
    <row r="416677" spans="1:3" x14ac:dyDescent="0.25">
      <c r="A416677">
        <v>-300</v>
      </c>
      <c r="C416677">
        <v>1495</v>
      </c>
    </row>
    <row r="416678" spans="1:3" x14ac:dyDescent="0.25">
      <c r="A416678">
        <v>-301</v>
      </c>
      <c r="C416678">
        <v>1494</v>
      </c>
    </row>
    <row r="416679" spans="1:3" x14ac:dyDescent="0.25">
      <c r="A416679">
        <v>-300</v>
      </c>
      <c r="C416679">
        <v>1493</v>
      </c>
    </row>
    <row r="416680" spans="1:3" x14ac:dyDescent="0.25">
      <c r="A416680">
        <v>-301</v>
      </c>
      <c r="C416680">
        <v>1492</v>
      </c>
    </row>
    <row r="416681" spans="1:3" x14ac:dyDescent="0.25">
      <c r="A416681">
        <v>-301</v>
      </c>
      <c r="C416681">
        <v>1492</v>
      </c>
    </row>
    <row r="416682" spans="1:3" x14ac:dyDescent="0.25">
      <c r="A416682">
        <v>-301</v>
      </c>
      <c r="C416682">
        <v>1493</v>
      </c>
    </row>
    <row r="416683" spans="1:3" x14ac:dyDescent="0.25">
      <c r="A416683">
        <v>-301</v>
      </c>
      <c r="C416683">
        <v>1493</v>
      </c>
    </row>
    <row r="416684" spans="1:3" x14ac:dyDescent="0.25">
      <c r="A416684">
        <v>-301</v>
      </c>
      <c r="C416684">
        <v>1493</v>
      </c>
    </row>
    <row r="416685" spans="1:3" x14ac:dyDescent="0.25">
      <c r="A416685">
        <v>-301</v>
      </c>
      <c r="C416685">
        <v>1492</v>
      </c>
    </row>
    <row r="416686" spans="1:3" x14ac:dyDescent="0.25">
      <c r="A416686">
        <v>-301</v>
      </c>
      <c r="C416686">
        <v>1491</v>
      </c>
    </row>
    <row r="416687" spans="1:3" x14ac:dyDescent="0.25">
      <c r="A416687">
        <v>-301</v>
      </c>
      <c r="C416687">
        <v>1491</v>
      </c>
    </row>
    <row r="416688" spans="1:3" x14ac:dyDescent="0.25">
      <c r="A416688">
        <v>-301</v>
      </c>
      <c r="C416688">
        <v>1491</v>
      </c>
    </row>
    <row r="416689" spans="1:3" x14ac:dyDescent="0.25">
      <c r="A416689">
        <v>-301</v>
      </c>
      <c r="C416689">
        <v>1491</v>
      </c>
    </row>
    <row r="416690" spans="1:3" x14ac:dyDescent="0.25">
      <c r="A416690">
        <v>-301</v>
      </c>
      <c r="C416690">
        <v>1491</v>
      </c>
    </row>
    <row r="416691" spans="1:3" x14ac:dyDescent="0.25">
      <c r="A416691">
        <v>-300</v>
      </c>
      <c r="C416691">
        <v>1490</v>
      </c>
    </row>
    <row r="416692" spans="1:3" x14ac:dyDescent="0.25">
      <c r="A416692">
        <v>-301</v>
      </c>
      <c r="C416692">
        <v>1491</v>
      </c>
    </row>
    <row r="416693" spans="1:3" x14ac:dyDescent="0.25">
      <c r="A416693">
        <v>-301</v>
      </c>
      <c r="C416693">
        <v>1492</v>
      </c>
    </row>
    <row r="416694" spans="1:3" x14ac:dyDescent="0.25">
      <c r="A416694">
        <v>-301</v>
      </c>
      <c r="C416694">
        <v>1491</v>
      </c>
    </row>
    <row r="416695" spans="1:3" x14ac:dyDescent="0.25">
      <c r="A416695">
        <v>-302</v>
      </c>
      <c r="C416695">
        <v>1492</v>
      </c>
    </row>
    <row r="416696" spans="1:3" x14ac:dyDescent="0.25">
      <c r="A416696">
        <v>-303</v>
      </c>
      <c r="C416696">
        <v>1492</v>
      </c>
    </row>
    <row r="416697" spans="1:3" x14ac:dyDescent="0.25">
      <c r="A416697">
        <v>-304</v>
      </c>
      <c r="C416697">
        <v>1491</v>
      </c>
    </row>
    <row r="416698" spans="1:3" x14ac:dyDescent="0.25">
      <c r="A416698">
        <v>-304</v>
      </c>
      <c r="C416698">
        <v>1491</v>
      </c>
    </row>
    <row r="416699" spans="1:3" x14ac:dyDescent="0.25">
      <c r="A416699">
        <v>-304</v>
      </c>
      <c r="C416699">
        <v>1491</v>
      </c>
    </row>
    <row r="416700" spans="1:3" x14ac:dyDescent="0.25">
      <c r="A416700">
        <v>-304</v>
      </c>
      <c r="C416700">
        <v>1491</v>
      </c>
    </row>
    <row r="416701" spans="1:3" x14ac:dyDescent="0.25">
      <c r="A416701">
        <v>-303</v>
      </c>
      <c r="C416701">
        <v>1492</v>
      </c>
    </row>
    <row r="416702" spans="1:3" x14ac:dyDescent="0.25">
      <c r="A416702">
        <v>-303</v>
      </c>
      <c r="C416702">
        <v>1492</v>
      </c>
    </row>
    <row r="416703" spans="1:3" x14ac:dyDescent="0.25">
      <c r="A416703">
        <v>-303</v>
      </c>
      <c r="C416703">
        <v>1491</v>
      </c>
    </row>
    <row r="416704" spans="1:3" x14ac:dyDescent="0.25">
      <c r="A416704">
        <v>-303</v>
      </c>
      <c r="C416704">
        <v>1491</v>
      </c>
    </row>
    <row r="416705" spans="1:3" x14ac:dyDescent="0.25">
      <c r="A416705">
        <v>-303</v>
      </c>
      <c r="C416705">
        <v>1492</v>
      </c>
    </row>
    <row r="416706" spans="1:3" x14ac:dyDescent="0.25">
      <c r="A416706">
        <v>-303</v>
      </c>
      <c r="C416706">
        <v>1492</v>
      </c>
    </row>
    <row r="416707" spans="1:3" x14ac:dyDescent="0.25">
      <c r="A416707">
        <v>-303</v>
      </c>
      <c r="C416707">
        <v>1492</v>
      </c>
    </row>
    <row r="416708" spans="1:3" x14ac:dyDescent="0.25">
      <c r="A416708">
        <v>-303</v>
      </c>
      <c r="C416708">
        <v>1492</v>
      </c>
    </row>
    <row r="416709" spans="1:3" x14ac:dyDescent="0.25">
      <c r="A416709">
        <v>-302</v>
      </c>
      <c r="C416709">
        <v>1492</v>
      </c>
    </row>
    <row r="416710" spans="1:3" x14ac:dyDescent="0.25">
      <c r="A416710">
        <v>-301</v>
      </c>
      <c r="C416710">
        <v>1492</v>
      </c>
    </row>
    <row r="416711" spans="1:3" x14ac:dyDescent="0.25">
      <c r="A416711">
        <v>-301</v>
      </c>
      <c r="C416711">
        <v>1493</v>
      </c>
    </row>
    <row r="416712" spans="1:3" x14ac:dyDescent="0.25">
      <c r="A416712">
        <v>-300</v>
      </c>
      <c r="C416712">
        <v>1492</v>
      </c>
    </row>
    <row r="416713" spans="1:3" x14ac:dyDescent="0.25">
      <c r="A416713">
        <v>-300</v>
      </c>
      <c r="C416713">
        <v>1493</v>
      </c>
    </row>
    <row r="416714" spans="1:3" x14ac:dyDescent="0.25">
      <c r="A416714">
        <v>-299</v>
      </c>
      <c r="C416714">
        <v>1493</v>
      </c>
    </row>
    <row r="416715" spans="1:3" x14ac:dyDescent="0.25">
      <c r="A416715">
        <v>-299</v>
      </c>
      <c r="C416715">
        <v>1493</v>
      </c>
    </row>
    <row r="416716" spans="1:3" x14ac:dyDescent="0.25">
      <c r="A416716">
        <v>-298</v>
      </c>
      <c r="C416716">
        <v>1493</v>
      </c>
    </row>
    <row r="416717" spans="1:3" x14ac:dyDescent="0.25">
      <c r="A416717">
        <v>-299</v>
      </c>
      <c r="C416717">
        <v>1493</v>
      </c>
    </row>
    <row r="416718" spans="1:3" x14ac:dyDescent="0.25">
      <c r="A416718">
        <v>-300</v>
      </c>
      <c r="C416718">
        <v>1493</v>
      </c>
    </row>
    <row r="416719" spans="1:3" x14ac:dyDescent="0.25">
      <c r="A416719">
        <v>-299</v>
      </c>
      <c r="C416719">
        <v>1492</v>
      </c>
    </row>
    <row r="416720" spans="1:3" x14ac:dyDescent="0.25">
      <c r="A416720">
        <v>-298</v>
      </c>
      <c r="C416720">
        <v>1491</v>
      </c>
    </row>
    <row r="416721" spans="1:3" x14ac:dyDescent="0.25">
      <c r="A416721">
        <v>-299</v>
      </c>
      <c r="C416721">
        <v>1491</v>
      </c>
    </row>
    <row r="416722" spans="1:3" x14ac:dyDescent="0.25">
      <c r="A416722">
        <v>-298</v>
      </c>
      <c r="C416722">
        <v>1491</v>
      </c>
    </row>
    <row r="416723" spans="1:3" x14ac:dyDescent="0.25">
      <c r="A416723">
        <v>-299</v>
      </c>
      <c r="C416723">
        <v>1491</v>
      </c>
    </row>
    <row r="416724" spans="1:3" x14ac:dyDescent="0.25">
      <c r="A416724">
        <v>-299</v>
      </c>
      <c r="C416724">
        <v>1490</v>
      </c>
    </row>
    <row r="416725" spans="1:3" x14ac:dyDescent="0.25">
      <c r="A416725">
        <v>-299</v>
      </c>
      <c r="C416725">
        <v>1490</v>
      </c>
    </row>
    <row r="416726" spans="1:3" x14ac:dyDescent="0.25">
      <c r="A416726">
        <v>-300</v>
      </c>
      <c r="C416726">
        <v>1490</v>
      </c>
    </row>
    <row r="416727" spans="1:3" x14ac:dyDescent="0.25">
      <c r="A416727">
        <v>-299</v>
      </c>
      <c r="C416727">
        <v>1490</v>
      </c>
    </row>
    <row r="416728" spans="1:3" x14ac:dyDescent="0.25">
      <c r="A416728">
        <v>-298</v>
      </c>
      <c r="C416728">
        <v>1491</v>
      </c>
    </row>
    <row r="416729" spans="1:3" x14ac:dyDescent="0.25">
      <c r="A416729">
        <v>-299</v>
      </c>
      <c r="C416729">
        <v>1490</v>
      </c>
    </row>
    <row r="416730" spans="1:3" x14ac:dyDescent="0.25">
      <c r="A416730">
        <v>-300</v>
      </c>
      <c r="C416730">
        <v>1490</v>
      </c>
    </row>
    <row r="416731" spans="1:3" x14ac:dyDescent="0.25">
      <c r="A416731">
        <v>-299</v>
      </c>
      <c r="C416731">
        <v>1489</v>
      </c>
    </row>
    <row r="416732" spans="1:3" x14ac:dyDescent="0.25">
      <c r="A416732">
        <v>-299</v>
      </c>
      <c r="C416732">
        <v>1489</v>
      </c>
    </row>
    <row r="416733" spans="1:3" x14ac:dyDescent="0.25">
      <c r="A416733">
        <v>-298</v>
      </c>
      <c r="C416733">
        <v>1490</v>
      </c>
    </row>
    <row r="416734" spans="1:3" x14ac:dyDescent="0.25">
      <c r="A416734">
        <v>-299</v>
      </c>
      <c r="C416734">
        <v>1490</v>
      </c>
    </row>
    <row r="416735" spans="1:3" x14ac:dyDescent="0.25">
      <c r="A416735">
        <v>-299</v>
      </c>
      <c r="C416735">
        <v>1490</v>
      </c>
    </row>
    <row r="416736" spans="1:3" x14ac:dyDescent="0.25">
      <c r="A416736">
        <v>-298</v>
      </c>
      <c r="C416736">
        <v>1489</v>
      </c>
    </row>
    <row r="416737" spans="1:3" x14ac:dyDescent="0.25">
      <c r="A416737">
        <v>-299</v>
      </c>
      <c r="C416737">
        <v>1489</v>
      </c>
    </row>
    <row r="416738" spans="1:3" x14ac:dyDescent="0.25">
      <c r="A416738">
        <v>-299</v>
      </c>
      <c r="C416738">
        <v>1489</v>
      </c>
    </row>
    <row r="416739" spans="1:3" x14ac:dyDescent="0.25">
      <c r="A416739">
        <v>-299</v>
      </c>
      <c r="C416739">
        <v>1488</v>
      </c>
    </row>
    <row r="416740" spans="1:3" x14ac:dyDescent="0.25">
      <c r="A416740">
        <v>-299</v>
      </c>
      <c r="C416740">
        <v>1487</v>
      </c>
    </row>
    <row r="416741" spans="1:3" x14ac:dyDescent="0.25">
      <c r="A416741">
        <v>-298</v>
      </c>
      <c r="C416741">
        <v>1487</v>
      </c>
    </row>
    <row r="416742" spans="1:3" x14ac:dyDescent="0.25">
      <c r="A416742">
        <v>-299</v>
      </c>
      <c r="C416742">
        <v>1487</v>
      </c>
    </row>
    <row r="416743" spans="1:3" x14ac:dyDescent="0.25">
      <c r="A416743">
        <v>-300</v>
      </c>
      <c r="C416743">
        <v>1487</v>
      </c>
    </row>
    <row r="416744" spans="1:3" x14ac:dyDescent="0.25">
      <c r="A416744">
        <v>-300</v>
      </c>
      <c r="C416744">
        <v>1487</v>
      </c>
    </row>
    <row r="416745" spans="1:3" x14ac:dyDescent="0.25">
      <c r="A416745">
        <v>-300</v>
      </c>
      <c r="C416745">
        <v>1487</v>
      </c>
    </row>
    <row r="416746" spans="1:3" x14ac:dyDescent="0.25">
      <c r="A416746">
        <v>-299</v>
      </c>
      <c r="C416746">
        <v>1487</v>
      </c>
    </row>
    <row r="416747" spans="1:3" x14ac:dyDescent="0.25">
      <c r="A416747">
        <v>-299</v>
      </c>
      <c r="C416747">
        <v>1486</v>
      </c>
    </row>
    <row r="416748" spans="1:3" x14ac:dyDescent="0.25">
      <c r="A416748">
        <v>-299</v>
      </c>
      <c r="C416748">
        <v>1487</v>
      </c>
    </row>
    <row r="416749" spans="1:3" x14ac:dyDescent="0.25">
      <c r="A416749">
        <v>-300</v>
      </c>
      <c r="C416749">
        <v>1487</v>
      </c>
    </row>
    <row r="416750" spans="1:3" x14ac:dyDescent="0.25">
      <c r="A416750">
        <v>-300</v>
      </c>
      <c r="C416750">
        <v>1487</v>
      </c>
    </row>
    <row r="416751" spans="1:3" x14ac:dyDescent="0.25">
      <c r="A416751">
        <v>-300</v>
      </c>
      <c r="C416751">
        <v>1488</v>
      </c>
    </row>
    <row r="416752" spans="1:3" x14ac:dyDescent="0.25">
      <c r="A416752">
        <v>-301</v>
      </c>
      <c r="C416752">
        <v>1488</v>
      </c>
    </row>
    <row r="416753" spans="1:3" x14ac:dyDescent="0.25">
      <c r="A416753">
        <v>-301</v>
      </c>
      <c r="C416753">
        <v>1488</v>
      </c>
    </row>
    <row r="416754" spans="1:3" x14ac:dyDescent="0.25">
      <c r="A416754">
        <v>-300</v>
      </c>
      <c r="C416754">
        <v>1488</v>
      </c>
    </row>
    <row r="416755" spans="1:3" x14ac:dyDescent="0.25">
      <c r="A416755">
        <v>-299</v>
      </c>
      <c r="C416755">
        <v>1488</v>
      </c>
    </row>
    <row r="416756" spans="1:3" x14ac:dyDescent="0.25">
      <c r="A416756">
        <v>-299</v>
      </c>
      <c r="C416756">
        <v>1488</v>
      </c>
    </row>
    <row r="416757" spans="1:3" x14ac:dyDescent="0.25">
      <c r="A416757">
        <v>-300</v>
      </c>
      <c r="C416757">
        <v>1488</v>
      </c>
    </row>
    <row r="416758" spans="1:3" x14ac:dyDescent="0.25">
      <c r="A416758">
        <v>-301</v>
      </c>
      <c r="C416758">
        <v>1488</v>
      </c>
    </row>
    <row r="416759" spans="1:3" x14ac:dyDescent="0.25">
      <c r="A416759">
        <v>-301</v>
      </c>
      <c r="C416759">
        <v>1489</v>
      </c>
    </row>
    <row r="416760" spans="1:3" x14ac:dyDescent="0.25">
      <c r="A416760">
        <v>-300</v>
      </c>
      <c r="C416760">
        <v>1489</v>
      </c>
    </row>
    <row r="416761" spans="1:3" x14ac:dyDescent="0.25">
      <c r="A416761">
        <v>-299</v>
      </c>
      <c r="C416761">
        <v>1489</v>
      </c>
    </row>
    <row r="416762" spans="1:3" x14ac:dyDescent="0.25">
      <c r="A416762">
        <v>-299</v>
      </c>
      <c r="C416762">
        <v>1488</v>
      </c>
    </row>
    <row r="416763" spans="1:3" x14ac:dyDescent="0.25">
      <c r="A416763">
        <v>-299</v>
      </c>
      <c r="C416763">
        <v>1488</v>
      </c>
    </row>
    <row r="416764" spans="1:3" x14ac:dyDescent="0.25">
      <c r="A416764">
        <v>-298</v>
      </c>
      <c r="C416764">
        <v>1488</v>
      </c>
    </row>
    <row r="416765" spans="1:3" x14ac:dyDescent="0.25">
      <c r="A416765">
        <v>-297</v>
      </c>
      <c r="C416765">
        <v>1488</v>
      </c>
    </row>
    <row r="416766" spans="1:3" x14ac:dyDescent="0.25">
      <c r="A416766">
        <v>-297</v>
      </c>
      <c r="C416766">
        <v>1488</v>
      </c>
    </row>
    <row r="416767" spans="1:3" x14ac:dyDescent="0.25">
      <c r="A416767">
        <v>-296</v>
      </c>
      <c r="C416767">
        <v>1488</v>
      </c>
    </row>
    <row r="416768" spans="1:3" x14ac:dyDescent="0.25">
      <c r="A416768">
        <v>-295</v>
      </c>
      <c r="C416768">
        <v>1488</v>
      </c>
    </row>
    <row r="416769" spans="1:3" x14ac:dyDescent="0.25">
      <c r="A416769">
        <v>-294</v>
      </c>
      <c r="C416769">
        <v>1488</v>
      </c>
    </row>
    <row r="416770" spans="1:3" x14ac:dyDescent="0.25">
      <c r="A416770">
        <v>-294</v>
      </c>
      <c r="C416770">
        <v>1488</v>
      </c>
    </row>
    <row r="416771" spans="1:3" x14ac:dyDescent="0.25">
      <c r="A416771">
        <v>-294</v>
      </c>
      <c r="C416771">
        <v>1489</v>
      </c>
    </row>
    <row r="416772" spans="1:3" x14ac:dyDescent="0.25">
      <c r="A416772">
        <v>-293</v>
      </c>
      <c r="C416772">
        <v>1489</v>
      </c>
    </row>
    <row r="416773" spans="1:3" x14ac:dyDescent="0.25">
      <c r="A416773">
        <v>-294</v>
      </c>
      <c r="C416773">
        <v>1489</v>
      </c>
    </row>
    <row r="416774" spans="1:3" x14ac:dyDescent="0.25">
      <c r="A416774">
        <v>-293</v>
      </c>
      <c r="C416774">
        <v>1488</v>
      </c>
    </row>
    <row r="416775" spans="1:3" x14ac:dyDescent="0.25">
      <c r="A416775">
        <v>-292</v>
      </c>
      <c r="C416775">
        <v>1489</v>
      </c>
    </row>
    <row r="416776" spans="1:3" x14ac:dyDescent="0.25">
      <c r="A416776">
        <v>-291</v>
      </c>
      <c r="C416776">
        <v>1489</v>
      </c>
    </row>
    <row r="416777" spans="1:3" x14ac:dyDescent="0.25">
      <c r="A416777">
        <v>-291</v>
      </c>
      <c r="C416777">
        <v>1489</v>
      </c>
    </row>
    <row r="416778" spans="1:3" x14ac:dyDescent="0.25">
      <c r="A416778">
        <v>-290</v>
      </c>
      <c r="C416778">
        <v>1489</v>
      </c>
    </row>
    <row r="416779" spans="1:3" x14ac:dyDescent="0.25">
      <c r="A416779">
        <v>-289</v>
      </c>
      <c r="C416779">
        <v>1489</v>
      </c>
    </row>
    <row r="416780" spans="1:3" x14ac:dyDescent="0.25">
      <c r="A416780">
        <v>-289</v>
      </c>
      <c r="C416780">
        <v>1488</v>
      </c>
    </row>
    <row r="416781" spans="1:3" x14ac:dyDescent="0.25">
      <c r="A416781">
        <v>-290</v>
      </c>
      <c r="C416781">
        <v>1488</v>
      </c>
    </row>
    <row r="416782" spans="1:3" x14ac:dyDescent="0.25">
      <c r="A416782">
        <v>-290</v>
      </c>
      <c r="C416782">
        <v>1489</v>
      </c>
    </row>
    <row r="416783" spans="1:3" x14ac:dyDescent="0.25">
      <c r="A416783">
        <v>-290</v>
      </c>
      <c r="C416783">
        <v>1490</v>
      </c>
    </row>
    <row r="416784" spans="1:3" x14ac:dyDescent="0.25">
      <c r="A416784">
        <v>-290</v>
      </c>
      <c r="C416784">
        <v>1490</v>
      </c>
    </row>
    <row r="416785" spans="1:3" x14ac:dyDescent="0.25">
      <c r="A416785">
        <v>-291</v>
      </c>
      <c r="C416785">
        <v>1490</v>
      </c>
    </row>
    <row r="416786" spans="1:3" x14ac:dyDescent="0.25">
      <c r="A416786">
        <v>-292</v>
      </c>
      <c r="C416786">
        <v>1490</v>
      </c>
    </row>
    <row r="416787" spans="1:3" x14ac:dyDescent="0.25">
      <c r="A416787">
        <v>-292</v>
      </c>
      <c r="C416787">
        <v>1489</v>
      </c>
    </row>
    <row r="416788" spans="1:3" x14ac:dyDescent="0.25">
      <c r="A416788">
        <v>-293</v>
      </c>
      <c r="C416788">
        <v>1489</v>
      </c>
    </row>
    <row r="416789" spans="1:3" x14ac:dyDescent="0.25">
      <c r="A416789">
        <v>-294</v>
      </c>
      <c r="C416789">
        <v>1489</v>
      </c>
    </row>
    <row r="416790" spans="1:3" x14ac:dyDescent="0.25">
      <c r="A416790">
        <v>-294</v>
      </c>
      <c r="C416790">
        <v>1489</v>
      </c>
    </row>
    <row r="416791" spans="1:3" x14ac:dyDescent="0.25">
      <c r="A416791">
        <v>-295</v>
      </c>
      <c r="C416791">
        <v>1489</v>
      </c>
    </row>
    <row r="416792" spans="1:3" x14ac:dyDescent="0.25">
      <c r="A416792">
        <v>-296</v>
      </c>
      <c r="C416792">
        <v>1489</v>
      </c>
    </row>
    <row r="416793" spans="1:3" x14ac:dyDescent="0.25">
      <c r="A416793">
        <v>-296</v>
      </c>
      <c r="C416793">
        <v>1490</v>
      </c>
    </row>
    <row r="416794" spans="1:3" x14ac:dyDescent="0.25">
      <c r="A416794">
        <v>-297</v>
      </c>
      <c r="C416794">
        <v>1490</v>
      </c>
    </row>
    <row r="416795" spans="1:3" x14ac:dyDescent="0.25">
      <c r="A416795">
        <v>-296</v>
      </c>
      <c r="C416795">
        <v>1489</v>
      </c>
    </row>
    <row r="416796" spans="1:3" x14ac:dyDescent="0.25">
      <c r="A416796">
        <v>-297</v>
      </c>
      <c r="C416796">
        <v>1490</v>
      </c>
    </row>
    <row r="416797" spans="1:3" x14ac:dyDescent="0.25">
      <c r="A416797">
        <v>-298</v>
      </c>
      <c r="C416797">
        <v>1490</v>
      </c>
    </row>
    <row r="416798" spans="1:3" x14ac:dyDescent="0.25">
      <c r="A416798">
        <v>-298</v>
      </c>
      <c r="C416798">
        <v>1490</v>
      </c>
    </row>
    <row r="416799" spans="1:3" x14ac:dyDescent="0.25">
      <c r="A416799">
        <v>-298</v>
      </c>
      <c r="C416799">
        <v>1490</v>
      </c>
    </row>
    <row r="416800" spans="1:3" x14ac:dyDescent="0.25">
      <c r="A416800">
        <v>-297</v>
      </c>
      <c r="C416800">
        <v>1489</v>
      </c>
    </row>
    <row r="416801" spans="1:3" x14ac:dyDescent="0.25">
      <c r="A416801">
        <v>-296</v>
      </c>
      <c r="C416801">
        <v>1488</v>
      </c>
    </row>
    <row r="416802" spans="1:3" x14ac:dyDescent="0.25">
      <c r="A416802">
        <v>-296</v>
      </c>
      <c r="C416802">
        <v>1488</v>
      </c>
    </row>
    <row r="416803" spans="1:3" x14ac:dyDescent="0.25">
      <c r="A416803">
        <v>-297</v>
      </c>
      <c r="C416803">
        <v>1488</v>
      </c>
    </row>
    <row r="416804" spans="1:3" x14ac:dyDescent="0.25">
      <c r="A416804">
        <v>-297</v>
      </c>
      <c r="C416804">
        <v>1488</v>
      </c>
    </row>
    <row r="416805" spans="1:3" x14ac:dyDescent="0.25">
      <c r="A416805">
        <v>-298</v>
      </c>
      <c r="C416805">
        <v>1487</v>
      </c>
    </row>
    <row r="416806" spans="1:3" x14ac:dyDescent="0.25">
      <c r="A416806">
        <v>-299</v>
      </c>
      <c r="C416806">
        <v>1487</v>
      </c>
    </row>
    <row r="416807" spans="1:3" x14ac:dyDescent="0.25">
      <c r="A416807">
        <v>-299</v>
      </c>
      <c r="C416807">
        <v>1487</v>
      </c>
    </row>
    <row r="416808" spans="1:3" x14ac:dyDescent="0.25">
      <c r="A416808">
        <v>-299</v>
      </c>
      <c r="C416808">
        <v>1486</v>
      </c>
    </row>
    <row r="416809" spans="1:3" x14ac:dyDescent="0.25">
      <c r="A416809">
        <v>-298</v>
      </c>
      <c r="C416809">
        <v>1486</v>
      </c>
    </row>
    <row r="416810" spans="1:3" x14ac:dyDescent="0.25">
      <c r="A416810">
        <v>-298</v>
      </c>
      <c r="C416810">
        <v>1486</v>
      </c>
    </row>
    <row r="416811" spans="1:3" x14ac:dyDescent="0.25">
      <c r="A416811">
        <v>-298</v>
      </c>
      <c r="C416811">
        <v>1487</v>
      </c>
    </row>
    <row r="416812" spans="1:3" x14ac:dyDescent="0.25">
      <c r="A416812">
        <v>-298</v>
      </c>
      <c r="C416812">
        <v>1487</v>
      </c>
    </row>
    <row r="416813" spans="1:3" x14ac:dyDescent="0.25">
      <c r="A416813">
        <v>-297</v>
      </c>
      <c r="C416813">
        <v>1487</v>
      </c>
    </row>
    <row r="416814" spans="1:3" x14ac:dyDescent="0.25">
      <c r="A416814">
        <v>-296</v>
      </c>
      <c r="C416814">
        <v>1488</v>
      </c>
    </row>
    <row r="416815" spans="1:3" x14ac:dyDescent="0.25">
      <c r="A416815">
        <v>-295</v>
      </c>
      <c r="C416815">
        <v>1488</v>
      </c>
    </row>
    <row r="416816" spans="1:3" x14ac:dyDescent="0.25">
      <c r="A416816">
        <v>-294</v>
      </c>
      <c r="C416816">
        <v>1487</v>
      </c>
    </row>
    <row r="416817" spans="1:3" x14ac:dyDescent="0.25">
      <c r="A416817">
        <v>-293</v>
      </c>
      <c r="C416817">
        <v>1486</v>
      </c>
    </row>
    <row r="416818" spans="1:3" x14ac:dyDescent="0.25">
      <c r="A416818">
        <v>-292</v>
      </c>
      <c r="C416818">
        <v>1486</v>
      </c>
    </row>
    <row r="416819" spans="1:3" x14ac:dyDescent="0.25">
      <c r="A416819">
        <v>-292</v>
      </c>
      <c r="C416819">
        <v>1485</v>
      </c>
    </row>
    <row r="416820" spans="1:3" x14ac:dyDescent="0.25">
      <c r="A416820">
        <v>-293</v>
      </c>
      <c r="C416820">
        <v>1486</v>
      </c>
    </row>
    <row r="416821" spans="1:3" x14ac:dyDescent="0.25">
      <c r="A416821">
        <v>-293</v>
      </c>
      <c r="C416821">
        <v>1487</v>
      </c>
    </row>
    <row r="416822" spans="1:3" x14ac:dyDescent="0.25">
      <c r="A416822">
        <v>-293</v>
      </c>
      <c r="C416822">
        <v>1487</v>
      </c>
    </row>
    <row r="416823" spans="1:3" x14ac:dyDescent="0.25">
      <c r="A416823">
        <v>-294</v>
      </c>
      <c r="C416823">
        <v>1487</v>
      </c>
    </row>
    <row r="416824" spans="1:3" x14ac:dyDescent="0.25">
      <c r="A416824">
        <v>-293</v>
      </c>
      <c r="C416824">
        <v>1486</v>
      </c>
    </row>
    <row r="416825" spans="1:3" x14ac:dyDescent="0.25">
      <c r="A416825">
        <v>-293</v>
      </c>
      <c r="C416825">
        <v>1485</v>
      </c>
    </row>
    <row r="416826" spans="1:3" x14ac:dyDescent="0.25">
      <c r="A416826">
        <v>-294</v>
      </c>
      <c r="C416826">
        <v>1486</v>
      </c>
    </row>
    <row r="416827" spans="1:3" x14ac:dyDescent="0.25">
      <c r="A416827">
        <v>-295</v>
      </c>
      <c r="C416827">
        <v>1486</v>
      </c>
    </row>
    <row r="416828" spans="1:3" x14ac:dyDescent="0.25">
      <c r="A416828">
        <v>-295</v>
      </c>
      <c r="C416828">
        <v>1486</v>
      </c>
    </row>
    <row r="416829" spans="1:3" x14ac:dyDescent="0.25">
      <c r="A416829">
        <v>-296</v>
      </c>
      <c r="C416829">
        <v>1485</v>
      </c>
    </row>
    <row r="416830" spans="1:3" x14ac:dyDescent="0.25">
      <c r="A416830">
        <v>-296</v>
      </c>
      <c r="C416830">
        <v>1485</v>
      </c>
    </row>
    <row r="416831" spans="1:3" x14ac:dyDescent="0.25">
      <c r="A416831">
        <v>-296</v>
      </c>
      <c r="C416831">
        <v>1484</v>
      </c>
    </row>
    <row r="416832" spans="1:3" x14ac:dyDescent="0.25">
      <c r="A416832">
        <v>-297</v>
      </c>
      <c r="C416832">
        <v>1484</v>
      </c>
    </row>
    <row r="416833" spans="1:3" x14ac:dyDescent="0.25">
      <c r="A416833">
        <v>-296</v>
      </c>
      <c r="C416833">
        <v>1483</v>
      </c>
    </row>
    <row r="416834" spans="1:3" x14ac:dyDescent="0.25">
      <c r="A416834">
        <v>-296</v>
      </c>
      <c r="C416834">
        <v>1483</v>
      </c>
    </row>
    <row r="416835" spans="1:3" x14ac:dyDescent="0.25">
      <c r="A416835">
        <v>-297</v>
      </c>
      <c r="C416835">
        <v>1484</v>
      </c>
    </row>
    <row r="416836" spans="1:3" x14ac:dyDescent="0.25">
      <c r="A416836">
        <v>-297</v>
      </c>
      <c r="C416836">
        <v>1484</v>
      </c>
    </row>
    <row r="416837" spans="1:3" x14ac:dyDescent="0.25">
      <c r="A416837">
        <v>-296</v>
      </c>
      <c r="C416837">
        <v>1483</v>
      </c>
    </row>
    <row r="416838" spans="1:3" x14ac:dyDescent="0.25">
      <c r="A416838">
        <v>-297</v>
      </c>
      <c r="C416838">
        <v>1484</v>
      </c>
    </row>
    <row r="416839" spans="1:3" x14ac:dyDescent="0.25">
      <c r="A416839">
        <v>-297</v>
      </c>
      <c r="C416839">
        <v>1485</v>
      </c>
    </row>
    <row r="416840" spans="1:3" x14ac:dyDescent="0.25">
      <c r="A416840">
        <v>-297</v>
      </c>
      <c r="C416840">
        <v>1485</v>
      </c>
    </row>
    <row r="416841" spans="1:3" x14ac:dyDescent="0.25">
      <c r="A416841">
        <v>-296</v>
      </c>
      <c r="C416841">
        <v>1485</v>
      </c>
    </row>
    <row r="416842" spans="1:3" x14ac:dyDescent="0.25">
      <c r="A416842">
        <v>-295</v>
      </c>
      <c r="C416842">
        <v>1485</v>
      </c>
    </row>
    <row r="416843" spans="1:3" x14ac:dyDescent="0.25">
      <c r="A416843">
        <v>-294</v>
      </c>
      <c r="C416843">
        <v>1484</v>
      </c>
    </row>
    <row r="416844" spans="1:3" x14ac:dyDescent="0.25">
      <c r="A416844">
        <v>-294</v>
      </c>
      <c r="C416844">
        <v>1485</v>
      </c>
    </row>
    <row r="416845" spans="1:3" x14ac:dyDescent="0.25">
      <c r="A416845">
        <v>-293</v>
      </c>
      <c r="C416845">
        <v>1485</v>
      </c>
    </row>
    <row r="416846" spans="1:3" x14ac:dyDescent="0.25">
      <c r="A416846">
        <v>-292</v>
      </c>
      <c r="C416846">
        <v>1484</v>
      </c>
    </row>
    <row r="416847" spans="1:3" x14ac:dyDescent="0.25">
      <c r="A416847">
        <v>-293</v>
      </c>
      <c r="C416847">
        <v>1485</v>
      </c>
    </row>
    <row r="416848" spans="1:3" x14ac:dyDescent="0.25">
      <c r="A416848">
        <v>-294</v>
      </c>
      <c r="C416848">
        <v>1484</v>
      </c>
    </row>
    <row r="416849" spans="1:3" x14ac:dyDescent="0.25">
      <c r="A416849">
        <v>-294</v>
      </c>
      <c r="C416849">
        <v>1484</v>
      </c>
    </row>
    <row r="416850" spans="1:3" x14ac:dyDescent="0.25">
      <c r="A416850">
        <v>-294</v>
      </c>
      <c r="C416850">
        <v>1484</v>
      </c>
    </row>
    <row r="416851" spans="1:3" x14ac:dyDescent="0.25">
      <c r="A416851">
        <v>-295</v>
      </c>
      <c r="C416851">
        <v>1484</v>
      </c>
    </row>
    <row r="416852" spans="1:3" x14ac:dyDescent="0.25">
      <c r="A416852">
        <v>-294</v>
      </c>
      <c r="C416852">
        <v>1483</v>
      </c>
    </row>
    <row r="416853" spans="1:3" x14ac:dyDescent="0.25">
      <c r="A416853">
        <v>-294</v>
      </c>
      <c r="C416853">
        <v>1482</v>
      </c>
    </row>
    <row r="416854" spans="1:3" x14ac:dyDescent="0.25">
      <c r="A416854">
        <v>-293</v>
      </c>
      <c r="C416854">
        <v>1482</v>
      </c>
    </row>
    <row r="416855" spans="1:3" x14ac:dyDescent="0.25">
      <c r="A416855">
        <v>-294</v>
      </c>
      <c r="C416855">
        <v>1481</v>
      </c>
    </row>
    <row r="416856" spans="1:3" x14ac:dyDescent="0.25">
      <c r="A416856">
        <v>-295</v>
      </c>
      <c r="C416856">
        <v>1482</v>
      </c>
    </row>
    <row r="416857" spans="1:3" x14ac:dyDescent="0.25">
      <c r="A416857">
        <v>-295</v>
      </c>
      <c r="C416857">
        <v>1482</v>
      </c>
    </row>
    <row r="416858" spans="1:3" x14ac:dyDescent="0.25">
      <c r="A416858">
        <v>-294</v>
      </c>
      <c r="C416858">
        <v>1481</v>
      </c>
    </row>
    <row r="416859" spans="1:3" x14ac:dyDescent="0.25">
      <c r="A416859">
        <v>-293</v>
      </c>
      <c r="C416859">
        <v>1480</v>
      </c>
    </row>
    <row r="416860" spans="1:3" x14ac:dyDescent="0.25">
      <c r="A416860">
        <v>-294</v>
      </c>
      <c r="C416860">
        <v>1480</v>
      </c>
    </row>
    <row r="416861" spans="1:3" x14ac:dyDescent="0.25">
      <c r="A416861">
        <v>-293</v>
      </c>
      <c r="C416861">
        <v>1480</v>
      </c>
    </row>
    <row r="416862" spans="1:3" x14ac:dyDescent="0.25">
      <c r="A416862">
        <v>-292</v>
      </c>
      <c r="C416862">
        <v>1481</v>
      </c>
    </row>
    <row r="416863" spans="1:3" x14ac:dyDescent="0.25">
      <c r="A416863">
        <v>-292</v>
      </c>
      <c r="C416863">
        <v>1480</v>
      </c>
    </row>
    <row r="416864" spans="1:3" x14ac:dyDescent="0.25">
      <c r="A416864">
        <v>-293</v>
      </c>
      <c r="C416864">
        <v>1479</v>
      </c>
    </row>
    <row r="416865" spans="1:3" x14ac:dyDescent="0.25">
      <c r="A416865">
        <v>-293</v>
      </c>
      <c r="C416865">
        <v>1480</v>
      </c>
    </row>
    <row r="416866" spans="1:3" x14ac:dyDescent="0.25">
      <c r="A416866">
        <v>-293</v>
      </c>
      <c r="C416866">
        <v>1479</v>
      </c>
    </row>
    <row r="416867" spans="1:3" x14ac:dyDescent="0.25">
      <c r="A416867">
        <v>-294</v>
      </c>
      <c r="C416867">
        <v>1478</v>
      </c>
    </row>
    <row r="416868" spans="1:3" x14ac:dyDescent="0.25">
      <c r="A416868">
        <v>-293</v>
      </c>
      <c r="C416868">
        <v>1477</v>
      </c>
    </row>
    <row r="416869" spans="1:3" x14ac:dyDescent="0.25">
      <c r="A416869">
        <v>-293</v>
      </c>
      <c r="C416869">
        <v>1477</v>
      </c>
    </row>
    <row r="416870" spans="1:3" x14ac:dyDescent="0.25">
      <c r="A416870">
        <v>-294</v>
      </c>
      <c r="C416870">
        <v>1476</v>
      </c>
    </row>
    <row r="416871" spans="1:3" x14ac:dyDescent="0.25">
      <c r="A416871">
        <v>-295</v>
      </c>
      <c r="C416871">
        <v>1476</v>
      </c>
    </row>
    <row r="416872" spans="1:3" x14ac:dyDescent="0.25">
      <c r="A416872">
        <v>-295</v>
      </c>
      <c r="C416872">
        <v>1476</v>
      </c>
    </row>
    <row r="416873" spans="1:3" x14ac:dyDescent="0.25">
      <c r="A416873">
        <v>-295</v>
      </c>
      <c r="C416873">
        <v>1476</v>
      </c>
    </row>
    <row r="416874" spans="1:3" x14ac:dyDescent="0.25">
      <c r="A416874">
        <v>-295</v>
      </c>
      <c r="C416874">
        <v>1475</v>
      </c>
    </row>
    <row r="416875" spans="1:3" x14ac:dyDescent="0.25">
      <c r="A416875">
        <v>-295</v>
      </c>
      <c r="C416875">
        <v>1475</v>
      </c>
    </row>
    <row r="416876" spans="1:3" x14ac:dyDescent="0.25">
      <c r="A416876">
        <v>-294</v>
      </c>
      <c r="C416876">
        <v>1476</v>
      </c>
    </row>
    <row r="416877" spans="1:3" x14ac:dyDescent="0.25">
      <c r="A416877">
        <v>-294</v>
      </c>
      <c r="C416877">
        <v>1476</v>
      </c>
    </row>
    <row r="416878" spans="1:3" x14ac:dyDescent="0.25">
      <c r="A416878">
        <v>-294</v>
      </c>
      <c r="C416878">
        <v>1477</v>
      </c>
    </row>
    <row r="416879" spans="1:3" x14ac:dyDescent="0.25">
      <c r="A416879">
        <v>-295</v>
      </c>
      <c r="C416879">
        <v>1476</v>
      </c>
    </row>
    <row r="416880" spans="1:3" x14ac:dyDescent="0.25">
      <c r="A416880">
        <v>-294</v>
      </c>
      <c r="C416880">
        <v>1477</v>
      </c>
    </row>
    <row r="416881" spans="1:3" x14ac:dyDescent="0.25">
      <c r="A416881">
        <v>-295</v>
      </c>
      <c r="C416881">
        <v>1477</v>
      </c>
    </row>
    <row r="416882" spans="1:3" x14ac:dyDescent="0.25">
      <c r="A416882">
        <v>-294</v>
      </c>
      <c r="C416882">
        <v>1477</v>
      </c>
    </row>
    <row r="416883" spans="1:3" x14ac:dyDescent="0.25">
      <c r="A416883">
        <v>-294</v>
      </c>
      <c r="C416883">
        <v>1477</v>
      </c>
    </row>
    <row r="416884" spans="1:3" x14ac:dyDescent="0.25">
      <c r="A416884">
        <v>-294</v>
      </c>
      <c r="C416884">
        <v>1477</v>
      </c>
    </row>
    <row r="416885" spans="1:3" x14ac:dyDescent="0.25">
      <c r="A416885">
        <v>-294</v>
      </c>
      <c r="C416885">
        <v>1477</v>
      </c>
    </row>
    <row r="416886" spans="1:3" x14ac:dyDescent="0.25">
      <c r="A416886">
        <v>-295</v>
      </c>
      <c r="C416886">
        <v>1477</v>
      </c>
    </row>
    <row r="416887" spans="1:3" x14ac:dyDescent="0.25">
      <c r="A416887">
        <v>-294</v>
      </c>
      <c r="C416887">
        <v>1477</v>
      </c>
    </row>
    <row r="416888" spans="1:3" x14ac:dyDescent="0.25">
      <c r="A416888">
        <v>-293</v>
      </c>
      <c r="C416888">
        <v>1478</v>
      </c>
    </row>
    <row r="416889" spans="1:3" x14ac:dyDescent="0.25">
      <c r="A416889">
        <v>-294</v>
      </c>
      <c r="C416889">
        <v>1478</v>
      </c>
    </row>
    <row r="416890" spans="1:3" x14ac:dyDescent="0.25">
      <c r="A416890">
        <v>-293</v>
      </c>
      <c r="C416890">
        <v>1478</v>
      </c>
    </row>
    <row r="416891" spans="1:3" x14ac:dyDescent="0.25">
      <c r="A416891">
        <v>-292</v>
      </c>
      <c r="C416891">
        <v>1479</v>
      </c>
    </row>
    <row r="416892" spans="1:3" x14ac:dyDescent="0.25">
      <c r="A416892">
        <v>-291</v>
      </c>
      <c r="C416892">
        <v>1479</v>
      </c>
    </row>
    <row r="416893" spans="1:3" x14ac:dyDescent="0.25">
      <c r="A416893">
        <v>-292</v>
      </c>
      <c r="C416893">
        <v>1479</v>
      </c>
    </row>
    <row r="416894" spans="1:3" x14ac:dyDescent="0.25">
      <c r="A416894">
        <v>-292</v>
      </c>
      <c r="C416894">
        <v>1479</v>
      </c>
    </row>
    <row r="416895" spans="1:3" x14ac:dyDescent="0.25">
      <c r="A416895">
        <v>-293</v>
      </c>
      <c r="C416895">
        <v>1478</v>
      </c>
    </row>
    <row r="416896" spans="1:3" x14ac:dyDescent="0.25">
      <c r="A416896">
        <v>-294</v>
      </c>
      <c r="C416896">
        <v>1478</v>
      </c>
    </row>
    <row r="416897" spans="1:3" x14ac:dyDescent="0.25">
      <c r="A416897">
        <v>-294</v>
      </c>
      <c r="C416897">
        <v>1477</v>
      </c>
    </row>
    <row r="416898" spans="1:3" x14ac:dyDescent="0.25">
      <c r="A416898">
        <v>-294</v>
      </c>
      <c r="C416898">
        <v>1477</v>
      </c>
    </row>
    <row r="416899" spans="1:3" x14ac:dyDescent="0.25">
      <c r="A416899">
        <v>-295</v>
      </c>
      <c r="C416899">
        <v>1477</v>
      </c>
    </row>
    <row r="416900" spans="1:3" x14ac:dyDescent="0.25">
      <c r="A416900">
        <v>-296</v>
      </c>
      <c r="C416900">
        <v>1477</v>
      </c>
    </row>
    <row r="416901" spans="1:3" x14ac:dyDescent="0.25">
      <c r="A416901">
        <v>-297</v>
      </c>
      <c r="C416901">
        <v>1478</v>
      </c>
    </row>
    <row r="416902" spans="1:3" x14ac:dyDescent="0.25">
      <c r="A416902">
        <v>-297</v>
      </c>
      <c r="C416902">
        <v>1479</v>
      </c>
    </row>
    <row r="416903" spans="1:3" x14ac:dyDescent="0.25">
      <c r="A416903">
        <v>-296</v>
      </c>
      <c r="C416903">
        <v>1480</v>
      </c>
    </row>
    <row r="416904" spans="1:3" x14ac:dyDescent="0.25">
      <c r="A416904">
        <v>-296</v>
      </c>
      <c r="C416904">
        <v>1480</v>
      </c>
    </row>
    <row r="416905" spans="1:3" x14ac:dyDescent="0.25">
      <c r="A416905">
        <v>-296</v>
      </c>
      <c r="C416905">
        <v>1480</v>
      </c>
    </row>
    <row r="416906" spans="1:3" x14ac:dyDescent="0.25">
      <c r="A416906">
        <v>-295</v>
      </c>
      <c r="C416906">
        <v>1480</v>
      </c>
    </row>
    <row r="416907" spans="1:3" x14ac:dyDescent="0.25">
      <c r="A416907">
        <v>-296</v>
      </c>
      <c r="C416907">
        <v>1480</v>
      </c>
    </row>
    <row r="416908" spans="1:3" x14ac:dyDescent="0.25">
      <c r="A416908">
        <v>-295</v>
      </c>
      <c r="C416908">
        <v>1481</v>
      </c>
    </row>
    <row r="416909" spans="1:3" x14ac:dyDescent="0.25">
      <c r="A416909">
        <v>-295</v>
      </c>
      <c r="C416909">
        <v>1482</v>
      </c>
    </row>
    <row r="416910" spans="1:3" x14ac:dyDescent="0.25">
      <c r="A416910">
        <v>-294</v>
      </c>
      <c r="C416910">
        <v>1482</v>
      </c>
    </row>
    <row r="416911" spans="1:3" x14ac:dyDescent="0.25">
      <c r="A416911">
        <v>-295</v>
      </c>
      <c r="C416911">
        <v>1482</v>
      </c>
    </row>
    <row r="416912" spans="1:3" x14ac:dyDescent="0.25">
      <c r="A416912">
        <v>-295</v>
      </c>
      <c r="C416912">
        <v>1482</v>
      </c>
    </row>
    <row r="416913" spans="1:3" x14ac:dyDescent="0.25">
      <c r="A416913">
        <v>-296</v>
      </c>
      <c r="C416913">
        <v>1482</v>
      </c>
    </row>
    <row r="416914" spans="1:3" x14ac:dyDescent="0.25">
      <c r="A416914">
        <v>-296</v>
      </c>
      <c r="C416914">
        <v>1483</v>
      </c>
    </row>
    <row r="416915" spans="1:3" x14ac:dyDescent="0.25">
      <c r="A416915">
        <v>-295</v>
      </c>
      <c r="C416915">
        <v>1483</v>
      </c>
    </row>
    <row r="416916" spans="1:3" x14ac:dyDescent="0.25">
      <c r="A416916">
        <v>-295</v>
      </c>
      <c r="C416916">
        <v>1483</v>
      </c>
    </row>
    <row r="416917" spans="1:3" x14ac:dyDescent="0.25">
      <c r="A416917">
        <v>-294</v>
      </c>
      <c r="C416917">
        <v>1484</v>
      </c>
    </row>
    <row r="416918" spans="1:3" x14ac:dyDescent="0.25">
      <c r="A416918">
        <v>-294</v>
      </c>
      <c r="C416918">
        <v>1485</v>
      </c>
    </row>
    <row r="416919" spans="1:3" x14ac:dyDescent="0.25">
      <c r="A416919">
        <v>-293</v>
      </c>
      <c r="C416919">
        <v>1485</v>
      </c>
    </row>
    <row r="416920" spans="1:3" x14ac:dyDescent="0.25">
      <c r="A416920">
        <v>-293</v>
      </c>
      <c r="C416920">
        <v>1485</v>
      </c>
    </row>
    <row r="416921" spans="1:3" x14ac:dyDescent="0.25">
      <c r="A416921">
        <v>-292</v>
      </c>
      <c r="C416921">
        <v>1484</v>
      </c>
    </row>
    <row r="416922" spans="1:3" x14ac:dyDescent="0.25">
      <c r="A416922">
        <v>-293</v>
      </c>
      <c r="C416922">
        <v>1485</v>
      </c>
    </row>
    <row r="416923" spans="1:3" x14ac:dyDescent="0.25">
      <c r="A416923">
        <v>-294</v>
      </c>
      <c r="C416923">
        <v>1484</v>
      </c>
    </row>
    <row r="416924" spans="1:3" x14ac:dyDescent="0.25">
      <c r="A416924">
        <v>-294</v>
      </c>
      <c r="C416924">
        <v>1484</v>
      </c>
    </row>
    <row r="416925" spans="1:3" x14ac:dyDescent="0.25">
      <c r="A416925">
        <v>-293</v>
      </c>
      <c r="C416925">
        <v>1484</v>
      </c>
    </row>
    <row r="416926" spans="1:3" x14ac:dyDescent="0.25">
      <c r="A416926">
        <v>-292</v>
      </c>
      <c r="C416926">
        <v>1485</v>
      </c>
    </row>
    <row r="416927" spans="1:3" x14ac:dyDescent="0.25">
      <c r="A416927">
        <v>-292</v>
      </c>
      <c r="C416927">
        <v>1485</v>
      </c>
    </row>
    <row r="416928" spans="1:3" x14ac:dyDescent="0.25">
      <c r="A416928">
        <v>-291</v>
      </c>
      <c r="C416928">
        <v>1485</v>
      </c>
    </row>
    <row r="416929" spans="1:3" x14ac:dyDescent="0.25">
      <c r="A416929">
        <v>-292</v>
      </c>
      <c r="C416929">
        <v>1486</v>
      </c>
    </row>
    <row r="416930" spans="1:3" x14ac:dyDescent="0.25">
      <c r="A416930">
        <v>-292</v>
      </c>
      <c r="C416930">
        <v>1487</v>
      </c>
    </row>
    <row r="416931" spans="1:3" x14ac:dyDescent="0.25">
      <c r="A416931">
        <v>-291</v>
      </c>
      <c r="C416931">
        <v>1487</v>
      </c>
    </row>
    <row r="416932" spans="1:3" x14ac:dyDescent="0.25">
      <c r="A416932">
        <v>-292</v>
      </c>
      <c r="C416932">
        <v>1487</v>
      </c>
    </row>
    <row r="416933" spans="1:3" x14ac:dyDescent="0.25">
      <c r="A416933">
        <v>-292</v>
      </c>
      <c r="C416933">
        <v>1487</v>
      </c>
    </row>
    <row r="416934" spans="1:3" x14ac:dyDescent="0.25">
      <c r="A416934">
        <v>-293</v>
      </c>
      <c r="C416934">
        <v>1487</v>
      </c>
    </row>
    <row r="416935" spans="1:3" x14ac:dyDescent="0.25">
      <c r="A416935">
        <v>-292</v>
      </c>
      <c r="C416935">
        <v>1486</v>
      </c>
    </row>
    <row r="416936" spans="1:3" x14ac:dyDescent="0.25">
      <c r="A416936">
        <v>-292</v>
      </c>
      <c r="C416936">
        <v>1486</v>
      </c>
    </row>
    <row r="416937" spans="1:3" x14ac:dyDescent="0.25">
      <c r="A416937">
        <v>-292</v>
      </c>
      <c r="C416937">
        <v>1485</v>
      </c>
    </row>
    <row r="416938" spans="1:3" x14ac:dyDescent="0.25">
      <c r="A416938">
        <v>-292</v>
      </c>
      <c r="C416938">
        <v>1485</v>
      </c>
    </row>
    <row r="416939" spans="1:3" x14ac:dyDescent="0.25">
      <c r="A416939">
        <v>-291</v>
      </c>
      <c r="C416939">
        <v>1485</v>
      </c>
    </row>
    <row r="416940" spans="1:3" x14ac:dyDescent="0.25">
      <c r="A416940">
        <v>-292</v>
      </c>
      <c r="C416940">
        <v>1485</v>
      </c>
    </row>
    <row r="416941" spans="1:3" x14ac:dyDescent="0.25">
      <c r="A416941">
        <v>-291</v>
      </c>
      <c r="C416941">
        <v>1485</v>
      </c>
    </row>
    <row r="416942" spans="1:3" x14ac:dyDescent="0.25">
      <c r="A416942">
        <v>-290</v>
      </c>
      <c r="C416942">
        <v>1486</v>
      </c>
    </row>
    <row r="416943" spans="1:3" x14ac:dyDescent="0.25">
      <c r="A416943">
        <v>-289</v>
      </c>
      <c r="C416943">
        <v>1486</v>
      </c>
    </row>
    <row r="416944" spans="1:3" x14ac:dyDescent="0.25">
      <c r="A416944">
        <v>-289</v>
      </c>
      <c r="C416944">
        <v>1486</v>
      </c>
    </row>
    <row r="416945" spans="1:3" x14ac:dyDescent="0.25">
      <c r="A416945">
        <v>-289</v>
      </c>
      <c r="C416945">
        <v>1486</v>
      </c>
    </row>
    <row r="416946" spans="1:3" x14ac:dyDescent="0.25">
      <c r="A416946">
        <v>-289</v>
      </c>
      <c r="C416946">
        <v>1486</v>
      </c>
    </row>
    <row r="416947" spans="1:3" x14ac:dyDescent="0.25">
      <c r="A416947">
        <v>-288</v>
      </c>
      <c r="C416947">
        <v>1486</v>
      </c>
    </row>
    <row r="416948" spans="1:3" x14ac:dyDescent="0.25">
      <c r="A416948">
        <v>-288</v>
      </c>
      <c r="C416948">
        <v>1486</v>
      </c>
    </row>
    <row r="416949" spans="1:3" x14ac:dyDescent="0.25">
      <c r="A416949">
        <v>-287</v>
      </c>
      <c r="C416949">
        <v>1486</v>
      </c>
    </row>
    <row r="416950" spans="1:3" x14ac:dyDescent="0.25">
      <c r="A416950">
        <v>-287</v>
      </c>
      <c r="C416950">
        <v>1486</v>
      </c>
    </row>
    <row r="416951" spans="1:3" x14ac:dyDescent="0.25">
      <c r="A416951">
        <v>-287</v>
      </c>
      <c r="C416951">
        <v>1487</v>
      </c>
    </row>
    <row r="416952" spans="1:3" x14ac:dyDescent="0.25">
      <c r="A416952">
        <v>-286</v>
      </c>
      <c r="C416952">
        <v>1487</v>
      </c>
    </row>
    <row r="416953" spans="1:3" x14ac:dyDescent="0.25">
      <c r="A416953">
        <v>-286</v>
      </c>
      <c r="C416953">
        <v>1487</v>
      </c>
    </row>
    <row r="416954" spans="1:3" x14ac:dyDescent="0.25">
      <c r="A416954">
        <v>-286</v>
      </c>
      <c r="C416954">
        <v>1487</v>
      </c>
    </row>
    <row r="416955" spans="1:3" x14ac:dyDescent="0.25">
      <c r="A416955">
        <v>-285</v>
      </c>
      <c r="C416955">
        <v>1487</v>
      </c>
    </row>
    <row r="416956" spans="1:3" x14ac:dyDescent="0.25">
      <c r="A416956">
        <v>-285</v>
      </c>
      <c r="C416956">
        <v>1487</v>
      </c>
    </row>
    <row r="416957" spans="1:3" x14ac:dyDescent="0.25">
      <c r="A416957">
        <v>-285</v>
      </c>
      <c r="C416957">
        <v>1487</v>
      </c>
    </row>
    <row r="416958" spans="1:3" x14ac:dyDescent="0.25">
      <c r="A416958">
        <v>-286</v>
      </c>
      <c r="C416958">
        <v>1487</v>
      </c>
    </row>
    <row r="416959" spans="1:3" x14ac:dyDescent="0.25">
      <c r="A416959">
        <v>-286</v>
      </c>
      <c r="C416959">
        <v>1487</v>
      </c>
    </row>
    <row r="416960" spans="1:3" x14ac:dyDescent="0.25">
      <c r="A416960">
        <v>-287</v>
      </c>
      <c r="C416960">
        <v>1487</v>
      </c>
    </row>
    <row r="416961" spans="1:3" x14ac:dyDescent="0.25">
      <c r="A416961">
        <v>-286</v>
      </c>
      <c r="C416961">
        <v>1487</v>
      </c>
    </row>
    <row r="416962" spans="1:3" x14ac:dyDescent="0.25">
      <c r="A416962">
        <v>-286</v>
      </c>
      <c r="C416962">
        <v>1487</v>
      </c>
    </row>
    <row r="416963" spans="1:3" x14ac:dyDescent="0.25">
      <c r="A416963">
        <v>-287</v>
      </c>
      <c r="C416963">
        <v>1486</v>
      </c>
    </row>
    <row r="416964" spans="1:3" x14ac:dyDescent="0.25">
      <c r="A416964">
        <v>-286</v>
      </c>
      <c r="C416964">
        <v>1486</v>
      </c>
    </row>
    <row r="416965" spans="1:3" x14ac:dyDescent="0.25">
      <c r="A416965">
        <v>-285</v>
      </c>
      <c r="C416965">
        <v>1486</v>
      </c>
    </row>
    <row r="416966" spans="1:3" x14ac:dyDescent="0.25">
      <c r="A416966">
        <v>-286</v>
      </c>
      <c r="C416966">
        <v>1485</v>
      </c>
    </row>
    <row r="416967" spans="1:3" x14ac:dyDescent="0.25">
      <c r="A416967">
        <v>-286</v>
      </c>
      <c r="C416967">
        <v>1485</v>
      </c>
    </row>
    <row r="416968" spans="1:3" x14ac:dyDescent="0.25">
      <c r="A416968">
        <v>-285</v>
      </c>
      <c r="C416968">
        <v>1485</v>
      </c>
    </row>
    <row r="416969" spans="1:3" x14ac:dyDescent="0.25">
      <c r="A416969">
        <v>-285</v>
      </c>
      <c r="C416969">
        <v>1485</v>
      </c>
    </row>
    <row r="416970" spans="1:3" x14ac:dyDescent="0.25">
      <c r="A416970">
        <v>-284</v>
      </c>
      <c r="C416970">
        <v>1484</v>
      </c>
    </row>
    <row r="416971" spans="1:3" x14ac:dyDescent="0.25">
      <c r="A416971">
        <v>-284</v>
      </c>
      <c r="C416971">
        <v>1484</v>
      </c>
    </row>
    <row r="416972" spans="1:3" x14ac:dyDescent="0.25">
      <c r="A416972">
        <v>-283</v>
      </c>
      <c r="C416972">
        <v>1485</v>
      </c>
    </row>
    <row r="416973" spans="1:3" x14ac:dyDescent="0.25">
      <c r="A416973">
        <v>-283</v>
      </c>
      <c r="C416973">
        <v>1485</v>
      </c>
    </row>
    <row r="416974" spans="1:3" x14ac:dyDescent="0.25">
      <c r="A416974">
        <v>-284</v>
      </c>
      <c r="C416974">
        <v>1485</v>
      </c>
    </row>
    <row r="416975" spans="1:3" x14ac:dyDescent="0.25">
      <c r="A416975">
        <v>-283</v>
      </c>
      <c r="C416975">
        <v>1485</v>
      </c>
    </row>
    <row r="416976" spans="1:3" x14ac:dyDescent="0.25">
      <c r="A416976">
        <v>-284</v>
      </c>
      <c r="C416976">
        <v>1485</v>
      </c>
    </row>
    <row r="416977" spans="1:3" x14ac:dyDescent="0.25">
      <c r="A416977">
        <v>-284</v>
      </c>
      <c r="C416977">
        <v>1485</v>
      </c>
    </row>
    <row r="416978" spans="1:3" x14ac:dyDescent="0.25">
      <c r="A416978">
        <v>-285</v>
      </c>
      <c r="C416978">
        <v>1485</v>
      </c>
    </row>
    <row r="416979" spans="1:3" x14ac:dyDescent="0.25">
      <c r="A416979">
        <v>-286</v>
      </c>
      <c r="C416979">
        <v>1485</v>
      </c>
    </row>
    <row r="416980" spans="1:3" x14ac:dyDescent="0.25">
      <c r="A416980">
        <v>-286</v>
      </c>
      <c r="C416980">
        <v>1485</v>
      </c>
    </row>
    <row r="416981" spans="1:3" x14ac:dyDescent="0.25">
      <c r="A416981">
        <v>-286</v>
      </c>
      <c r="C416981">
        <v>1486</v>
      </c>
    </row>
    <row r="416982" spans="1:3" x14ac:dyDescent="0.25">
      <c r="A416982">
        <v>-287</v>
      </c>
      <c r="C416982">
        <v>1486</v>
      </c>
    </row>
    <row r="416983" spans="1:3" x14ac:dyDescent="0.25">
      <c r="A416983">
        <v>-287</v>
      </c>
      <c r="C416983">
        <v>1486</v>
      </c>
    </row>
    <row r="416984" spans="1:3" x14ac:dyDescent="0.25">
      <c r="A416984">
        <v>-287</v>
      </c>
      <c r="C416984">
        <v>1486</v>
      </c>
    </row>
    <row r="416985" spans="1:3" x14ac:dyDescent="0.25">
      <c r="A416985">
        <v>-287</v>
      </c>
      <c r="C416985">
        <v>1485</v>
      </c>
    </row>
    <row r="416986" spans="1:3" x14ac:dyDescent="0.25">
      <c r="A416986">
        <v>-287</v>
      </c>
      <c r="C416986">
        <v>1486</v>
      </c>
    </row>
    <row r="416987" spans="1:3" x14ac:dyDescent="0.25">
      <c r="A416987">
        <v>-287</v>
      </c>
      <c r="C416987">
        <v>1487</v>
      </c>
    </row>
    <row r="416988" spans="1:3" x14ac:dyDescent="0.25">
      <c r="A416988">
        <v>-287</v>
      </c>
      <c r="C416988">
        <v>1487</v>
      </c>
    </row>
    <row r="416989" spans="1:3" x14ac:dyDescent="0.25">
      <c r="A416989">
        <v>-287</v>
      </c>
      <c r="C416989">
        <v>1488</v>
      </c>
    </row>
    <row r="416990" spans="1:3" x14ac:dyDescent="0.25">
      <c r="A416990">
        <v>-286</v>
      </c>
      <c r="C416990">
        <v>1488</v>
      </c>
    </row>
    <row r="416991" spans="1:3" x14ac:dyDescent="0.25">
      <c r="A416991">
        <v>-286</v>
      </c>
      <c r="C416991">
        <v>1489</v>
      </c>
    </row>
    <row r="416992" spans="1:3" x14ac:dyDescent="0.25">
      <c r="A416992">
        <v>-286</v>
      </c>
      <c r="C416992">
        <v>1489</v>
      </c>
    </row>
    <row r="416993" spans="1:3" x14ac:dyDescent="0.25">
      <c r="A416993">
        <v>-287</v>
      </c>
      <c r="C416993">
        <v>1489</v>
      </c>
    </row>
    <row r="416994" spans="1:3" x14ac:dyDescent="0.25">
      <c r="A416994">
        <v>-286</v>
      </c>
      <c r="C416994">
        <v>1489</v>
      </c>
    </row>
    <row r="416995" spans="1:3" x14ac:dyDescent="0.25">
      <c r="A416995">
        <v>-285</v>
      </c>
      <c r="C416995">
        <v>1489</v>
      </c>
    </row>
    <row r="416996" spans="1:3" x14ac:dyDescent="0.25">
      <c r="A416996">
        <v>-285</v>
      </c>
      <c r="C416996">
        <v>1489</v>
      </c>
    </row>
    <row r="416997" spans="1:3" x14ac:dyDescent="0.25">
      <c r="A416997">
        <v>-284</v>
      </c>
      <c r="C416997">
        <v>1490</v>
      </c>
    </row>
    <row r="416998" spans="1:3" x14ac:dyDescent="0.25">
      <c r="A416998">
        <v>-283</v>
      </c>
      <c r="C416998">
        <v>1491</v>
      </c>
    </row>
    <row r="416999" spans="1:3" x14ac:dyDescent="0.25">
      <c r="A416999">
        <v>-284</v>
      </c>
      <c r="C416999">
        <v>1491</v>
      </c>
    </row>
    <row r="417000" spans="1:3" x14ac:dyDescent="0.25">
      <c r="A417000">
        <v>-284</v>
      </c>
      <c r="C417000">
        <v>1491</v>
      </c>
    </row>
    <row r="417001" spans="1:3" x14ac:dyDescent="0.25">
      <c r="A417001">
        <v>-284</v>
      </c>
      <c r="C417001">
        <v>1492</v>
      </c>
    </row>
    <row r="417002" spans="1:3" x14ac:dyDescent="0.25">
      <c r="A417002">
        <v>-283</v>
      </c>
      <c r="C417002">
        <v>1492</v>
      </c>
    </row>
    <row r="417003" spans="1:3" x14ac:dyDescent="0.25">
      <c r="A417003">
        <v>-284</v>
      </c>
      <c r="C417003">
        <v>1492</v>
      </c>
    </row>
    <row r="417004" spans="1:3" x14ac:dyDescent="0.25">
      <c r="A417004">
        <v>-283</v>
      </c>
      <c r="C417004">
        <v>1491</v>
      </c>
    </row>
    <row r="417005" spans="1:3" x14ac:dyDescent="0.25">
      <c r="A417005">
        <v>-282</v>
      </c>
      <c r="C417005">
        <v>1491</v>
      </c>
    </row>
    <row r="417006" spans="1:3" x14ac:dyDescent="0.25">
      <c r="A417006">
        <v>-283</v>
      </c>
      <c r="C417006">
        <v>1491</v>
      </c>
    </row>
    <row r="417007" spans="1:3" x14ac:dyDescent="0.25">
      <c r="A417007">
        <v>-283</v>
      </c>
      <c r="C417007">
        <v>1491</v>
      </c>
    </row>
    <row r="417008" spans="1:3" x14ac:dyDescent="0.25">
      <c r="A417008">
        <v>-282</v>
      </c>
      <c r="C417008">
        <v>1491</v>
      </c>
    </row>
    <row r="417009" spans="1:3" x14ac:dyDescent="0.25">
      <c r="A417009">
        <v>-283</v>
      </c>
      <c r="C417009">
        <v>1491</v>
      </c>
    </row>
    <row r="417010" spans="1:3" x14ac:dyDescent="0.25">
      <c r="A417010">
        <v>-282</v>
      </c>
      <c r="C417010">
        <v>1491</v>
      </c>
    </row>
    <row r="417011" spans="1:3" x14ac:dyDescent="0.25">
      <c r="A417011">
        <v>-282</v>
      </c>
      <c r="C417011">
        <v>1491</v>
      </c>
    </row>
    <row r="417012" spans="1:3" x14ac:dyDescent="0.25">
      <c r="A417012">
        <v>-283</v>
      </c>
      <c r="C417012">
        <v>1491</v>
      </c>
    </row>
    <row r="417013" spans="1:3" x14ac:dyDescent="0.25">
      <c r="A417013">
        <v>-283</v>
      </c>
      <c r="C417013">
        <v>1491</v>
      </c>
    </row>
    <row r="417014" spans="1:3" x14ac:dyDescent="0.25">
      <c r="A417014">
        <v>-284</v>
      </c>
      <c r="C417014">
        <v>1491</v>
      </c>
    </row>
    <row r="417015" spans="1:3" x14ac:dyDescent="0.25">
      <c r="A417015">
        <v>-283</v>
      </c>
      <c r="C417015">
        <v>1491</v>
      </c>
    </row>
    <row r="417016" spans="1:3" x14ac:dyDescent="0.25">
      <c r="A417016">
        <v>-282</v>
      </c>
      <c r="C417016">
        <v>1491</v>
      </c>
    </row>
    <row r="417017" spans="1:3" x14ac:dyDescent="0.25">
      <c r="A417017">
        <v>-282</v>
      </c>
      <c r="C417017">
        <v>1491</v>
      </c>
    </row>
    <row r="417018" spans="1:3" x14ac:dyDescent="0.25">
      <c r="A417018">
        <v>-281</v>
      </c>
      <c r="C417018">
        <v>1491</v>
      </c>
    </row>
    <row r="417019" spans="1:3" x14ac:dyDescent="0.25">
      <c r="A417019">
        <v>-281</v>
      </c>
      <c r="C417019">
        <v>1491</v>
      </c>
    </row>
    <row r="417020" spans="1:3" x14ac:dyDescent="0.25">
      <c r="A417020">
        <v>-281</v>
      </c>
      <c r="C417020">
        <v>1492</v>
      </c>
    </row>
    <row r="417021" spans="1:3" x14ac:dyDescent="0.25">
      <c r="A417021">
        <v>-281</v>
      </c>
      <c r="C417021">
        <v>1492</v>
      </c>
    </row>
    <row r="417022" spans="1:3" x14ac:dyDescent="0.25">
      <c r="A417022">
        <v>-280</v>
      </c>
      <c r="C417022">
        <v>1493</v>
      </c>
    </row>
    <row r="417023" spans="1:3" x14ac:dyDescent="0.25">
      <c r="A417023">
        <v>-280</v>
      </c>
      <c r="C417023">
        <v>1493</v>
      </c>
    </row>
    <row r="417024" spans="1:3" x14ac:dyDescent="0.25">
      <c r="A417024">
        <v>-280</v>
      </c>
      <c r="C417024">
        <v>1493</v>
      </c>
    </row>
    <row r="417025" spans="1:3" x14ac:dyDescent="0.25">
      <c r="A417025">
        <v>-281</v>
      </c>
      <c r="C417025">
        <v>1493</v>
      </c>
    </row>
    <row r="417026" spans="1:3" x14ac:dyDescent="0.25">
      <c r="A417026">
        <v>-281</v>
      </c>
      <c r="C417026">
        <v>1493</v>
      </c>
    </row>
    <row r="417027" spans="1:3" x14ac:dyDescent="0.25">
      <c r="A417027">
        <v>-281</v>
      </c>
      <c r="C417027">
        <v>1492</v>
      </c>
    </row>
    <row r="417028" spans="1:3" x14ac:dyDescent="0.25">
      <c r="A417028">
        <v>-281</v>
      </c>
      <c r="C417028">
        <v>1492</v>
      </c>
    </row>
    <row r="417029" spans="1:3" x14ac:dyDescent="0.25">
      <c r="A417029">
        <v>-281</v>
      </c>
      <c r="C417029">
        <v>1493</v>
      </c>
    </row>
    <row r="417030" spans="1:3" x14ac:dyDescent="0.25">
      <c r="A417030">
        <v>-281</v>
      </c>
      <c r="C417030">
        <v>1493</v>
      </c>
    </row>
    <row r="417031" spans="1:3" x14ac:dyDescent="0.25">
      <c r="A417031">
        <v>-281</v>
      </c>
      <c r="C417031">
        <v>1492</v>
      </c>
    </row>
    <row r="417032" spans="1:3" x14ac:dyDescent="0.25">
      <c r="A417032">
        <v>-282</v>
      </c>
      <c r="C417032">
        <v>1492</v>
      </c>
    </row>
    <row r="417033" spans="1:3" x14ac:dyDescent="0.25">
      <c r="A417033">
        <v>-283</v>
      </c>
      <c r="C417033">
        <v>1492</v>
      </c>
    </row>
    <row r="417034" spans="1:3" x14ac:dyDescent="0.25">
      <c r="A417034">
        <v>-283</v>
      </c>
      <c r="C417034">
        <v>1492</v>
      </c>
    </row>
    <row r="417035" spans="1:3" x14ac:dyDescent="0.25">
      <c r="A417035">
        <v>-283</v>
      </c>
      <c r="C417035">
        <v>1491</v>
      </c>
    </row>
    <row r="417036" spans="1:3" x14ac:dyDescent="0.25">
      <c r="A417036">
        <v>-282</v>
      </c>
      <c r="C417036">
        <v>1492</v>
      </c>
    </row>
    <row r="417037" spans="1:3" x14ac:dyDescent="0.25">
      <c r="A417037">
        <v>-282</v>
      </c>
      <c r="C417037">
        <v>1492</v>
      </c>
    </row>
    <row r="417038" spans="1:3" x14ac:dyDescent="0.25">
      <c r="A417038">
        <v>-282</v>
      </c>
      <c r="C417038">
        <v>1493</v>
      </c>
    </row>
    <row r="417039" spans="1:3" x14ac:dyDescent="0.25">
      <c r="A417039">
        <v>-282</v>
      </c>
      <c r="C417039">
        <v>1493</v>
      </c>
    </row>
    <row r="417040" spans="1:3" x14ac:dyDescent="0.25">
      <c r="A417040">
        <v>-282</v>
      </c>
      <c r="C417040">
        <v>1494</v>
      </c>
    </row>
    <row r="417041" spans="1:3" x14ac:dyDescent="0.25">
      <c r="A417041">
        <v>-282</v>
      </c>
      <c r="C417041">
        <v>1494</v>
      </c>
    </row>
    <row r="417042" spans="1:3" x14ac:dyDescent="0.25">
      <c r="A417042">
        <v>-283</v>
      </c>
      <c r="C417042">
        <v>1494</v>
      </c>
    </row>
    <row r="417043" spans="1:3" x14ac:dyDescent="0.25">
      <c r="A417043">
        <v>-283</v>
      </c>
      <c r="C417043">
        <v>1494</v>
      </c>
    </row>
    <row r="417044" spans="1:3" x14ac:dyDescent="0.25">
      <c r="A417044">
        <v>-282</v>
      </c>
      <c r="C417044">
        <v>1494</v>
      </c>
    </row>
    <row r="417045" spans="1:3" x14ac:dyDescent="0.25">
      <c r="A417045">
        <v>-282</v>
      </c>
      <c r="C417045">
        <v>1494</v>
      </c>
    </row>
    <row r="417046" spans="1:3" x14ac:dyDescent="0.25">
      <c r="A417046">
        <v>-283</v>
      </c>
      <c r="C417046">
        <v>1494</v>
      </c>
    </row>
    <row r="417047" spans="1:3" x14ac:dyDescent="0.25">
      <c r="A417047">
        <v>-283</v>
      </c>
      <c r="C417047">
        <v>1495</v>
      </c>
    </row>
    <row r="417048" spans="1:3" x14ac:dyDescent="0.25">
      <c r="A417048">
        <v>-283</v>
      </c>
      <c r="C417048">
        <v>1496</v>
      </c>
    </row>
    <row r="417049" spans="1:3" x14ac:dyDescent="0.25">
      <c r="A417049">
        <v>-282</v>
      </c>
      <c r="C417049">
        <v>1496</v>
      </c>
    </row>
    <row r="417050" spans="1:3" x14ac:dyDescent="0.25">
      <c r="A417050">
        <v>-282</v>
      </c>
      <c r="C417050">
        <v>1496</v>
      </c>
    </row>
    <row r="417051" spans="1:3" x14ac:dyDescent="0.25">
      <c r="A417051">
        <v>-283</v>
      </c>
      <c r="C417051">
        <v>1496</v>
      </c>
    </row>
    <row r="417052" spans="1:3" x14ac:dyDescent="0.25">
      <c r="A417052">
        <v>-283</v>
      </c>
      <c r="C417052">
        <v>1497</v>
      </c>
    </row>
    <row r="417053" spans="1:3" x14ac:dyDescent="0.25">
      <c r="A417053">
        <v>-284</v>
      </c>
      <c r="C417053">
        <v>1498</v>
      </c>
    </row>
    <row r="417054" spans="1:3" x14ac:dyDescent="0.25">
      <c r="A417054">
        <v>-283</v>
      </c>
      <c r="C417054">
        <v>1497</v>
      </c>
    </row>
    <row r="417055" spans="1:3" x14ac:dyDescent="0.25">
      <c r="A417055">
        <v>-283</v>
      </c>
      <c r="C417055">
        <v>1497</v>
      </c>
    </row>
    <row r="417056" spans="1:3" x14ac:dyDescent="0.25">
      <c r="A417056">
        <v>-284</v>
      </c>
      <c r="C417056">
        <v>1497</v>
      </c>
    </row>
    <row r="417057" spans="1:3" x14ac:dyDescent="0.25">
      <c r="A417057">
        <v>-283</v>
      </c>
      <c r="C417057">
        <v>1497</v>
      </c>
    </row>
    <row r="417058" spans="1:3" x14ac:dyDescent="0.25">
      <c r="A417058">
        <v>-284</v>
      </c>
      <c r="C417058">
        <v>1497</v>
      </c>
    </row>
    <row r="417059" spans="1:3" x14ac:dyDescent="0.25">
      <c r="A417059">
        <v>-285</v>
      </c>
      <c r="C417059">
        <v>1497</v>
      </c>
    </row>
    <row r="417060" spans="1:3" x14ac:dyDescent="0.25">
      <c r="A417060">
        <v>-286</v>
      </c>
      <c r="C417060">
        <v>1497</v>
      </c>
    </row>
    <row r="417061" spans="1:3" x14ac:dyDescent="0.25">
      <c r="A417061">
        <v>-287</v>
      </c>
      <c r="C417061">
        <v>1497</v>
      </c>
    </row>
    <row r="417062" spans="1:3" x14ac:dyDescent="0.25">
      <c r="A417062">
        <v>-286</v>
      </c>
      <c r="C417062">
        <v>1497</v>
      </c>
    </row>
    <row r="417063" spans="1:3" x14ac:dyDescent="0.25">
      <c r="A417063">
        <v>-286</v>
      </c>
      <c r="C417063">
        <v>1497</v>
      </c>
    </row>
    <row r="417064" spans="1:3" x14ac:dyDescent="0.25">
      <c r="A417064">
        <v>-286</v>
      </c>
      <c r="C417064">
        <v>1496</v>
      </c>
    </row>
    <row r="417065" spans="1:3" x14ac:dyDescent="0.25">
      <c r="A417065">
        <v>-286</v>
      </c>
      <c r="C417065">
        <v>1496</v>
      </c>
    </row>
    <row r="417066" spans="1:3" x14ac:dyDescent="0.25">
      <c r="A417066">
        <v>-285</v>
      </c>
      <c r="C417066">
        <v>1495</v>
      </c>
    </row>
    <row r="417067" spans="1:3" x14ac:dyDescent="0.25">
      <c r="A417067">
        <v>-284</v>
      </c>
      <c r="C417067">
        <v>1495</v>
      </c>
    </row>
    <row r="417068" spans="1:3" x14ac:dyDescent="0.25">
      <c r="A417068">
        <v>-283</v>
      </c>
      <c r="C417068">
        <v>1495</v>
      </c>
    </row>
    <row r="417069" spans="1:3" x14ac:dyDescent="0.25">
      <c r="A417069">
        <v>-282</v>
      </c>
      <c r="C417069">
        <v>1495</v>
      </c>
    </row>
    <row r="417070" spans="1:3" x14ac:dyDescent="0.25">
      <c r="A417070">
        <v>-283</v>
      </c>
      <c r="C417070">
        <v>1494</v>
      </c>
    </row>
    <row r="417071" spans="1:3" x14ac:dyDescent="0.25">
      <c r="A417071">
        <v>-282</v>
      </c>
      <c r="C417071">
        <v>1494</v>
      </c>
    </row>
    <row r="417072" spans="1:3" x14ac:dyDescent="0.25">
      <c r="A417072">
        <v>-282</v>
      </c>
      <c r="C417072">
        <v>1494</v>
      </c>
    </row>
    <row r="417073" spans="1:3" x14ac:dyDescent="0.25">
      <c r="A417073">
        <v>-283</v>
      </c>
      <c r="C417073">
        <v>1493</v>
      </c>
    </row>
    <row r="417074" spans="1:3" x14ac:dyDescent="0.25">
      <c r="A417074">
        <v>-282</v>
      </c>
      <c r="C417074">
        <v>1493</v>
      </c>
    </row>
    <row r="417075" spans="1:3" x14ac:dyDescent="0.25">
      <c r="A417075">
        <v>-281</v>
      </c>
      <c r="C417075">
        <v>1493</v>
      </c>
    </row>
    <row r="417076" spans="1:3" x14ac:dyDescent="0.25">
      <c r="A417076">
        <v>-281</v>
      </c>
      <c r="C417076">
        <v>1492</v>
      </c>
    </row>
    <row r="417077" spans="1:3" x14ac:dyDescent="0.25">
      <c r="A417077">
        <v>-282</v>
      </c>
      <c r="C417077">
        <v>1492</v>
      </c>
    </row>
    <row r="417078" spans="1:3" x14ac:dyDescent="0.25">
      <c r="A417078">
        <v>-282</v>
      </c>
      <c r="C417078">
        <v>1492</v>
      </c>
    </row>
    <row r="417079" spans="1:3" x14ac:dyDescent="0.25">
      <c r="A417079">
        <v>-282</v>
      </c>
      <c r="C417079">
        <v>1492</v>
      </c>
    </row>
    <row r="417080" spans="1:3" x14ac:dyDescent="0.25">
      <c r="A417080">
        <v>-282</v>
      </c>
      <c r="C417080">
        <v>1492</v>
      </c>
    </row>
    <row r="417081" spans="1:3" x14ac:dyDescent="0.25">
      <c r="A417081">
        <v>-283</v>
      </c>
      <c r="C417081">
        <v>1492</v>
      </c>
    </row>
    <row r="417082" spans="1:3" x14ac:dyDescent="0.25">
      <c r="A417082">
        <v>-284</v>
      </c>
      <c r="C417082">
        <v>1492</v>
      </c>
    </row>
    <row r="417083" spans="1:3" x14ac:dyDescent="0.25">
      <c r="A417083">
        <v>-285</v>
      </c>
      <c r="C417083">
        <v>1492</v>
      </c>
    </row>
    <row r="417084" spans="1:3" x14ac:dyDescent="0.25">
      <c r="A417084">
        <v>-285</v>
      </c>
      <c r="C417084">
        <v>1492</v>
      </c>
    </row>
    <row r="417085" spans="1:3" x14ac:dyDescent="0.25">
      <c r="A417085">
        <v>-286</v>
      </c>
      <c r="C417085">
        <v>1492</v>
      </c>
    </row>
    <row r="417086" spans="1:3" x14ac:dyDescent="0.25">
      <c r="A417086">
        <v>-287</v>
      </c>
      <c r="C417086">
        <v>1491</v>
      </c>
    </row>
    <row r="417087" spans="1:3" x14ac:dyDescent="0.25">
      <c r="A417087">
        <v>-286</v>
      </c>
      <c r="C417087">
        <v>1491</v>
      </c>
    </row>
    <row r="417088" spans="1:3" x14ac:dyDescent="0.25">
      <c r="A417088">
        <v>-285</v>
      </c>
      <c r="C417088">
        <v>1491</v>
      </c>
    </row>
    <row r="417089" spans="1:3" x14ac:dyDescent="0.25">
      <c r="A417089">
        <v>-286</v>
      </c>
      <c r="C417089">
        <v>1492</v>
      </c>
    </row>
    <row r="417090" spans="1:3" x14ac:dyDescent="0.25">
      <c r="A417090">
        <v>-286</v>
      </c>
      <c r="C417090">
        <v>1491</v>
      </c>
    </row>
    <row r="417091" spans="1:3" x14ac:dyDescent="0.25">
      <c r="A417091">
        <v>-285</v>
      </c>
      <c r="C417091">
        <v>1492</v>
      </c>
    </row>
    <row r="417092" spans="1:3" x14ac:dyDescent="0.25">
      <c r="A417092">
        <v>-284</v>
      </c>
      <c r="C417092">
        <v>1492</v>
      </c>
    </row>
    <row r="417093" spans="1:3" x14ac:dyDescent="0.25">
      <c r="A417093">
        <v>-285</v>
      </c>
      <c r="C417093">
        <v>1492</v>
      </c>
    </row>
    <row r="417094" spans="1:3" x14ac:dyDescent="0.25">
      <c r="A417094">
        <v>-286</v>
      </c>
      <c r="C417094">
        <v>1492</v>
      </c>
    </row>
    <row r="417095" spans="1:3" x14ac:dyDescent="0.25">
      <c r="A417095">
        <v>-286</v>
      </c>
      <c r="C417095">
        <v>1492</v>
      </c>
    </row>
    <row r="417096" spans="1:3" x14ac:dyDescent="0.25">
      <c r="A417096">
        <v>-286</v>
      </c>
      <c r="C417096">
        <v>1492</v>
      </c>
    </row>
    <row r="417097" spans="1:3" x14ac:dyDescent="0.25">
      <c r="A417097">
        <v>-285</v>
      </c>
      <c r="C417097">
        <v>1491</v>
      </c>
    </row>
    <row r="417098" spans="1:3" x14ac:dyDescent="0.25">
      <c r="A417098">
        <v>-286</v>
      </c>
      <c r="C417098">
        <v>1491</v>
      </c>
    </row>
    <row r="417099" spans="1:3" x14ac:dyDescent="0.25">
      <c r="A417099">
        <v>-285</v>
      </c>
      <c r="C417099">
        <v>1491</v>
      </c>
    </row>
    <row r="417100" spans="1:3" x14ac:dyDescent="0.25">
      <c r="A417100">
        <v>-286</v>
      </c>
      <c r="C417100">
        <v>1491</v>
      </c>
    </row>
    <row r="417101" spans="1:3" x14ac:dyDescent="0.25">
      <c r="A417101">
        <v>-286</v>
      </c>
      <c r="C417101">
        <v>1490</v>
      </c>
    </row>
    <row r="417102" spans="1:3" x14ac:dyDescent="0.25">
      <c r="A417102">
        <v>-287</v>
      </c>
      <c r="C417102">
        <v>1490</v>
      </c>
    </row>
    <row r="417103" spans="1:3" x14ac:dyDescent="0.25">
      <c r="A417103">
        <v>-287</v>
      </c>
      <c r="C417103">
        <v>1490</v>
      </c>
    </row>
    <row r="417104" spans="1:3" x14ac:dyDescent="0.25">
      <c r="A417104">
        <v>-288</v>
      </c>
      <c r="C417104">
        <v>1491</v>
      </c>
    </row>
    <row r="417105" spans="1:3" x14ac:dyDescent="0.25">
      <c r="A417105">
        <v>-288</v>
      </c>
      <c r="C417105">
        <v>1490</v>
      </c>
    </row>
    <row r="417106" spans="1:3" x14ac:dyDescent="0.25">
      <c r="A417106">
        <v>-289</v>
      </c>
      <c r="C417106">
        <v>1489</v>
      </c>
    </row>
    <row r="417107" spans="1:3" x14ac:dyDescent="0.25">
      <c r="A417107">
        <v>-289</v>
      </c>
      <c r="C417107">
        <v>1488</v>
      </c>
    </row>
    <row r="417108" spans="1:3" x14ac:dyDescent="0.25">
      <c r="A417108">
        <v>-289</v>
      </c>
      <c r="C417108">
        <v>1488</v>
      </c>
    </row>
    <row r="417109" spans="1:3" x14ac:dyDescent="0.25">
      <c r="A417109">
        <v>-290</v>
      </c>
      <c r="C417109">
        <v>1488</v>
      </c>
    </row>
    <row r="417110" spans="1:3" x14ac:dyDescent="0.25">
      <c r="A417110">
        <v>-289</v>
      </c>
      <c r="C417110">
        <v>1487</v>
      </c>
    </row>
    <row r="417111" spans="1:3" x14ac:dyDescent="0.25">
      <c r="A417111">
        <v>-289</v>
      </c>
      <c r="C417111">
        <v>1488</v>
      </c>
    </row>
    <row r="417112" spans="1:3" x14ac:dyDescent="0.25">
      <c r="A417112">
        <v>-288</v>
      </c>
      <c r="C417112">
        <v>1488</v>
      </c>
    </row>
    <row r="417113" spans="1:3" x14ac:dyDescent="0.25">
      <c r="A417113">
        <v>-289</v>
      </c>
      <c r="C417113">
        <v>1489</v>
      </c>
    </row>
    <row r="417114" spans="1:3" x14ac:dyDescent="0.25">
      <c r="A417114">
        <v>-289</v>
      </c>
      <c r="C417114">
        <v>1490</v>
      </c>
    </row>
    <row r="417115" spans="1:3" x14ac:dyDescent="0.25">
      <c r="A417115">
        <v>-288</v>
      </c>
      <c r="C417115">
        <v>1489</v>
      </c>
    </row>
    <row r="417116" spans="1:3" x14ac:dyDescent="0.25">
      <c r="A417116">
        <v>-287</v>
      </c>
      <c r="C417116">
        <v>1489</v>
      </c>
    </row>
    <row r="417117" spans="1:3" x14ac:dyDescent="0.25">
      <c r="A417117">
        <v>-287</v>
      </c>
      <c r="C417117">
        <v>1489</v>
      </c>
    </row>
    <row r="417118" spans="1:3" x14ac:dyDescent="0.25">
      <c r="A417118">
        <v>-287</v>
      </c>
      <c r="C417118">
        <v>1490</v>
      </c>
    </row>
    <row r="417119" spans="1:3" x14ac:dyDescent="0.25">
      <c r="A417119">
        <v>-288</v>
      </c>
      <c r="C417119">
        <v>1490</v>
      </c>
    </row>
    <row r="417120" spans="1:3" x14ac:dyDescent="0.25">
      <c r="A417120">
        <v>-287</v>
      </c>
      <c r="C417120">
        <v>1490</v>
      </c>
    </row>
    <row r="417121" spans="1:3" x14ac:dyDescent="0.25">
      <c r="A417121">
        <v>-287</v>
      </c>
      <c r="C417121">
        <v>1490</v>
      </c>
    </row>
    <row r="417122" spans="1:3" x14ac:dyDescent="0.25">
      <c r="A417122">
        <v>-288</v>
      </c>
      <c r="C417122">
        <v>1490</v>
      </c>
    </row>
    <row r="417123" spans="1:3" x14ac:dyDescent="0.25">
      <c r="A417123">
        <v>-287</v>
      </c>
      <c r="C417123">
        <v>1490</v>
      </c>
    </row>
    <row r="417124" spans="1:3" x14ac:dyDescent="0.25">
      <c r="A417124">
        <v>-288</v>
      </c>
      <c r="C417124">
        <v>1490</v>
      </c>
    </row>
    <row r="417125" spans="1:3" x14ac:dyDescent="0.25">
      <c r="A417125">
        <v>-289</v>
      </c>
      <c r="C417125">
        <v>1489</v>
      </c>
    </row>
    <row r="417126" spans="1:3" x14ac:dyDescent="0.25">
      <c r="A417126">
        <v>-290</v>
      </c>
      <c r="C417126">
        <v>1489</v>
      </c>
    </row>
    <row r="417127" spans="1:3" x14ac:dyDescent="0.25">
      <c r="A417127">
        <v>-291</v>
      </c>
      <c r="C417127">
        <v>1489</v>
      </c>
    </row>
    <row r="417128" spans="1:3" x14ac:dyDescent="0.25">
      <c r="A417128">
        <v>-290</v>
      </c>
      <c r="C417128">
        <v>1488</v>
      </c>
    </row>
    <row r="417129" spans="1:3" x14ac:dyDescent="0.25">
      <c r="A417129">
        <v>-291</v>
      </c>
      <c r="C417129">
        <v>1488</v>
      </c>
    </row>
    <row r="417130" spans="1:3" x14ac:dyDescent="0.25">
      <c r="A417130">
        <v>-291</v>
      </c>
      <c r="C417130">
        <v>1488</v>
      </c>
    </row>
    <row r="417131" spans="1:3" x14ac:dyDescent="0.25">
      <c r="A417131">
        <v>-292</v>
      </c>
      <c r="C417131">
        <v>1489</v>
      </c>
    </row>
    <row r="417132" spans="1:3" x14ac:dyDescent="0.25">
      <c r="A417132">
        <v>-292</v>
      </c>
      <c r="C417132">
        <v>1489</v>
      </c>
    </row>
    <row r="417133" spans="1:3" x14ac:dyDescent="0.25">
      <c r="A417133">
        <v>-293</v>
      </c>
      <c r="C417133">
        <v>1488</v>
      </c>
    </row>
    <row r="417134" spans="1:3" x14ac:dyDescent="0.25">
      <c r="A417134">
        <v>-294</v>
      </c>
      <c r="C417134">
        <v>1489</v>
      </c>
    </row>
    <row r="417135" spans="1:3" x14ac:dyDescent="0.25">
      <c r="A417135">
        <v>-293</v>
      </c>
      <c r="C417135">
        <v>1489</v>
      </c>
    </row>
    <row r="417136" spans="1:3" x14ac:dyDescent="0.25">
      <c r="A417136">
        <v>-292</v>
      </c>
      <c r="C417136">
        <v>1489</v>
      </c>
    </row>
    <row r="417137" spans="1:3" x14ac:dyDescent="0.25">
      <c r="A417137">
        <v>-291</v>
      </c>
      <c r="C417137">
        <v>1488</v>
      </c>
    </row>
    <row r="417138" spans="1:3" x14ac:dyDescent="0.25">
      <c r="A417138">
        <v>-291</v>
      </c>
      <c r="C417138">
        <v>1488</v>
      </c>
    </row>
    <row r="417139" spans="1:3" x14ac:dyDescent="0.25">
      <c r="A417139">
        <v>-290</v>
      </c>
      <c r="C417139">
        <v>1489</v>
      </c>
    </row>
    <row r="417140" spans="1:3" x14ac:dyDescent="0.25">
      <c r="A417140">
        <v>-290</v>
      </c>
      <c r="C417140">
        <v>1488</v>
      </c>
    </row>
    <row r="417141" spans="1:3" x14ac:dyDescent="0.25">
      <c r="A417141">
        <v>-291</v>
      </c>
      <c r="C417141">
        <v>1488</v>
      </c>
    </row>
    <row r="417142" spans="1:3" x14ac:dyDescent="0.25">
      <c r="A417142">
        <v>-290</v>
      </c>
      <c r="C417142">
        <v>1489</v>
      </c>
    </row>
    <row r="417143" spans="1:3" x14ac:dyDescent="0.25">
      <c r="A417143">
        <v>-290</v>
      </c>
      <c r="C417143">
        <v>1488</v>
      </c>
    </row>
    <row r="417144" spans="1:3" x14ac:dyDescent="0.25">
      <c r="A417144">
        <v>-290</v>
      </c>
      <c r="C417144">
        <v>1487</v>
      </c>
    </row>
    <row r="417145" spans="1:3" x14ac:dyDescent="0.25">
      <c r="A417145">
        <v>-291</v>
      </c>
      <c r="C417145">
        <v>1487</v>
      </c>
    </row>
    <row r="417146" spans="1:3" x14ac:dyDescent="0.25">
      <c r="A417146">
        <v>-292</v>
      </c>
      <c r="C417146">
        <v>1487</v>
      </c>
    </row>
    <row r="417147" spans="1:3" x14ac:dyDescent="0.25">
      <c r="A417147">
        <v>-292</v>
      </c>
      <c r="C417147">
        <v>1487</v>
      </c>
    </row>
    <row r="417148" spans="1:3" x14ac:dyDescent="0.25">
      <c r="A417148">
        <v>-292</v>
      </c>
      <c r="C417148">
        <v>1487</v>
      </c>
    </row>
    <row r="417149" spans="1:3" x14ac:dyDescent="0.25">
      <c r="A417149">
        <v>-292</v>
      </c>
      <c r="C417149">
        <v>1486</v>
      </c>
    </row>
    <row r="417150" spans="1:3" x14ac:dyDescent="0.25">
      <c r="A417150">
        <v>-292</v>
      </c>
      <c r="C417150">
        <v>1486</v>
      </c>
    </row>
    <row r="417151" spans="1:3" x14ac:dyDescent="0.25">
      <c r="A417151">
        <v>-291</v>
      </c>
      <c r="C417151">
        <v>1486</v>
      </c>
    </row>
    <row r="417152" spans="1:3" x14ac:dyDescent="0.25">
      <c r="A417152">
        <v>-290</v>
      </c>
      <c r="C417152">
        <v>1485</v>
      </c>
    </row>
    <row r="417153" spans="1:3" x14ac:dyDescent="0.25">
      <c r="A417153">
        <v>-290</v>
      </c>
      <c r="C417153">
        <v>1485</v>
      </c>
    </row>
    <row r="417154" spans="1:3" x14ac:dyDescent="0.25">
      <c r="A417154">
        <v>-290</v>
      </c>
      <c r="C417154">
        <v>1485</v>
      </c>
    </row>
    <row r="417155" spans="1:3" x14ac:dyDescent="0.25">
      <c r="A417155">
        <v>-290</v>
      </c>
      <c r="C417155">
        <v>1485</v>
      </c>
    </row>
    <row r="417156" spans="1:3" x14ac:dyDescent="0.25">
      <c r="A417156">
        <v>-290</v>
      </c>
      <c r="C417156">
        <v>1484</v>
      </c>
    </row>
    <row r="417157" spans="1:3" x14ac:dyDescent="0.25">
      <c r="A417157">
        <v>-290</v>
      </c>
      <c r="C417157">
        <v>1484</v>
      </c>
    </row>
    <row r="417158" spans="1:3" x14ac:dyDescent="0.25">
      <c r="A417158">
        <v>-290</v>
      </c>
      <c r="C417158">
        <v>1483</v>
      </c>
    </row>
    <row r="417159" spans="1:3" x14ac:dyDescent="0.25">
      <c r="A417159">
        <v>-289</v>
      </c>
      <c r="C417159">
        <v>1483</v>
      </c>
    </row>
    <row r="417160" spans="1:3" x14ac:dyDescent="0.25">
      <c r="A417160">
        <v>-289</v>
      </c>
      <c r="C417160">
        <v>1484</v>
      </c>
    </row>
    <row r="417161" spans="1:3" x14ac:dyDescent="0.25">
      <c r="A417161">
        <v>-290</v>
      </c>
      <c r="C417161">
        <v>1484</v>
      </c>
    </row>
    <row r="417162" spans="1:3" x14ac:dyDescent="0.25">
      <c r="A417162">
        <v>-290</v>
      </c>
      <c r="C417162">
        <v>1484</v>
      </c>
    </row>
    <row r="417163" spans="1:3" x14ac:dyDescent="0.25">
      <c r="A417163">
        <v>-291</v>
      </c>
      <c r="C417163">
        <v>1485</v>
      </c>
    </row>
    <row r="417164" spans="1:3" x14ac:dyDescent="0.25">
      <c r="A417164">
        <v>-292</v>
      </c>
      <c r="C417164">
        <v>1484</v>
      </c>
    </row>
    <row r="417165" spans="1:3" x14ac:dyDescent="0.25">
      <c r="A417165">
        <v>-293</v>
      </c>
      <c r="C417165">
        <v>1483</v>
      </c>
    </row>
    <row r="417166" spans="1:3" x14ac:dyDescent="0.25">
      <c r="A417166">
        <v>-293</v>
      </c>
      <c r="C417166">
        <v>1483</v>
      </c>
    </row>
    <row r="417167" spans="1:3" x14ac:dyDescent="0.25">
      <c r="A417167">
        <v>-292</v>
      </c>
      <c r="C417167">
        <v>1482</v>
      </c>
    </row>
    <row r="417168" spans="1:3" x14ac:dyDescent="0.25">
      <c r="A417168">
        <v>-292</v>
      </c>
      <c r="C417168">
        <v>1481</v>
      </c>
    </row>
    <row r="417169" spans="1:3" x14ac:dyDescent="0.25">
      <c r="A417169">
        <v>-291</v>
      </c>
      <c r="C417169">
        <v>1481</v>
      </c>
    </row>
    <row r="417170" spans="1:3" x14ac:dyDescent="0.25">
      <c r="A417170">
        <v>-292</v>
      </c>
      <c r="C417170">
        <v>1481</v>
      </c>
    </row>
    <row r="417171" spans="1:3" x14ac:dyDescent="0.25">
      <c r="A417171">
        <v>-292</v>
      </c>
      <c r="C417171">
        <v>1480</v>
      </c>
    </row>
    <row r="417172" spans="1:3" x14ac:dyDescent="0.25">
      <c r="A417172">
        <v>-293</v>
      </c>
      <c r="C417172">
        <v>1479</v>
      </c>
    </row>
    <row r="417173" spans="1:3" x14ac:dyDescent="0.25">
      <c r="A417173">
        <v>-292</v>
      </c>
      <c r="C417173">
        <v>1478</v>
      </c>
    </row>
    <row r="417174" spans="1:3" x14ac:dyDescent="0.25">
      <c r="A417174">
        <v>-293</v>
      </c>
      <c r="C417174">
        <v>1478</v>
      </c>
    </row>
    <row r="417175" spans="1:3" x14ac:dyDescent="0.25">
      <c r="A417175">
        <v>-294</v>
      </c>
      <c r="C417175">
        <v>1478</v>
      </c>
    </row>
    <row r="417176" spans="1:3" x14ac:dyDescent="0.25">
      <c r="A417176">
        <v>-295</v>
      </c>
      <c r="C417176">
        <v>1477</v>
      </c>
    </row>
    <row r="417177" spans="1:3" x14ac:dyDescent="0.25">
      <c r="A417177">
        <v>-295</v>
      </c>
      <c r="C417177">
        <v>1476</v>
      </c>
    </row>
    <row r="417178" spans="1:3" x14ac:dyDescent="0.25">
      <c r="A417178">
        <v>-296</v>
      </c>
      <c r="C417178">
        <v>1475</v>
      </c>
    </row>
    <row r="417179" spans="1:3" x14ac:dyDescent="0.25">
      <c r="A417179">
        <v>-295</v>
      </c>
      <c r="C417179">
        <v>1474</v>
      </c>
    </row>
    <row r="417180" spans="1:3" x14ac:dyDescent="0.25">
      <c r="A417180">
        <v>-296</v>
      </c>
      <c r="C417180">
        <v>1474</v>
      </c>
    </row>
    <row r="417181" spans="1:3" x14ac:dyDescent="0.25">
      <c r="A417181">
        <v>-297</v>
      </c>
      <c r="C417181">
        <v>1475</v>
      </c>
    </row>
    <row r="417182" spans="1:3" x14ac:dyDescent="0.25">
      <c r="A417182">
        <v>-297</v>
      </c>
      <c r="C417182">
        <v>1476</v>
      </c>
    </row>
    <row r="417183" spans="1:3" x14ac:dyDescent="0.25">
      <c r="A417183">
        <v>-296</v>
      </c>
      <c r="C417183">
        <v>1475</v>
      </c>
    </row>
    <row r="417184" spans="1:3" x14ac:dyDescent="0.25">
      <c r="A417184">
        <v>-296</v>
      </c>
      <c r="C417184">
        <v>1474</v>
      </c>
    </row>
    <row r="417185" spans="1:3" x14ac:dyDescent="0.25">
      <c r="A417185">
        <v>-296</v>
      </c>
      <c r="C417185">
        <v>1474</v>
      </c>
    </row>
    <row r="417186" spans="1:3" x14ac:dyDescent="0.25">
      <c r="A417186">
        <v>-296</v>
      </c>
      <c r="C417186">
        <v>1473</v>
      </c>
    </row>
    <row r="417187" spans="1:3" x14ac:dyDescent="0.25">
      <c r="A417187">
        <v>-297</v>
      </c>
      <c r="C417187">
        <v>1472</v>
      </c>
    </row>
    <row r="417188" spans="1:3" x14ac:dyDescent="0.25">
      <c r="A417188">
        <v>-297</v>
      </c>
      <c r="C417188">
        <v>1472</v>
      </c>
    </row>
    <row r="417189" spans="1:3" x14ac:dyDescent="0.25">
      <c r="A417189">
        <v>-297</v>
      </c>
      <c r="C417189">
        <v>1472</v>
      </c>
    </row>
    <row r="417190" spans="1:3" x14ac:dyDescent="0.25">
      <c r="A417190">
        <v>-297</v>
      </c>
      <c r="C417190">
        <v>1472</v>
      </c>
    </row>
    <row r="417191" spans="1:3" x14ac:dyDescent="0.25">
      <c r="A417191">
        <v>-296</v>
      </c>
      <c r="C417191">
        <v>1471</v>
      </c>
    </row>
    <row r="417192" spans="1:3" x14ac:dyDescent="0.25">
      <c r="A417192">
        <v>-296</v>
      </c>
      <c r="C417192">
        <v>1471</v>
      </c>
    </row>
    <row r="417193" spans="1:3" x14ac:dyDescent="0.25">
      <c r="A417193">
        <v>-295</v>
      </c>
      <c r="C417193">
        <v>1471</v>
      </c>
    </row>
    <row r="417194" spans="1:3" x14ac:dyDescent="0.25">
      <c r="A417194">
        <v>-294</v>
      </c>
      <c r="C417194">
        <v>1471</v>
      </c>
    </row>
    <row r="417195" spans="1:3" x14ac:dyDescent="0.25">
      <c r="A417195">
        <v>-293</v>
      </c>
      <c r="C417195">
        <v>1472</v>
      </c>
    </row>
    <row r="417196" spans="1:3" x14ac:dyDescent="0.25">
      <c r="A417196">
        <v>-294</v>
      </c>
      <c r="C417196">
        <v>1472</v>
      </c>
    </row>
    <row r="417197" spans="1:3" x14ac:dyDescent="0.25">
      <c r="A417197">
        <v>-295</v>
      </c>
      <c r="C417197">
        <v>1471</v>
      </c>
    </row>
    <row r="417198" spans="1:3" x14ac:dyDescent="0.25">
      <c r="A417198">
        <v>-294</v>
      </c>
      <c r="C417198">
        <v>1470</v>
      </c>
    </row>
    <row r="417199" spans="1:3" x14ac:dyDescent="0.25">
      <c r="A417199">
        <v>-293</v>
      </c>
      <c r="C417199">
        <v>1470</v>
      </c>
    </row>
    <row r="417200" spans="1:3" x14ac:dyDescent="0.25">
      <c r="A417200">
        <v>-294</v>
      </c>
      <c r="C417200">
        <v>1469</v>
      </c>
    </row>
    <row r="417201" spans="1:3" x14ac:dyDescent="0.25">
      <c r="A417201">
        <v>-294</v>
      </c>
      <c r="C417201">
        <v>1468</v>
      </c>
    </row>
    <row r="417202" spans="1:3" x14ac:dyDescent="0.25">
      <c r="A417202">
        <v>-293</v>
      </c>
      <c r="C417202">
        <v>1468</v>
      </c>
    </row>
    <row r="417203" spans="1:3" x14ac:dyDescent="0.25">
      <c r="A417203">
        <v>-293</v>
      </c>
      <c r="C417203">
        <v>1468</v>
      </c>
    </row>
    <row r="417204" spans="1:3" x14ac:dyDescent="0.25">
      <c r="A417204">
        <v>-293</v>
      </c>
      <c r="C417204">
        <v>1469</v>
      </c>
    </row>
    <row r="417205" spans="1:3" x14ac:dyDescent="0.25">
      <c r="A417205">
        <v>-294</v>
      </c>
      <c r="C417205">
        <v>1468</v>
      </c>
    </row>
    <row r="417206" spans="1:3" x14ac:dyDescent="0.25">
      <c r="A417206">
        <v>-294</v>
      </c>
      <c r="C417206">
        <v>1469</v>
      </c>
    </row>
    <row r="417207" spans="1:3" x14ac:dyDescent="0.25">
      <c r="A417207">
        <v>-294</v>
      </c>
      <c r="C417207">
        <v>1469</v>
      </c>
    </row>
    <row r="417208" spans="1:3" x14ac:dyDescent="0.25">
      <c r="A417208">
        <v>-295</v>
      </c>
      <c r="C417208">
        <v>1468</v>
      </c>
    </row>
    <row r="417209" spans="1:3" x14ac:dyDescent="0.25">
      <c r="A417209">
        <v>-295</v>
      </c>
      <c r="C417209">
        <v>1467</v>
      </c>
    </row>
    <row r="417210" spans="1:3" x14ac:dyDescent="0.25">
      <c r="A417210">
        <v>-296</v>
      </c>
      <c r="C417210">
        <v>1467</v>
      </c>
    </row>
    <row r="417211" spans="1:3" x14ac:dyDescent="0.25">
      <c r="A417211">
        <v>-295</v>
      </c>
      <c r="C417211">
        <v>1467</v>
      </c>
    </row>
    <row r="417212" spans="1:3" x14ac:dyDescent="0.25">
      <c r="A417212">
        <v>-294</v>
      </c>
      <c r="C417212">
        <v>1467</v>
      </c>
    </row>
    <row r="417213" spans="1:3" x14ac:dyDescent="0.25">
      <c r="A417213">
        <v>-293</v>
      </c>
      <c r="C417213">
        <v>1467</v>
      </c>
    </row>
    <row r="417214" spans="1:3" x14ac:dyDescent="0.25">
      <c r="A417214">
        <v>-292</v>
      </c>
      <c r="C417214">
        <v>1467</v>
      </c>
    </row>
    <row r="417215" spans="1:3" x14ac:dyDescent="0.25">
      <c r="A417215">
        <v>-292</v>
      </c>
      <c r="C417215">
        <v>1466</v>
      </c>
    </row>
    <row r="417216" spans="1:3" x14ac:dyDescent="0.25">
      <c r="A417216">
        <v>-292</v>
      </c>
      <c r="C417216">
        <v>1465</v>
      </c>
    </row>
    <row r="417217" spans="1:3" x14ac:dyDescent="0.25">
      <c r="A417217">
        <v>-292</v>
      </c>
      <c r="C417217">
        <v>1466</v>
      </c>
    </row>
    <row r="417218" spans="1:3" x14ac:dyDescent="0.25">
      <c r="A417218">
        <v>-291</v>
      </c>
      <c r="C417218">
        <v>1467</v>
      </c>
    </row>
    <row r="417219" spans="1:3" x14ac:dyDescent="0.25">
      <c r="A417219">
        <v>-290</v>
      </c>
      <c r="C417219">
        <v>1467</v>
      </c>
    </row>
    <row r="417220" spans="1:3" x14ac:dyDescent="0.25">
      <c r="A417220">
        <v>-291</v>
      </c>
      <c r="C417220">
        <v>1468</v>
      </c>
    </row>
    <row r="417221" spans="1:3" x14ac:dyDescent="0.25">
      <c r="A417221">
        <v>-292</v>
      </c>
      <c r="C417221">
        <v>1467</v>
      </c>
    </row>
    <row r="417222" spans="1:3" x14ac:dyDescent="0.25">
      <c r="A417222">
        <v>-293</v>
      </c>
      <c r="C417222">
        <v>1466</v>
      </c>
    </row>
    <row r="417223" spans="1:3" x14ac:dyDescent="0.25">
      <c r="A417223">
        <v>-292</v>
      </c>
      <c r="C417223">
        <v>1466</v>
      </c>
    </row>
    <row r="417224" spans="1:3" x14ac:dyDescent="0.25">
      <c r="A417224">
        <v>-291</v>
      </c>
      <c r="C417224">
        <v>1466</v>
      </c>
    </row>
    <row r="417225" spans="1:3" x14ac:dyDescent="0.25">
      <c r="A417225">
        <v>-291</v>
      </c>
      <c r="C417225">
        <v>1466</v>
      </c>
    </row>
    <row r="417226" spans="1:3" x14ac:dyDescent="0.25">
      <c r="A417226">
        <v>-290</v>
      </c>
      <c r="C417226">
        <v>1466</v>
      </c>
    </row>
    <row r="417227" spans="1:3" x14ac:dyDescent="0.25">
      <c r="A417227">
        <v>-290</v>
      </c>
      <c r="C417227">
        <v>1467</v>
      </c>
    </row>
    <row r="417228" spans="1:3" x14ac:dyDescent="0.25">
      <c r="A417228">
        <v>-289</v>
      </c>
      <c r="C417228">
        <v>1466</v>
      </c>
    </row>
    <row r="417229" spans="1:3" x14ac:dyDescent="0.25">
      <c r="A417229">
        <v>-288</v>
      </c>
      <c r="C417229">
        <v>1466</v>
      </c>
    </row>
    <row r="417230" spans="1:3" x14ac:dyDescent="0.25">
      <c r="A417230">
        <v>-287</v>
      </c>
      <c r="C417230">
        <v>1466</v>
      </c>
    </row>
    <row r="417231" spans="1:3" x14ac:dyDescent="0.25">
      <c r="A417231">
        <v>-288</v>
      </c>
      <c r="C417231">
        <v>1466</v>
      </c>
    </row>
    <row r="417232" spans="1:3" x14ac:dyDescent="0.25">
      <c r="A417232">
        <v>-287</v>
      </c>
      <c r="C417232">
        <v>1465</v>
      </c>
    </row>
    <row r="417233" spans="1:3" x14ac:dyDescent="0.25">
      <c r="A417233">
        <v>-288</v>
      </c>
      <c r="C417233">
        <v>1465</v>
      </c>
    </row>
    <row r="417234" spans="1:3" x14ac:dyDescent="0.25">
      <c r="A417234">
        <v>-289</v>
      </c>
      <c r="C417234">
        <v>1465</v>
      </c>
    </row>
    <row r="417235" spans="1:3" x14ac:dyDescent="0.25">
      <c r="A417235">
        <v>-289</v>
      </c>
      <c r="C417235">
        <v>1466</v>
      </c>
    </row>
    <row r="417236" spans="1:3" x14ac:dyDescent="0.25">
      <c r="A417236">
        <v>-288</v>
      </c>
      <c r="C417236">
        <v>1465</v>
      </c>
    </row>
    <row r="417237" spans="1:3" x14ac:dyDescent="0.25">
      <c r="A417237">
        <v>-289</v>
      </c>
      <c r="C417237">
        <v>1465</v>
      </c>
    </row>
    <row r="417238" spans="1:3" x14ac:dyDescent="0.25">
      <c r="A417238">
        <v>-289</v>
      </c>
      <c r="C417238">
        <v>1465</v>
      </c>
    </row>
    <row r="417239" spans="1:3" x14ac:dyDescent="0.25">
      <c r="A417239">
        <v>-289</v>
      </c>
      <c r="C417239">
        <v>1465</v>
      </c>
    </row>
    <row r="417240" spans="1:3" x14ac:dyDescent="0.25">
      <c r="A417240">
        <v>-289</v>
      </c>
      <c r="C417240">
        <v>1464</v>
      </c>
    </row>
    <row r="417241" spans="1:3" x14ac:dyDescent="0.25">
      <c r="A417241">
        <v>-290</v>
      </c>
      <c r="C417241">
        <v>1464</v>
      </c>
    </row>
    <row r="417242" spans="1:3" x14ac:dyDescent="0.25">
      <c r="A417242">
        <v>-291</v>
      </c>
      <c r="C417242">
        <v>1464</v>
      </c>
    </row>
    <row r="417243" spans="1:3" x14ac:dyDescent="0.25">
      <c r="A417243">
        <v>-291</v>
      </c>
      <c r="C417243">
        <v>1463</v>
      </c>
    </row>
    <row r="417244" spans="1:3" x14ac:dyDescent="0.25">
      <c r="A417244">
        <v>-291</v>
      </c>
      <c r="C417244">
        <v>1462</v>
      </c>
    </row>
    <row r="417245" spans="1:3" x14ac:dyDescent="0.25">
      <c r="A417245">
        <v>-291</v>
      </c>
      <c r="C417245">
        <v>1461</v>
      </c>
    </row>
    <row r="417246" spans="1:3" x14ac:dyDescent="0.25">
      <c r="A417246">
        <v>-292</v>
      </c>
      <c r="C417246">
        <v>1460</v>
      </c>
    </row>
    <row r="417247" spans="1:3" x14ac:dyDescent="0.25">
      <c r="A417247">
        <v>-291</v>
      </c>
      <c r="C417247">
        <v>1459</v>
      </c>
    </row>
    <row r="417248" spans="1:3" x14ac:dyDescent="0.25">
      <c r="A417248">
        <v>-291</v>
      </c>
      <c r="C417248">
        <v>1458</v>
      </c>
    </row>
    <row r="417249" spans="1:3" x14ac:dyDescent="0.25">
      <c r="A417249">
        <v>-291</v>
      </c>
      <c r="C417249">
        <v>1459</v>
      </c>
    </row>
    <row r="417250" spans="1:3" x14ac:dyDescent="0.25">
      <c r="A417250">
        <v>-290</v>
      </c>
      <c r="C417250">
        <v>1458</v>
      </c>
    </row>
    <row r="417251" spans="1:3" x14ac:dyDescent="0.25">
      <c r="A417251">
        <v>-289</v>
      </c>
      <c r="C417251">
        <v>1458</v>
      </c>
    </row>
    <row r="417252" spans="1:3" x14ac:dyDescent="0.25">
      <c r="A417252">
        <v>-289</v>
      </c>
      <c r="C417252">
        <v>1458</v>
      </c>
    </row>
    <row r="417253" spans="1:3" x14ac:dyDescent="0.25">
      <c r="A417253">
        <v>-290</v>
      </c>
      <c r="C417253">
        <v>1459</v>
      </c>
    </row>
    <row r="417254" spans="1:3" x14ac:dyDescent="0.25">
      <c r="A417254">
        <v>-290</v>
      </c>
      <c r="C417254">
        <v>1459</v>
      </c>
    </row>
    <row r="417255" spans="1:3" x14ac:dyDescent="0.25">
      <c r="A417255">
        <v>-291</v>
      </c>
      <c r="C417255">
        <v>1459</v>
      </c>
    </row>
    <row r="417256" spans="1:3" x14ac:dyDescent="0.25">
      <c r="A417256">
        <v>-291</v>
      </c>
      <c r="C417256">
        <v>1459</v>
      </c>
    </row>
    <row r="417257" spans="1:3" x14ac:dyDescent="0.25">
      <c r="A417257">
        <v>-291</v>
      </c>
      <c r="C417257">
        <v>1459</v>
      </c>
    </row>
    <row r="417258" spans="1:3" x14ac:dyDescent="0.25">
      <c r="A417258">
        <v>-291</v>
      </c>
      <c r="C417258">
        <v>1459</v>
      </c>
    </row>
    <row r="417259" spans="1:3" x14ac:dyDescent="0.25">
      <c r="A417259">
        <v>-291</v>
      </c>
      <c r="C417259">
        <v>1459</v>
      </c>
    </row>
    <row r="417260" spans="1:3" x14ac:dyDescent="0.25">
      <c r="A417260">
        <v>-290</v>
      </c>
      <c r="C417260">
        <v>1459</v>
      </c>
    </row>
    <row r="417261" spans="1:3" x14ac:dyDescent="0.25">
      <c r="A417261">
        <v>-291</v>
      </c>
      <c r="C417261">
        <v>1459</v>
      </c>
    </row>
    <row r="417262" spans="1:3" x14ac:dyDescent="0.25">
      <c r="A417262">
        <v>-292</v>
      </c>
      <c r="C417262">
        <v>1459</v>
      </c>
    </row>
    <row r="417263" spans="1:3" x14ac:dyDescent="0.25">
      <c r="A417263">
        <v>-293</v>
      </c>
      <c r="C417263">
        <v>1460</v>
      </c>
    </row>
    <row r="417264" spans="1:3" x14ac:dyDescent="0.25">
      <c r="A417264">
        <v>-294</v>
      </c>
      <c r="C417264">
        <v>1460</v>
      </c>
    </row>
    <row r="417265" spans="1:3" x14ac:dyDescent="0.25">
      <c r="A417265">
        <v>-294</v>
      </c>
      <c r="C417265">
        <v>1459</v>
      </c>
    </row>
    <row r="417266" spans="1:3" x14ac:dyDescent="0.25">
      <c r="A417266">
        <v>-294</v>
      </c>
      <c r="C417266">
        <v>1460</v>
      </c>
    </row>
    <row r="417267" spans="1:3" x14ac:dyDescent="0.25">
      <c r="A417267">
        <v>-295</v>
      </c>
      <c r="C417267">
        <v>1460</v>
      </c>
    </row>
    <row r="417268" spans="1:3" x14ac:dyDescent="0.25">
      <c r="A417268">
        <v>-296</v>
      </c>
      <c r="C417268">
        <v>1459</v>
      </c>
    </row>
    <row r="417269" spans="1:3" x14ac:dyDescent="0.25">
      <c r="A417269">
        <v>-296</v>
      </c>
      <c r="C417269">
        <v>1458</v>
      </c>
    </row>
    <row r="417270" spans="1:3" x14ac:dyDescent="0.25">
      <c r="A417270">
        <v>-296</v>
      </c>
      <c r="C417270">
        <v>1458</v>
      </c>
    </row>
    <row r="417271" spans="1:3" x14ac:dyDescent="0.25">
      <c r="A417271">
        <v>-295</v>
      </c>
      <c r="C417271">
        <v>1459</v>
      </c>
    </row>
    <row r="417272" spans="1:3" x14ac:dyDescent="0.25">
      <c r="A417272">
        <v>-295</v>
      </c>
      <c r="C417272">
        <v>1459</v>
      </c>
    </row>
    <row r="417273" spans="1:3" x14ac:dyDescent="0.25">
      <c r="A417273">
        <v>-295</v>
      </c>
      <c r="C417273">
        <v>1458</v>
      </c>
    </row>
    <row r="417274" spans="1:3" x14ac:dyDescent="0.25">
      <c r="A417274">
        <v>-295</v>
      </c>
      <c r="C417274">
        <v>1458</v>
      </c>
    </row>
    <row r="417275" spans="1:3" x14ac:dyDescent="0.25">
      <c r="A417275">
        <v>-294</v>
      </c>
      <c r="C417275">
        <v>1458</v>
      </c>
    </row>
    <row r="417276" spans="1:3" x14ac:dyDescent="0.25">
      <c r="A417276">
        <v>-295</v>
      </c>
      <c r="C417276">
        <v>1457</v>
      </c>
    </row>
    <row r="417277" spans="1:3" x14ac:dyDescent="0.25">
      <c r="A417277">
        <v>-295</v>
      </c>
      <c r="C417277">
        <v>1457</v>
      </c>
    </row>
    <row r="417278" spans="1:3" x14ac:dyDescent="0.25">
      <c r="A417278">
        <v>-295</v>
      </c>
      <c r="C417278">
        <v>1456</v>
      </c>
    </row>
    <row r="417279" spans="1:3" x14ac:dyDescent="0.25">
      <c r="A417279">
        <v>-295</v>
      </c>
      <c r="C417279">
        <v>1456</v>
      </c>
    </row>
    <row r="417280" spans="1:3" x14ac:dyDescent="0.25">
      <c r="A417280">
        <v>-294</v>
      </c>
      <c r="C417280">
        <v>1456</v>
      </c>
    </row>
    <row r="417281" spans="1:3" x14ac:dyDescent="0.25">
      <c r="A417281">
        <v>-294</v>
      </c>
      <c r="C417281">
        <v>1456</v>
      </c>
    </row>
    <row r="417282" spans="1:3" x14ac:dyDescent="0.25">
      <c r="A417282">
        <v>-295</v>
      </c>
      <c r="C417282">
        <v>1456</v>
      </c>
    </row>
    <row r="417283" spans="1:3" x14ac:dyDescent="0.25">
      <c r="A417283">
        <v>-294</v>
      </c>
      <c r="C417283">
        <v>1456</v>
      </c>
    </row>
    <row r="417284" spans="1:3" x14ac:dyDescent="0.25">
      <c r="A417284">
        <v>-293</v>
      </c>
      <c r="C417284">
        <v>1457</v>
      </c>
    </row>
    <row r="417285" spans="1:3" x14ac:dyDescent="0.25">
      <c r="A417285">
        <v>-292</v>
      </c>
      <c r="C417285">
        <v>1457</v>
      </c>
    </row>
    <row r="417286" spans="1:3" x14ac:dyDescent="0.25">
      <c r="A417286">
        <v>-291</v>
      </c>
      <c r="C417286">
        <v>1456</v>
      </c>
    </row>
    <row r="417287" spans="1:3" x14ac:dyDescent="0.25">
      <c r="A417287">
        <v>-290</v>
      </c>
      <c r="C417287">
        <v>1456</v>
      </c>
    </row>
    <row r="417288" spans="1:3" x14ac:dyDescent="0.25">
      <c r="A417288">
        <v>-289</v>
      </c>
      <c r="C417288">
        <v>1456</v>
      </c>
    </row>
    <row r="417289" spans="1:3" x14ac:dyDescent="0.25">
      <c r="A417289">
        <v>-288</v>
      </c>
      <c r="C417289">
        <v>1455</v>
      </c>
    </row>
    <row r="417290" spans="1:3" x14ac:dyDescent="0.25">
      <c r="A417290">
        <v>-288</v>
      </c>
      <c r="C417290">
        <v>1455</v>
      </c>
    </row>
    <row r="417291" spans="1:3" x14ac:dyDescent="0.25">
      <c r="A417291">
        <v>-288</v>
      </c>
      <c r="C417291">
        <v>1455</v>
      </c>
    </row>
    <row r="417292" spans="1:3" x14ac:dyDescent="0.25">
      <c r="A417292">
        <v>-287</v>
      </c>
      <c r="C417292">
        <v>1456</v>
      </c>
    </row>
    <row r="417293" spans="1:3" x14ac:dyDescent="0.25">
      <c r="A417293">
        <v>-287</v>
      </c>
      <c r="C417293">
        <v>1456</v>
      </c>
    </row>
    <row r="417294" spans="1:3" x14ac:dyDescent="0.25">
      <c r="A417294">
        <v>-288</v>
      </c>
      <c r="C417294">
        <v>1457</v>
      </c>
    </row>
    <row r="417295" spans="1:3" x14ac:dyDescent="0.25">
      <c r="A417295">
        <v>-289</v>
      </c>
      <c r="C417295">
        <v>1456</v>
      </c>
    </row>
    <row r="417296" spans="1:3" x14ac:dyDescent="0.25">
      <c r="A417296">
        <v>-288</v>
      </c>
      <c r="C417296">
        <v>1456</v>
      </c>
    </row>
    <row r="417297" spans="1:3" x14ac:dyDescent="0.25">
      <c r="A417297">
        <v>-288</v>
      </c>
      <c r="C417297">
        <v>1456</v>
      </c>
    </row>
    <row r="417298" spans="1:3" x14ac:dyDescent="0.25">
      <c r="A417298">
        <v>-288</v>
      </c>
      <c r="C417298">
        <v>1456</v>
      </c>
    </row>
    <row r="417299" spans="1:3" x14ac:dyDescent="0.25">
      <c r="A417299">
        <v>-287</v>
      </c>
      <c r="C417299">
        <v>1456</v>
      </c>
    </row>
    <row r="417300" spans="1:3" x14ac:dyDescent="0.25">
      <c r="A417300">
        <v>-288</v>
      </c>
      <c r="C417300">
        <v>1456</v>
      </c>
    </row>
    <row r="417301" spans="1:3" x14ac:dyDescent="0.25">
      <c r="A417301">
        <v>-287</v>
      </c>
      <c r="C417301">
        <v>1457</v>
      </c>
    </row>
    <row r="417302" spans="1:3" x14ac:dyDescent="0.25">
      <c r="A417302">
        <v>-287</v>
      </c>
      <c r="C417302">
        <v>1456</v>
      </c>
    </row>
    <row r="417303" spans="1:3" x14ac:dyDescent="0.25">
      <c r="A417303">
        <v>-287</v>
      </c>
      <c r="C417303">
        <v>1457</v>
      </c>
    </row>
    <row r="417304" spans="1:3" x14ac:dyDescent="0.25">
      <c r="A417304">
        <v>-288</v>
      </c>
      <c r="C417304">
        <v>1457</v>
      </c>
    </row>
    <row r="417305" spans="1:3" x14ac:dyDescent="0.25">
      <c r="A417305">
        <v>-288</v>
      </c>
      <c r="C417305">
        <v>1457</v>
      </c>
    </row>
    <row r="417306" spans="1:3" x14ac:dyDescent="0.25">
      <c r="A417306">
        <v>-288</v>
      </c>
      <c r="C417306">
        <v>1456</v>
      </c>
    </row>
    <row r="417307" spans="1:3" x14ac:dyDescent="0.25">
      <c r="A417307">
        <v>-287</v>
      </c>
      <c r="C417307">
        <v>1456</v>
      </c>
    </row>
    <row r="417308" spans="1:3" x14ac:dyDescent="0.25">
      <c r="A417308">
        <v>-287</v>
      </c>
      <c r="C417308">
        <v>1457</v>
      </c>
    </row>
    <row r="417309" spans="1:3" x14ac:dyDescent="0.25">
      <c r="A417309">
        <v>-288</v>
      </c>
      <c r="C417309">
        <v>1457</v>
      </c>
    </row>
    <row r="417310" spans="1:3" x14ac:dyDescent="0.25">
      <c r="A417310">
        <v>-288</v>
      </c>
      <c r="C417310">
        <v>1456</v>
      </c>
    </row>
    <row r="417311" spans="1:3" x14ac:dyDescent="0.25">
      <c r="A417311">
        <v>-287</v>
      </c>
      <c r="C417311">
        <v>1457</v>
      </c>
    </row>
    <row r="417312" spans="1:3" x14ac:dyDescent="0.25">
      <c r="A417312">
        <v>-288</v>
      </c>
      <c r="C417312">
        <v>1457</v>
      </c>
    </row>
    <row r="417313" spans="1:3" x14ac:dyDescent="0.25">
      <c r="A417313">
        <v>-288</v>
      </c>
      <c r="C417313">
        <v>1457</v>
      </c>
    </row>
    <row r="417314" spans="1:3" x14ac:dyDescent="0.25">
      <c r="A417314">
        <v>-288</v>
      </c>
      <c r="C417314">
        <v>1458</v>
      </c>
    </row>
    <row r="417315" spans="1:3" x14ac:dyDescent="0.25">
      <c r="A417315">
        <v>-288</v>
      </c>
      <c r="C417315">
        <v>1459</v>
      </c>
    </row>
    <row r="417316" spans="1:3" x14ac:dyDescent="0.25">
      <c r="A417316">
        <v>-289</v>
      </c>
      <c r="C417316">
        <v>1460</v>
      </c>
    </row>
    <row r="417317" spans="1:3" x14ac:dyDescent="0.25">
      <c r="A417317">
        <v>-289</v>
      </c>
      <c r="C417317">
        <v>1461</v>
      </c>
    </row>
    <row r="417318" spans="1:3" x14ac:dyDescent="0.25">
      <c r="A417318">
        <v>-289</v>
      </c>
      <c r="C417318">
        <v>1461</v>
      </c>
    </row>
    <row r="417319" spans="1:3" x14ac:dyDescent="0.25">
      <c r="A417319">
        <v>-288</v>
      </c>
      <c r="C417319">
        <v>1460</v>
      </c>
    </row>
    <row r="417320" spans="1:3" x14ac:dyDescent="0.25">
      <c r="A417320">
        <v>-289</v>
      </c>
      <c r="C417320">
        <v>1461</v>
      </c>
    </row>
    <row r="417321" spans="1:3" x14ac:dyDescent="0.25">
      <c r="A417321">
        <v>-289</v>
      </c>
      <c r="C417321">
        <v>1461</v>
      </c>
    </row>
    <row r="417322" spans="1:3" x14ac:dyDescent="0.25">
      <c r="A417322">
        <v>-288</v>
      </c>
      <c r="C417322">
        <v>1461</v>
      </c>
    </row>
    <row r="417323" spans="1:3" x14ac:dyDescent="0.25">
      <c r="A417323">
        <v>-288</v>
      </c>
      <c r="C417323">
        <v>1461</v>
      </c>
    </row>
    <row r="417324" spans="1:3" x14ac:dyDescent="0.25">
      <c r="A417324">
        <v>-287</v>
      </c>
      <c r="C417324">
        <v>1460</v>
      </c>
    </row>
    <row r="417325" spans="1:3" x14ac:dyDescent="0.25">
      <c r="A417325">
        <v>-286</v>
      </c>
      <c r="C417325">
        <v>1461</v>
      </c>
    </row>
    <row r="417326" spans="1:3" x14ac:dyDescent="0.25">
      <c r="A417326">
        <v>-287</v>
      </c>
      <c r="C417326">
        <v>1460</v>
      </c>
    </row>
    <row r="417327" spans="1:3" x14ac:dyDescent="0.25">
      <c r="A417327">
        <v>-286</v>
      </c>
      <c r="C417327">
        <v>1460</v>
      </c>
    </row>
    <row r="417328" spans="1:3" x14ac:dyDescent="0.25">
      <c r="A417328">
        <v>-287</v>
      </c>
      <c r="C417328">
        <v>1460</v>
      </c>
    </row>
    <row r="417329" spans="1:3" x14ac:dyDescent="0.25">
      <c r="A417329">
        <v>-287</v>
      </c>
      <c r="C417329">
        <v>1460</v>
      </c>
    </row>
    <row r="417330" spans="1:3" x14ac:dyDescent="0.25">
      <c r="A417330">
        <v>-288</v>
      </c>
      <c r="C417330">
        <v>1461</v>
      </c>
    </row>
    <row r="417331" spans="1:3" x14ac:dyDescent="0.25">
      <c r="A417331">
        <v>-287</v>
      </c>
      <c r="C417331">
        <v>1461</v>
      </c>
    </row>
    <row r="417332" spans="1:3" x14ac:dyDescent="0.25">
      <c r="A417332">
        <v>-286</v>
      </c>
      <c r="C417332">
        <v>1462</v>
      </c>
    </row>
    <row r="417333" spans="1:3" x14ac:dyDescent="0.25">
      <c r="A417333">
        <v>-287</v>
      </c>
      <c r="C417333">
        <v>1462</v>
      </c>
    </row>
    <row r="417334" spans="1:3" x14ac:dyDescent="0.25">
      <c r="A417334">
        <v>-288</v>
      </c>
      <c r="C417334">
        <v>1463</v>
      </c>
    </row>
    <row r="417335" spans="1:3" x14ac:dyDescent="0.25">
      <c r="A417335">
        <v>-287</v>
      </c>
      <c r="C417335">
        <v>1464</v>
      </c>
    </row>
    <row r="417336" spans="1:3" x14ac:dyDescent="0.25">
      <c r="A417336">
        <v>-287</v>
      </c>
      <c r="C417336">
        <v>1464</v>
      </c>
    </row>
    <row r="417337" spans="1:3" x14ac:dyDescent="0.25">
      <c r="A417337">
        <v>-287</v>
      </c>
      <c r="C417337">
        <v>1463</v>
      </c>
    </row>
    <row r="417338" spans="1:3" x14ac:dyDescent="0.25">
      <c r="A417338">
        <v>-286</v>
      </c>
      <c r="C417338">
        <v>1462</v>
      </c>
    </row>
    <row r="417339" spans="1:3" x14ac:dyDescent="0.25">
      <c r="A417339">
        <v>-286</v>
      </c>
      <c r="C417339">
        <v>1462</v>
      </c>
    </row>
    <row r="417340" spans="1:3" x14ac:dyDescent="0.25">
      <c r="A417340">
        <v>-287</v>
      </c>
      <c r="C417340">
        <v>1461</v>
      </c>
    </row>
    <row r="417341" spans="1:3" x14ac:dyDescent="0.25">
      <c r="A417341">
        <v>-288</v>
      </c>
      <c r="C417341">
        <v>1461</v>
      </c>
    </row>
    <row r="417342" spans="1:3" x14ac:dyDescent="0.25">
      <c r="A417342">
        <v>-288</v>
      </c>
      <c r="C417342">
        <v>1460</v>
      </c>
    </row>
    <row r="417343" spans="1:3" x14ac:dyDescent="0.25">
      <c r="A417343">
        <v>-287</v>
      </c>
      <c r="C417343">
        <v>1461</v>
      </c>
    </row>
    <row r="417344" spans="1:3" x14ac:dyDescent="0.25">
      <c r="A417344">
        <v>-288</v>
      </c>
      <c r="C417344">
        <v>1461</v>
      </c>
    </row>
    <row r="417345" spans="1:3" x14ac:dyDescent="0.25">
      <c r="A417345">
        <v>-287</v>
      </c>
      <c r="C417345">
        <v>1461</v>
      </c>
    </row>
    <row r="417346" spans="1:3" x14ac:dyDescent="0.25">
      <c r="A417346">
        <v>-287</v>
      </c>
      <c r="C417346">
        <v>1461</v>
      </c>
    </row>
    <row r="417347" spans="1:3" x14ac:dyDescent="0.25">
      <c r="A417347">
        <v>-287</v>
      </c>
      <c r="C417347">
        <v>1462</v>
      </c>
    </row>
    <row r="417348" spans="1:3" x14ac:dyDescent="0.25">
      <c r="A417348">
        <v>-288</v>
      </c>
      <c r="C417348">
        <v>1463</v>
      </c>
    </row>
    <row r="417349" spans="1:3" x14ac:dyDescent="0.25">
      <c r="A417349">
        <v>-289</v>
      </c>
      <c r="C417349">
        <v>1462</v>
      </c>
    </row>
    <row r="417350" spans="1:3" x14ac:dyDescent="0.25">
      <c r="A417350">
        <v>-290</v>
      </c>
      <c r="C417350">
        <v>1462</v>
      </c>
    </row>
    <row r="417351" spans="1:3" x14ac:dyDescent="0.25">
      <c r="A417351">
        <v>-290</v>
      </c>
      <c r="C417351">
        <v>1462</v>
      </c>
    </row>
    <row r="417352" spans="1:3" x14ac:dyDescent="0.25">
      <c r="A417352">
        <v>-289</v>
      </c>
      <c r="C417352">
        <v>1463</v>
      </c>
    </row>
    <row r="417353" spans="1:3" x14ac:dyDescent="0.25">
      <c r="A417353">
        <v>-289</v>
      </c>
      <c r="C417353">
        <v>1464</v>
      </c>
    </row>
    <row r="417354" spans="1:3" x14ac:dyDescent="0.25">
      <c r="A417354">
        <v>-289</v>
      </c>
      <c r="C417354">
        <v>1464</v>
      </c>
    </row>
    <row r="417355" spans="1:3" x14ac:dyDescent="0.25">
      <c r="A417355">
        <v>-289</v>
      </c>
      <c r="C417355">
        <v>1464</v>
      </c>
    </row>
    <row r="417356" spans="1:3" x14ac:dyDescent="0.25">
      <c r="A417356">
        <v>-289</v>
      </c>
      <c r="C417356">
        <v>1465</v>
      </c>
    </row>
    <row r="417357" spans="1:3" x14ac:dyDescent="0.25">
      <c r="A417357">
        <v>-290</v>
      </c>
      <c r="C417357">
        <v>1465</v>
      </c>
    </row>
    <row r="417358" spans="1:3" x14ac:dyDescent="0.25">
      <c r="A417358">
        <v>-289</v>
      </c>
      <c r="C417358">
        <v>1465</v>
      </c>
    </row>
    <row r="417359" spans="1:3" x14ac:dyDescent="0.25">
      <c r="A417359">
        <v>-290</v>
      </c>
      <c r="C417359">
        <v>1464</v>
      </c>
    </row>
    <row r="417360" spans="1:3" x14ac:dyDescent="0.25">
      <c r="A417360">
        <v>-290</v>
      </c>
      <c r="C417360">
        <v>1463</v>
      </c>
    </row>
    <row r="417361" spans="1:3" x14ac:dyDescent="0.25">
      <c r="A417361">
        <v>-289</v>
      </c>
      <c r="C417361">
        <v>1464</v>
      </c>
    </row>
    <row r="417362" spans="1:3" x14ac:dyDescent="0.25">
      <c r="A417362">
        <v>-289</v>
      </c>
      <c r="C417362">
        <v>1463</v>
      </c>
    </row>
    <row r="417363" spans="1:3" x14ac:dyDescent="0.25">
      <c r="A417363">
        <v>-290</v>
      </c>
      <c r="C417363">
        <v>1463</v>
      </c>
    </row>
    <row r="417364" spans="1:3" x14ac:dyDescent="0.25">
      <c r="A417364">
        <v>-290</v>
      </c>
      <c r="C417364">
        <v>1462</v>
      </c>
    </row>
    <row r="417365" spans="1:3" x14ac:dyDescent="0.25">
      <c r="A417365">
        <v>-289</v>
      </c>
      <c r="C417365">
        <v>1463</v>
      </c>
    </row>
    <row r="417366" spans="1:3" x14ac:dyDescent="0.25">
      <c r="A417366">
        <v>-289</v>
      </c>
      <c r="C417366">
        <v>1464</v>
      </c>
    </row>
    <row r="417367" spans="1:3" x14ac:dyDescent="0.25">
      <c r="A417367">
        <v>-289</v>
      </c>
      <c r="C417367">
        <v>1464</v>
      </c>
    </row>
    <row r="417368" spans="1:3" x14ac:dyDescent="0.25">
      <c r="A417368">
        <v>-289</v>
      </c>
      <c r="C417368">
        <v>1464</v>
      </c>
    </row>
    <row r="417369" spans="1:3" x14ac:dyDescent="0.25">
      <c r="A417369">
        <v>-290</v>
      </c>
      <c r="C417369">
        <v>1465</v>
      </c>
    </row>
    <row r="417370" spans="1:3" x14ac:dyDescent="0.25">
      <c r="A417370">
        <v>-289</v>
      </c>
      <c r="C417370">
        <v>1465</v>
      </c>
    </row>
    <row r="417371" spans="1:3" x14ac:dyDescent="0.25">
      <c r="A417371">
        <v>-288</v>
      </c>
      <c r="C417371">
        <v>1464</v>
      </c>
    </row>
    <row r="417372" spans="1:3" x14ac:dyDescent="0.25">
      <c r="A417372">
        <v>-287</v>
      </c>
      <c r="C417372">
        <v>1465</v>
      </c>
    </row>
    <row r="417373" spans="1:3" x14ac:dyDescent="0.25">
      <c r="A417373">
        <v>-287</v>
      </c>
      <c r="C417373">
        <v>1465</v>
      </c>
    </row>
    <row r="417374" spans="1:3" x14ac:dyDescent="0.25">
      <c r="A417374">
        <v>-287</v>
      </c>
      <c r="C417374">
        <v>1466</v>
      </c>
    </row>
    <row r="417375" spans="1:3" x14ac:dyDescent="0.25">
      <c r="A417375">
        <v>-287</v>
      </c>
      <c r="C417375">
        <v>1467</v>
      </c>
    </row>
    <row r="417376" spans="1:3" x14ac:dyDescent="0.25">
      <c r="A417376">
        <v>-287</v>
      </c>
      <c r="C417376">
        <v>1467</v>
      </c>
    </row>
    <row r="417377" spans="1:3" x14ac:dyDescent="0.25">
      <c r="A417377">
        <v>-287</v>
      </c>
      <c r="C417377">
        <v>1468</v>
      </c>
    </row>
    <row r="417378" spans="1:3" x14ac:dyDescent="0.25">
      <c r="A417378">
        <v>-287</v>
      </c>
      <c r="C417378">
        <v>1469</v>
      </c>
    </row>
    <row r="417379" spans="1:3" x14ac:dyDescent="0.25">
      <c r="A417379">
        <v>-288</v>
      </c>
      <c r="C417379">
        <v>1469</v>
      </c>
    </row>
    <row r="417380" spans="1:3" x14ac:dyDescent="0.25">
      <c r="A417380">
        <v>-289</v>
      </c>
      <c r="C417380">
        <v>1470</v>
      </c>
    </row>
    <row r="417381" spans="1:3" x14ac:dyDescent="0.25">
      <c r="A417381">
        <v>-289</v>
      </c>
      <c r="C417381">
        <v>1470</v>
      </c>
    </row>
    <row r="417382" spans="1:3" x14ac:dyDescent="0.25">
      <c r="A417382">
        <v>-288</v>
      </c>
      <c r="C417382">
        <v>1470</v>
      </c>
    </row>
    <row r="417383" spans="1:3" x14ac:dyDescent="0.25">
      <c r="A417383">
        <v>-289</v>
      </c>
      <c r="C417383">
        <v>1469</v>
      </c>
    </row>
    <row r="417384" spans="1:3" x14ac:dyDescent="0.25">
      <c r="A417384">
        <v>-289</v>
      </c>
      <c r="C417384">
        <v>1469</v>
      </c>
    </row>
    <row r="417385" spans="1:3" x14ac:dyDescent="0.25">
      <c r="A417385">
        <v>-289</v>
      </c>
      <c r="C417385">
        <v>1469</v>
      </c>
    </row>
    <row r="417386" spans="1:3" x14ac:dyDescent="0.25">
      <c r="A417386">
        <v>-290</v>
      </c>
      <c r="C417386">
        <v>1469</v>
      </c>
    </row>
    <row r="417387" spans="1:3" x14ac:dyDescent="0.25">
      <c r="A417387">
        <v>-290</v>
      </c>
      <c r="C417387">
        <v>1468</v>
      </c>
    </row>
    <row r="417388" spans="1:3" x14ac:dyDescent="0.25">
      <c r="A417388">
        <v>-290</v>
      </c>
      <c r="C417388">
        <v>1467</v>
      </c>
    </row>
    <row r="417389" spans="1:3" x14ac:dyDescent="0.25">
      <c r="A417389">
        <v>-289</v>
      </c>
      <c r="C417389">
        <v>1468</v>
      </c>
    </row>
    <row r="417390" spans="1:3" x14ac:dyDescent="0.25">
      <c r="A417390">
        <v>-289</v>
      </c>
      <c r="C417390">
        <v>1468</v>
      </c>
    </row>
    <row r="417391" spans="1:3" x14ac:dyDescent="0.25">
      <c r="A417391">
        <v>-288</v>
      </c>
      <c r="C417391">
        <v>1469</v>
      </c>
    </row>
    <row r="417392" spans="1:3" x14ac:dyDescent="0.25">
      <c r="A417392">
        <v>-288</v>
      </c>
      <c r="C417392">
        <v>1469</v>
      </c>
    </row>
    <row r="417393" spans="1:3" x14ac:dyDescent="0.25">
      <c r="A417393">
        <v>-287</v>
      </c>
      <c r="C417393">
        <v>1468</v>
      </c>
    </row>
    <row r="417394" spans="1:3" x14ac:dyDescent="0.25">
      <c r="A417394">
        <v>-287</v>
      </c>
      <c r="C417394">
        <v>1469</v>
      </c>
    </row>
    <row r="417395" spans="1:3" x14ac:dyDescent="0.25">
      <c r="A417395">
        <v>-287</v>
      </c>
      <c r="C417395">
        <v>1468</v>
      </c>
    </row>
    <row r="417396" spans="1:3" x14ac:dyDescent="0.25">
      <c r="A417396">
        <v>-287</v>
      </c>
      <c r="C417396">
        <v>1468</v>
      </c>
    </row>
    <row r="417397" spans="1:3" x14ac:dyDescent="0.25">
      <c r="A417397">
        <v>-286</v>
      </c>
      <c r="C417397">
        <v>1468</v>
      </c>
    </row>
    <row r="417398" spans="1:3" x14ac:dyDescent="0.25">
      <c r="A417398">
        <v>-286</v>
      </c>
      <c r="C417398">
        <v>1468</v>
      </c>
    </row>
    <row r="417399" spans="1:3" x14ac:dyDescent="0.25">
      <c r="A417399">
        <v>-285</v>
      </c>
      <c r="C417399">
        <v>1468</v>
      </c>
    </row>
    <row r="417400" spans="1:3" x14ac:dyDescent="0.25">
      <c r="A417400">
        <v>-284</v>
      </c>
      <c r="C417400">
        <v>1468</v>
      </c>
    </row>
    <row r="417401" spans="1:3" x14ac:dyDescent="0.25">
      <c r="A417401">
        <v>-283</v>
      </c>
      <c r="C417401">
        <v>1468</v>
      </c>
    </row>
    <row r="417402" spans="1:3" x14ac:dyDescent="0.25">
      <c r="A417402">
        <v>-284</v>
      </c>
      <c r="C417402">
        <v>1468</v>
      </c>
    </row>
    <row r="417403" spans="1:3" x14ac:dyDescent="0.25">
      <c r="A417403">
        <v>-284</v>
      </c>
      <c r="C417403">
        <v>1469</v>
      </c>
    </row>
    <row r="417404" spans="1:3" x14ac:dyDescent="0.25">
      <c r="A417404">
        <v>-284</v>
      </c>
      <c r="C417404">
        <v>1469</v>
      </c>
    </row>
    <row r="417405" spans="1:3" x14ac:dyDescent="0.25">
      <c r="A417405">
        <v>-285</v>
      </c>
      <c r="C417405">
        <v>1469</v>
      </c>
    </row>
    <row r="417406" spans="1:3" x14ac:dyDescent="0.25">
      <c r="A417406">
        <v>-285</v>
      </c>
      <c r="C417406">
        <v>1470</v>
      </c>
    </row>
    <row r="417407" spans="1:3" x14ac:dyDescent="0.25">
      <c r="A417407">
        <v>-285</v>
      </c>
      <c r="C417407">
        <v>1469</v>
      </c>
    </row>
    <row r="417408" spans="1:3" x14ac:dyDescent="0.25">
      <c r="A417408">
        <v>-285</v>
      </c>
      <c r="C417408">
        <v>1469</v>
      </c>
    </row>
    <row r="417409" spans="1:3" x14ac:dyDescent="0.25">
      <c r="A417409">
        <v>-284</v>
      </c>
      <c r="C417409">
        <v>1468</v>
      </c>
    </row>
    <row r="417410" spans="1:3" x14ac:dyDescent="0.25">
      <c r="A417410">
        <v>-283</v>
      </c>
      <c r="C417410">
        <v>1468</v>
      </c>
    </row>
    <row r="417411" spans="1:3" x14ac:dyDescent="0.25">
      <c r="A417411">
        <v>-284</v>
      </c>
      <c r="C417411">
        <v>1468</v>
      </c>
    </row>
    <row r="417412" spans="1:3" x14ac:dyDescent="0.25">
      <c r="A417412">
        <v>-285</v>
      </c>
      <c r="C417412">
        <v>1467</v>
      </c>
    </row>
    <row r="417413" spans="1:3" x14ac:dyDescent="0.25">
      <c r="A417413">
        <v>-285</v>
      </c>
      <c r="C417413">
        <v>1466</v>
      </c>
    </row>
    <row r="417414" spans="1:3" x14ac:dyDescent="0.25">
      <c r="A417414">
        <v>-284</v>
      </c>
      <c r="C417414">
        <v>1466</v>
      </c>
    </row>
    <row r="417415" spans="1:3" x14ac:dyDescent="0.25">
      <c r="A417415">
        <v>-285</v>
      </c>
      <c r="C417415">
        <v>1467</v>
      </c>
    </row>
    <row r="417416" spans="1:3" x14ac:dyDescent="0.25">
      <c r="A417416">
        <v>-285</v>
      </c>
      <c r="C417416">
        <v>1466</v>
      </c>
    </row>
    <row r="417417" spans="1:3" x14ac:dyDescent="0.25">
      <c r="A417417">
        <v>-284</v>
      </c>
      <c r="C417417">
        <v>1465</v>
      </c>
    </row>
    <row r="417418" spans="1:3" x14ac:dyDescent="0.25">
      <c r="A417418">
        <v>-284</v>
      </c>
      <c r="C417418">
        <v>1466</v>
      </c>
    </row>
    <row r="417419" spans="1:3" x14ac:dyDescent="0.25">
      <c r="A417419">
        <v>-283</v>
      </c>
      <c r="C417419">
        <v>1466</v>
      </c>
    </row>
    <row r="417420" spans="1:3" x14ac:dyDescent="0.25">
      <c r="A417420">
        <v>-282</v>
      </c>
      <c r="C417420">
        <v>1466</v>
      </c>
    </row>
    <row r="417421" spans="1:3" x14ac:dyDescent="0.25">
      <c r="A417421">
        <v>-282</v>
      </c>
      <c r="C417421">
        <v>1466</v>
      </c>
    </row>
    <row r="417422" spans="1:3" x14ac:dyDescent="0.25">
      <c r="A417422">
        <v>-281</v>
      </c>
      <c r="C417422">
        <v>1466</v>
      </c>
    </row>
    <row r="417423" spans="1:3" x14ac:dyDescent="0.25">
      <c r="A417423">
        <v>-281</v>
      </c>
      <c r="C417423">
        <v>1465</v>
      </c>
    </row>
    <row r="417424" spans="1:3" x14ac:dyDescent="0.25">
      <c r="A417424">
        <v>-280</v>
      </c>
      <c r="C417424">
        <v>1466</v>
      </c>
    </row>
    <row r="417425" spans="1:3" x14ac:dyDescent="0.25">
      <c r="A417425">
        <v>-280</v>
      </c>
      <c r="C417425">
        <v>1466</v>
      </c>
    </row>
    <row r="417426" spans="1:3" x14ac:dyDescent="0.25">
      <c r="A417426">
        <v>-280</v>
      </c>
      <c r="C417426">
        <v>1466</v>
      </c>
    </row>
    <row r="417427" spans="1:3" x14ac:dyDescent="0.25">
      <c r="A417427">
        <v>-280</v>
      </c>
      <c r="C417427">
        <v>1466</v>
      </c>
    </row>
    <row r="417428" spans="1:3" x14ac:dyDescent="0.25">
      <c r="A417428">
        <v>-280</v>
      </c>
      <c r="C417428">
        <v>1466</v>
      </c>
    </row>
    <row r="417429" spans="1:3" x14ac:dyDescent="0.25">
      <c r="A417429">
        <v>-280</v>
      </c>
      <c r="C417429">
        <v>1466</v>
      </c>
    </row>
    <row r="417430" spans="1:3" x14ac:dyDescent="0.25">
      <c r="A417430">
        <v>-280</v>
      </c>
      <c r="C417430">
        <v>1467</v>
      </c>
    </row>
    <row r="417431" spans="1:3" x14ac:dyDescent="0.25">
      <c r="A417431">
        <v>-281</v>
      </c>
      <c r="C417431">
        <v>1466</v>
      </c>
    </row>
    <row r="417432" spans="1:3" x14ac:dyDescent="0.25">
      <c r="A417432">
        <v>-282</v>
      </c>
      <c r="C417432">
        <v>1466</v>
      </c>
    </row>
    <row r="417433" spans="1:3" x14ac:dyDescent="0.25">
      <c r="A417433">
        <v>-282</v>
      </c>
      <c r="C417433">
        <v>1465</v>
      </c>
    </row>
    <row r="417434" spans="1:3" x14ac:dyDescent="0.25">
      <c r="A417434">
        <v>-281</v>
      </c>
      <c r="C417434">
        <v>1466</v>
      </c>
    </row>
    <row r="417435" spans="1:3" x14ac:dyDescent="0.25">
      <c r="A417435">
        <v>-282</v>
      </c>
      <c r="C417435">
        <v>1467</v>
      </c>
    </row>
    <row r="417436" spans="1:3" x14ac:dyDescent="0.25">
      <c r="A417436">
        <v>-283</v>
      </c>
      <c r="C417436">
        <v>1468</v>
      </c>
    </row>
    <row r="417437" spans="1:3" x14ac:dyDescent="0.25">
      <c r="A417437">
        <v>-284</v>
      </c>
      <c r="C417437">
        <v>1468</v>
      </c>
    </row>
    <row r="417438" spans="1:3" x14ac:dyDescent="0.25">
      <c r="A417438">
        <v>-284</v>
      </c>
      <c r="C417438">
        <v>1468</v>
      </c>
    </row>
    <row r="417439" spans="1:3" x14ac:dyDescent="0.25">
      <c r="A417439">
        <v>-283</v>
      </c>
      <c r="C417439">
        <v>1468</v>
      </c>
    </row>
    <row r="417440" spans="1:3" x14ac:dyDescent="0.25">
      <c r="A417440">
        <v>-282</v>
      </c>
      <c r="C417440">
        <v>1469</v>
      </c>
    </row>
    <row r="417441" spans="1:3" x14ac:dyDescent="0.25">
      <c r="A417441">
        <v>-282</v>
      </c>
      <c r="C417441">
        <v>1468</v>
      </c>
    </row>
    <row r="417442" spans="1:3" x14ac:dyDescent="0.25">
      <c r="A417442">
        <v>-282</v>
      </c>
      <c r="C417442">
        <v>1469</v>
      </c>
    </row>
    <row r="417443" spans="1:3" x14ac:dyDescent="0.25">
      <c r="A417443">
        <v>-281</v>
      </c>
      <c r="C417443">
        <v>1470</v>
      </c>
    </row>
    <row r="417444" spans="1:3" x14ac:dyDescent="0.25">
      <c r="A417444">
        <v>-282</v>
      </c>
      <c r="C417444">
        <v>1470</v>
      </c>
    </row>
    <row r="417445" spans="1:3" x14ac:dyDescent="0.25">
      <c r="A417445">
        <v>-282</v>
      </c>
      <c r="C417445">
        <v>1471</v>
      </c>
    </row>
    <row r="417446" spans="1:3" x14ac:dyDescent="0.25">
      <c r="A417446">
        <v>-282</v>
      </c>
      <c r="C417446">
        <v>1470</v>
      </c>
    </row>
    <row r="417447" spans="1:3" x14ac:dyDescent="0.25">
      <c r="A417447">
        <v>-282</v>
      </c>
      <c r="C417447">
        <v>1470</v>
      </c>
    </row>
    <row r="417448" spans="1:3" x14ac:dyDescent="0.25">
      <c r="A417448">
        <v>-282</v>
      </c>
      <c r="C417448">
        <v>1470</v>
      </c>
    </row>
    <row r="417449" spans="1:3" x14ac:dyDescent="0.25">
      <c r="A417449">
        <v>-281</v>
      </c>
      <c r="C417449">
        <v>1469</v>
      </c>
    </row>
    <row r="417450" spans="1:3" x14ac:dyDescent="0.25">
      <c r="A417450">
        <v>-280</v>
      </c>
      <c r="C417450">
        <v>1469</v>
      </c>
    </row>
    <row r="417451" spans="1:3" x14ac:dyDescent="0.25">
      <c r="A417451">
        <v>-279</v>
      </c>
      <c r="C417451">
        <v>1469</v>
      </c>
    </row>
    <row r="417452" spans="1:3" x14ac:dyDescent="0.25">
      <c r="A417452">
        <v>-280</v>
      </c>
      <c r="C417452">
        <v>1469</v>
      </c>
    </row>
    <row r="417453" spans="1:3" x14ac:dyDescent="0.25">
      <c r="A417453">
        <v>-280</v>
      </c>
      <c r="C417453">
        <v>1469</v>
      </c>
    </row>
    <row r="417454" spans="1:3" x14ac:dyDescent="0.25">
      <c r="A417454">
        <v>-281</v>
      </c>
      <c r="C417454">
        <v>1470</v>
      </c>
    </row>
    <row r="417455" spans="1:3" x14ac:dyDescent="0.25">
      <c r="A417455">
        <v>-281</v>
      </c>
      <c r="C417455">
        <v>1471</v>
      </c>
    </row>
    <row r="417456" spans="1:3" x14ac:dyDescent="0.25">
      <c r="A417456">
        <v>-282</v>
      </c>
      <c r="C417456">
        <v>1472</v>
      </c>
    </row>
    <row r="417457" spans="1:3" x14ac:dyDescent="0.25">
      <c r="A417457">
        <v>-282</v>
      </c>
      <c r="C417457">
        <v>1472</v>
      </c>
    </row>
    <row r="417458" spans="1:3" x14ac:dyDescent="0.25">
      <c r="A417458">
        <v>-282</v>
      </c>
      <c r="C417458">
        <v>1472</v>
      </c>
    </row>
    <row r="417459" spans="1:3" x14ac:dyDescent="0.25">
      <c r="A417459">
        <v>-282</v>
      </c>
      <c r="C417459">
        <v>1472</v>
      </c>
    </row>
    <row r="417460" spans="1:3" x14ac:dyDescent="0.25">
      <c r="A417460">
        <v>-281</v>
      </c>
      <c r="C417460">
        <v>1472</v>
      </c>
    </row>
    <row r="417461" spans="1:3" x14ac:dyDescent="0.25">
      <c r="A417461">
        <v>-281</v>
      </c>
      <c r="C417461">
        <v>1473</v>
      </c>
    </row>
    <row r="417462" spans="1:3" x14ac:dyDescent="0.25">
      <c r="A417462">
        <v>-282</v>
      </c>
      <c r="C417462">
        <v>1474</v>
      </c>
    </row>
    <row r="417463" spans="1:3" x14ac:dyDescent="0.25">
      <c r="A417463">
        <v>-283</v>
      </c>
      <c r="C417463">
        <v>1475</v>
      </c>
    </row>
    <row r="417464" spans="1:3" x14ac:dyDescent="0.25">
      <c r="A417464">
        <v>-284</v>
      </c>
      <c r="C417464">
        <v>1474</v>
      </c>
    </row>
    <row r="417465" spans="1:3" x14ac:dyDescent="0.25">
      <c r="A417465">
        <v>-284</v>
      </c>
      <c r="C417465">
        <v>1474</v>
      </c>
    </row>
    <row r="417466" spans="1:3" x14ac:dyDescent="0.25">
      <c r="A417466">
        <v>-283</v>
      </c>
      <c r="C417466">
        <v>1474</v>
      </c>
    </row>
    <row r="417467" spans="1:3" x14ac:dyDescent="0.25">
      <c r="A417467">
        <v>-282</v>
      </c>
      <c r="C417467">
        <v>1474</v>
      </c>
    </row>
    <row r="417468" spans="1:3" x14ac:dyDescent="0.25">
      <c r="A417468">
        <v>-282</v>
      </c>
      <c r="C417468">
        <v>1474</v>
      </c>
    </row>
    <row r="417469" spans="1:3" x14ac:dyDescent="0.25">
      <c r="A417469">
        <v>-282</v>
      </c>
      <c r="C417469">
        <v>1475</v>
      </c>
    </row>
    <row r="417470" spans="1:3" x14ac:dyDescent="0.25">
      <c r="A417470">
        <v>-281</v>
      </c>
      <c r="C417470">
        <v>1475</v>
      </c>
    </row>
    <row r="417471" spans="1:3" x14ac:dyDescent="0.25">
      <c r="A417471">
        <v>-280</v>
      </c>
      <c r="C417471">
        <v>1476</v>
      </c>
    </row>
    <row r="417472" spans="1:3" x14ac:dyDescent="0.25">
      <c r="A417472">
        <v>-279</v>
      </c>
      <c r="C417472">
        <v>1475</v>
      </c>
    </row>
    <row r="417473" spans="1:3" x14ac:dyDescent="0.25">
      <c r="A417473">
        <v>-280</v>
      </c>
      <c r="C417473">
        <v>1476</v>
      </c>
    </row>
    <row r="417474" spans="1:3" x14ac:dyDescent="0.25">
      <c r="A417474">
        <v>-280</v>
      </c>
      <c r="C417474">
        <v>1477</v>
      </c>
    </row>
    <row r="417475" spans="1:3" x14ac:dyDescent="0.25">
      <c r="A417475">
        <v>-279</v>
      </c>
      <c r="C417475">
        <v>1478</v>
      </c>
    </row>
    <row r="417476" spans="1:3" x14ac:dyDescent="0.25">
      <c r="A417476">
        <v>-279</v>
      </c>
      <c r="C417476">
        <v>1479</v>
      </c>
    </row>
    <row r="417477" spans="1:3" x14ac:dyDescent="0.25">
      <c r="A417477">
        <v>-279</v>
      </c>
      <c r="C417477">
        <v>1479</v>
      </c>
    </row>
    <row r="417478" spans="1:3" x14ac:dyDescent="0.25">
      <c r="A417478">
        <v>-278</v>
      </c>
      <c r="C417478">
        <v>1480</v>
      </c>
    </row>
    <row r="417479" spans="1:3" x14ac:dyDescent="0.25">
      <c r="A417479">
        <v>-278</v>
      </c>
      <c r="C417479">
        <v>1480</v>
      </c>
    </row>
    <row r="417480" spans="1:3" x14ac:dyDescent="0.25">
      <c r="A417480">
        <v>-278</v>
      </c>
      <c r="C417480">
        <v>1480</v>
      </c>
    </row>
    <row r="417481" spans="1:3" x14ac:dyDescent="0.25">
      <c r="A417481">
        <v>-277</v>
      </c>
      <c r="C417481">
        <v>1481</v>
      </c>
    </row>
    <row r="417482" spans="1:3" x14ac:dyDescent="0.25">
      <c r="A417482">
        <v>-278</v>
      </c>
      <c r="C417482">
        <v>1481</v>
      </c>
    </row>
    <row r="417483" spans="1:3" x14ac:dyDescent="0.25">
      <c r="A417483">
        <v>-278</v>
      </c>
      <c r="C417483">
        <v>1481</v>
      </c>
    </row>
    <row r="417484" spans="1:3" x14ac:dyDescent="0.25">
      <c r="A417484">
        <v>-278</v>
      </c>
      <c r="C417484">
        <v>1482</v>
      </c>
    </row>
    <row r="417485" spans="1:3" x14ac:dyDescent="0.25">
      <c r="A417485">
        <v>-277</v>
      </c>
      <c r="C417485">
        <v>1482</v>
      </c>
    </row>
    <row r="417486" spans="1:3" x14ac:dyDescent="0.25">
      <c r="A417486">
        <v>-277</v>
      </c>
      <c r="C417486">
        <v>1481</v>
      </c>
    </row>
    <row r="417487" spans="1:3" x14ac:dyDescent="0.25">
      <c r="A417487">
        <v>-278</v>
      </c>
      <c r="C417487">
        <v>1482</v>
      </c>
    </row>
    <row r="417488" spans="1:3" x14ac:dyDescent="0.25">
      <c r="A417488">
        <v>-278</v>
      </c>
      <c r="C417488">
        <v>1483</v>
      </c>
    </row>
    <row r="417489" spans="1:3" x14ac:dyDescent="0.25">
      <c r="A417489">
        <v>-278</v>
      </c>
      <c r="C417489">
        <v>1483</v>
      </c>
    </row>
    <row r="417490" spans="1:3" x14ac:dyDescent="0.25">
      <c r="A417490">
        <v>-277</v>
      </c>
      <c r="C417490">
        <v>1483</v>
      </c>
    </row>
    <row r="417491" spans="1:3" x14ac:dyDescent="0.25">
      <c r="A417491">
        <v>-277</v>
      </c>
      <c r="C417491">
        <v>1482</v>
      </c>
    </row>
    <row r="417492" spans="1:3" x14ac:dyDescent="0.25">
      <c r="A417492">
        <v>-277</v>
      </c>
      <c r="C417492">
        <v>1483</v>
      </c>
    </row>
    <row r="417493" spans="1:3" x14ac:dyDescent="0.25">
      <c r="A417493">
        <v>-276</v>
      </c>
      <c r="C417493">
        <v>1484</v>
      </c>
    </row>
    <row r="417494" spans="1:3" x14ac:dyDescent="0.25">
      <c r="A417494">
        <v>-277</v>
      </c>
      <c r="C417494">
        <v>1484</v>
      </c>
    </row>
    <row r="417495" spans="1:3" x14ac:dyDescent="0.25">
      <c r="A417495">
        <v>-276</v>
      </c>
      <c r="C417495">
        <v>1484</v>
      </c>
    </row>
    <row r="417496" spans="1:3" x14ac:dyDescent="0.25">
      <c r="A417496">
        <v>-277</v>
      </c>
      <c r="C417496">
        <v>1484</v>
      </c>
    </row>
    <row r="417497" spans="1:3" x14ac:dyDescent="0.25">
      <c r="A417497">
        <v>-276</v>
      </c>
      <c r="C417497">
        <v>1483</v>
      </c>
    </row>
    <row r="417498" spans="1:3" x14ac:dyDescent="0.25">
      <c r="A417498">
        <v>-276</v>
      </c>
      <c r="C417498">
        <v>1482</v>
      </c>
    </row>
    <row r="417499" spans="1:3" x14ac:dyDescent="0.25">
      <c r="A417499">
        <v>-277</v>
      </c>
      <c r="C417499">
        <v>1482</v>
      </c>
    </row>
    <row r="417500" spans="1:3" x14ac:dyDescent="0.25">
      <c r="A417500">
        <v>-277</v>
      </c>
      <c r="C417500">
        <v>1482</v>
      </c>
    </row>
    <row r="417501" spans="1:3" x14ac:dyDescent="0.25">
      <c r="A417501">
        <v>-277</v>
      </c>
      <c r="C417501">
        <v>1482</v>
      </c>
    </row>
    <row r="417502" spans="1:3" x14ac:dyDescent="0.25">
      <c r="A417502">
        <v>-277</v>
      </c>
      <c r="C417502">
        <v>1482</v>
      </c>
    </row>
    <row r="417503" spans="1:3" x14ac:dyDescent="0.25">
      <c r="A417503">
        <v>-277</v>
      </c>
      <c r="C417503">
        <v>1483</v>
      </c>
    </row>
    <row r="417504" spans="1:3" x14ac:dyDescent="0.25">
      <c r="A417504">
        <v>-276</v>
      </c>
      <c r="C417504">
        <v>1482</v>
      </c>
    </row>
    <row r="417505" spans="1:3" x14ac:dyDescent="0.25">
      <c r="A417505">
        <v>-275</v>
      </c>
      <c r="C417505">
        <v>1482</v>
      </c>
    </row>
    <row r="417506" spans="1:3" x14ac:dyDescent="0.25">
      <c r="A417506">
        <v>-275</v>
      </c>
      <c r="C417506">
        <v>1481</v>
      </c>
    </row>
    <row r="417507" spans="1:3" x14ac:dyDescent="0.25">
      <c r="A417507">
        <v>-276</v>
      </c>
      <c r="C417507">
        <v>1482</v>
      </c>
    </row>
    <row r="417508" spans="1:3" x14ac:dyDescent="0.25">
      <c r="A417508">
        <v>-275</v>
      </c>
      <c r="C417508">
        <v>1481</v>
      </c>
    </row>
    <row r="417509" spans="1:3" x14ac:dyDescent="0.25">
      <c r="A417509">
        <v>-276</v>
      </c>
      <c r="C417509">
        <v>1481</v>
      </c>
    </row>
    <row r="417510" spans="1:3" x14ac:dyDescent="0.25">
      <c r="A417510">
        <v>-276</v>
      </c>
      <c r="C417510">
        <v>1482</v>
      </c>
    </row>
    <row r="417511" spans="1:3" x14ac:dyDescent="0.25">
      <c r="A417511">
        <v>-275</v>
      </c>
      <c r="C417511">
        <v>1483</v>
      </c>
    </row>
    <row r="417512" spans="1:3" x14ac:dyDescent="0.25">
      <c r="A417512">
        <v>-275</v>
      </c>
      <c r="C417512">
        <v>1483</v>
      </c>
    </row>
    <row r="417513" spans="1:3" x14ac:dyDescent="0.25">
      <c r="A417513">
        <v>-276</v>
      </c>
      <c r="C417513">
        <v>1483</v>
      </c>
    </row>
    <row r="417514" spans="1:3" x14ac:dyDescent="0.25">
      <c r="A417514">
        <v>-276</v>
      </c>
      <c r="C417514">
        <v>1482</v>
      </c>
    </row>
    <row r="417515" spans="1:3" x14ac:dyDescent="0.25">
      <c r="A417515">
        <v>-275</v>
      </c>
      <c r="C417515">
        <v>1482</v>
      </c>
    </row>
    <row r="417516" spans="1:3" x14ac:dyDescent="0.25">
      <c r="A417516">
        <v>-276</v>
      </c>
      <c r="C417516">
        <v>1482</v>
      </c>
    </row>
    <row r="417517" spans="1:3" x14ac:dyDescent="0.25">
      <c r="A417517">
        <v>-276</v>
      </c>
      <c r="C417517">
        <v>1482</v>
      </c>
    </row>
    <row r="417518" spans="1:3" x14ac:dyDescent="0.25">
      <c r="A417518">
        <v>-275</v>
      </c>
      <c r="C417518">
        <v>1481</v>
      </c>
    </row>
    <row r="417519" spans="1:3" x14ac:dyDescent="0.25">
      <c r="A417519">
        <v>-276</v>
      </c>
      <c r="C417519">
        <v>1481</v>
      </c>
    </row>
    <row r="417520" spans="1:3" x14ac:dyDescent="0.25">
      <c r="A417520">
        <v>-275</v>
      </c>
      <c r="C417520">
        <v>1481</v>
      </c>
    </row>
    <row r="417521" spans="1:3" x14ac:dyDescent="0.25">
      <c r="A417521">
        <v>-276</v>
      </c>
      <c r="C417521">
        <v>1480</v>
      </c>
    </row>
    <row r="417522" spans="1:3" x14ac:dyDescent="0.25">
      <c r="A417522">
        <v>-276</v>
      </c>
      <c r="C417522">
        <v>1480</v>
      </c>
    </row>
    <row r="417523" spans="1:3" x14ac:dyDescent="0.25">
      <c r="A417523">
        <v>-277</v>
      </c>
      <c r="C417523">
        <v>1480</v>
      </c>
    </row>
    <row r="417524" spans="1:3" x14ac:dyDescent="0.25">
      <c r="A417524">
        <v>-278</v>
      </c>
      <c r="C417524">
        <v>1481</v>
      </c>
    </row>
    <row r="417525" spans="1:3" x14ac:dyDescent="0.25">
      <c r="A417525">
        <v>-278</v>
      </c>
      <c r="C417525">
        <v>1481</v>
      </c>
    </row>
    <row r="417526" spans="1:3" x14ac:dyDescent="0.25">
      <c r="A417526">
        <v>-278</v>
      </c>
      <c r="C417526">
        <v>1481</v>
      </c>
    </row>
    <row r="417527" spans="1:3" x14ac:dyDescent="0.25">
      <c r="A417527">
        <v>-279</v>
      </c>
      <c r="C417527">
        <v>1482</v>
      </c>
    </row>
    <row r="417528" spans="1:3" x14ac:dyDescent="0.25">
      <c r="A417528">
        <v>-279</v>
      </c>
      <c r="C417528">
        <v>1482</v>
      </c>
    </row>
    <row r="417529" spans="1:3" x14ac:dyDescent="0.25">
      <c r="A417529">
        <v>-280</v>
      </c>
      <c r="C417529">
        <v>1482</v>
      </c>
    </row>
    <row r="417530" spans="1:3" x14ac:dyDescent="0.25">
      <c r="A417530">
        <v>-279</v>
      </c>
      <c r="C417530">
        <v>1483</v>
      </c>
    </row>
    <row r="417531" spans="1:3" x14ac:dyDescent="0.25">
      <c r="A417531">
        <v>-279</v>
      </c>
      <c r="C417531">
        <v>1484</v>
      </c>
    </row>
    <row r="417532" spans="1:3" x14ac:dyDescent="0.25">
      <c r="A417532">
        <v>-278</v>
      </c>
      <c r="C417532">
        <v>1485</v>
      </c>
    </row>
    <row r="417533" spans="1:3" x14ac:dyDescent="0.25">
      <c r="A417533">
        <v>-278</v>
      </c>
      <c r="C417533">
        <v>1485</v>
      </c>
    </row>
    <row r="417534" spans="1:3" x14ac:dyDescent="0.25">
      <c r="A417534">
        <v>-277</v>
      </c>
      <c r="C417534">
        <v>1484</v>
      </c>
    </row>
    <row r="417535" spans="1:3" x14ac:dyDescent="0.25">
      <c r="A417535">
        <v>-277</v>
      </c>
      <c r="C417535">
        <v>1483</v>
      </c>
    </row>
    <row r="417536" spans="1:3" x14ac:dyDescent="0.25">
      <c r="A417536">
        <v>-276</v>
      </c>
      <c r="C417536">
        <v>1483</v>
      </c>
    </row>
    <row r="417537" spans="1:3" x14ac:dyDescent="0.25">
      <c r="A417537">
        <v>-277</v>
      </c>
      <c r="C417537">
        <v>1482</v>
      </c>
    </row>
    <row r="417538" spans="1:3" x14ac:dyDescent="0.25">
      <c r="A417538">
        <v>-276</v>
      </c>
      <c r="C417538">
        <v>1482</v>
      </c>
    </row>
    <row r="417539" spans="1:3" x14ac:dyDescent="0.25">
      <c r="A417539">
        <v>-277</v>
      </c>
      <c r="C417539">
        <v>1482</v>
      </c>
    </row>
    <row r="417540" spans="1:3" x14ac:dyDescent="0.25">
      <c r="A417540">
        <v>-278</v>
      </c>
      <c r="C417540">
        <v>1482</v>
      </c>
    </row>
    <row r="417541" spans="1:3" x14ac:dyDescent="0.25">
      <c r="A417541">
        <v>-277</v>
      </c>
      <c r="C417541">
        <v>1482</v>
      </c>
    </row>
    <row r="417542" spans="1:3" x14ac:dyDescent="0.25">
      <c r="A417542">
        <v>-277</v>
      </c>
      <c r="C417542">
        <v>1482</v>
      </c>
    </row>
    <row r="417543" spans="1:3" x14ac:dyDescent="0.25">
      <c r="A417543">
        <v>-277</v>
      </c>
      <c r="C417543">
        <v>1482</v>
      </c>
    </row>
    <row r="417544" spans="1:3" x14ac:dyDescent="0.25">
      <c r="A417544">
        <v>-276</v>
      </c>
      <c r="C417544">
        <v>1482</v>
      </c>
    </row>
    <row r="417545" spans="1:3" x14ac:dyDescent="0.25">
      <c r="A417545">
        <v>-275</v>
      </c>
      <c r="C417545">
        <v>1481</v>
      </c>
    </row>
    <row r="417546" spans="1:3" x14ac:dyDescent="0.25">
      <c r="A417546">
        <v>-276</v>
      </c>
      <c r="C417546">
        <v>1481</v>
      </c>
    </row>
    <row r="417547" spans="1:3" x14ac:dyDescent="0.25">
      <c r="A417547">
        <v>-275</v>
      </c>
      <c r="C417547">
        <v>1482</v>
      </c>
    </row>
    <row r="417548" spans="1:3" x14ac:dyDescent="0.25">
      <c r="A417548">
        <v>-274</v>
      </c>
      <c r="C417548">
        <v>1483</v>
      </c>
    </row>
    <row r="417549" spans="1:3" x14ac:dyDescent="0.25">
      <c r="A417549">
        <v>-273</v>
      </c>
      <c r="C417549">
        <v>1482</v>
      </c>
    </row>
    <row r="417550" spans="1:3" x14ac:dyDescent="0.25">
      <c r="A417550">
        <v>-272</v>
      </c>
      <c r="C417550">
        <v>1482</v>
      </c>
    </row>
    <row r="417551" spans="1:3" x14ac:dyDescent="0.25">
      <c r="A417551">
        <v>-271</v>
      </c>
      <c r="C417551">
        <v>1482</v>
      </c>
    </row>
    <row r="417552" spans="1:3" x14ac:dyDescent="0.25">
      <c r="A417552">
        <v>-271</v>
      </c>
      <c r="C417552">
        <v>1481</v>
      </c>
    </row>
    <row r="417553" spans="1:3" x14ac:dyDescent="0.25">
      <c r="A417553">
        <v>-272</v>
      </c>
      <c r="C417553">
        <v>1481</v>
      </c>
    </row>
    <row r="417554" spans="1:3" x14ac:dyDescent="0.25">
      <c r="A417554">
        <v>-273</v>
      </c>
      <c r="C417554">
        <v>1482</v>
      </c>
    </row>
    <row r="417555" spans="1:3" x14ac:dyDescent="0.25">
      <c r="A417555">
        <v>-272</v>
      </c>
      <c r="C417555">
        <v>1483</v>
      </c>
    </row>
    <row r="417556" spans="1:3" x14ac:dyDescent="0.25">
      <c r="A417556">
        <v>-273</v>
      </c>
      <c r="C417556">
        <v>1484</v>
      </c>
    </row>
    <row r="417557" spans="1:3" x14ac:dyDescent="0.25">
      <c r="A417557">
        <v>-274</v>
      </c>
      <c r="C417557">
        <v>1484</v>
      </c>
    </row>
    <row r="417558" spans="1:3" x14ac:dyDescent="0.25">
      <c r="A417558">
        <v>-273</v>
      </c>
      <c r="C417558">
        <v>1484</v>
      </c>
    </row>
    <row r="417559" spans="1:3" x14ac:dyDescent="0.25">
      <c r="A417559">
        <v>-274</v>
      </c>
      <c r="C417559">
        <v>1484</v>
      </c>
    </row>
    <row r="417560" spans="1:3" x14ac:dyDescent="0.25">
      <c r="A417560">
        <v>-274</v>
      </c>
      <c r="C417560">
        <v>1484</v>
      </c>
    </row>
    <row r="417561" spans="1:3" x14ac:dyDescent="0.25">
      <c r="A417561">
        <v>-274</v>
      </c>
      <c r="C417561">
        <v>1484</v>
      </c>
    </row>
    <row r="417562" spans="1:3" x14ac:dyDescent="0.25">
      <c r="A417562">
        <v>-273</v>
      </c>
      <c r="C417562">
        <v>1483</v>
      </c>
    </row>
    <row r="417563" spans="1:3" x14ac:dyDescent="0.25">
      <c r="A417563">
        <v>-272</v>
      </c>
      <c r="C417563">
        <v>1484</v>
      </c>
    </row>
    <row r="417564" spans="1:3" x14ac:dyDescent="0.25">
      <c r="A417564">
        <v>-271</v>
      </c>
      <c r="C417564">
        <v>1484</v>
      </c>
    </row>
    <row r="417565" spans="1:3" x14ac:dyDescent="0.25">
      <c r="A417565">
        <v>-272</v>
      </c>
      <c r="C417565">
        <v>1484</v>
      </c>
    </row>
    <row r="417566" spans="1:3" x14ac:dyDescent="0.25">
      <c r="A417566">
        <v>-273</v>
      </c>
      <c r="C417566">
        <v>1484</v>
      </c>
    </row>
    <row r="417567" spans="1:3" x14ac:dyDescent="0.25">
      <c r="A417567">
        <v>-273</v>
      </c>
      <c r="C417567">
        <v>1484</v>
      </c>
    </row>
    <row r="417568" spans="1:3" x14ac:dyDescent="0.25">
      <c r="A417568">
        <v>-274</v>
      </c>
      <c r="C417568">
        <v>1484</v>
      </c>
    </row>
    <row r="417569" spans="1:3" x14ac:dyDescent="0.25">
      <c r="A417569">
        <v>-274</v>
      </c>
      <c r="C417569">
        <v>1484</v>
      </c>
    </row>
    <row r="417570" spans="1:3" x14ac:dyDescent="0.25">
      <c r="A417570">
        <v>-273</v>
      </c>
      <c r="C417570">
        <v>1484</v>
      </c>
    </row>
    <row r="417571" spans="1:3" x14ac:dyDescent="0.25">
      <c r="A417571">
        <v>-273</v>
      </c>
      <c r="C417571">
        <v>1485</v>
      </c>
    </row>
    <row r="417572" spans="1:3" x14ac:dyDescent="0.25">
      <c r="A417572">
        <v>-273</v>
      </c>
      <c r="C417572">
        <v>1484</v>
      </c>
    </row>
    <row r="417573" spans="1:3" x14ac:dyDescent="0.25">
      <c r="A417573">
        <v>-273</v>
      </c>
      <c r="C417573">
        <v>1484</v>
      </c>
    </row>
    <row r="417574" spans="1:3" x14ac:dyDescent="0.25">
      <c r="A417574">
        <v>-273</v>
      </c>
      <c r="C417574">
        <v>1484</v>
      </c>
    </row>
    <row r="417575" spans="1:3" x14ac:dyDescent="0.25">
      <c r="A417575">
        <v>-274</v>
      </c>
      <c r="C417575">
        <v>1484</v>
      </c>
    </row>
    <row r="417576" spans="1:3" x14ac:dyDescent="0.25">
      <c r="A417576">
        <v>-274</v>
      </c>
      <c r="C417576">
        <v>1484</v>
      </c>
    </row>
    <row r="417577" spans="1:3" x14ac:dyDescent="0.25">
      <c r="A417577">
        <v>-273</v>
      </c>
      <c r="C417577">
        <v>1484</v>
      </c>
    </row>
    <row r="417578" spans="1:3" x14ac:dyDescent="0.25">
      <c r="A417578">
        <v>-273</v>
      </c>
      <c r="C417578">
        <v>1484</v>
      </c>
    </row>
    <row r="417579" spans="1:3" x14ac:dyDescent="0.25">
      <c r="A417579">
        <v>-274</v>
      </c>
      <c r="C417579">
        <v>1484</v>
      </c>
    </row>
    <row r="417580" spans="1:3" x14ac:dyDescent="0.25">
      <c r="A417580">
        <v>-273</v>
      </c>
      <c r="C417580">
        <v>1484</v>
      </c>
    </row>
    <row r="417581" spans="1:3" x14ac:dyDescent="0.25">
      <c r="A417581">
        <v>-272</v>
      </c>
      <c r="C417581">
        <v>1484</v>
      </c>
    </row>
    <row r="417582" spans="1:3" x14ac:dyDescent="0.25">
      <c r="A417582">
        <v>-271</v>
      </c>
      <c r="C417582">
        <v>1484</v>
      </c>
    </row>
    <row r="417583" spans="1:3" x14ac:dyDescent="0.25">
      <c r="A417583">
        <v>-272</v>
      </c>
      <c r="C417583">
        <v>1484</v>
      </c>
    </row>
    <row r="417584" spans="1:3" x14ac:dyDescent="0.25">
      <c r="A417584">
        <v>-272</v>
      </c>
      <c r="C417584">
        <v>1483</v>
      </c>
    </row>
    <row r="417585" spans="1:3" x14ac:dyDescent="0.25">
      <c r="A417585">
        <v>-272</v>
      </c>
      <c r="C417585">
        <v>1484</v>
      </c>
    </row>
    <row r="417586" spans="1:3" x14ac:dyDescent="0.25">
      <c r="A417586">
        <v>-273</v>
      </c>
      <c r="C417586">
        <v>1483</v>
      </c>
    </row>
    <row r="417587" spans="1:3" x14ac:dyDescent="0.25">
      <c r="A417587">
        <v>-272</v>
      </c>
      <c r="C417587">
        <v>1483</v>
      </c>
    </row>
    <row r="417588" spans="1:3" x14ac:dyDescent="0.25">
      <c r="A417588">
        <v>-272</v>
      </c>
      <c r="C417588">
        <v>1483</v>
      </c>
    </row>
    <row r="417589" spans="1:3" x14ac:dyDescent="0.25">
      <c r="A417589">
        <v>-272</v>
      </c>
      <c r="C417589">
        <v>1483</v>
      </c>
    </row>
    <row r="417590" spans="1:3" x14ac:dyDescent="0.25">
      <c r="A417590">
        <v>-272</v>
      </c>
      <c r="C417590">
        <v>1483</v>
      </c>
    </row>
    <row r="417591" spans="1:3" x14ac:dyDescent="0.25">
      <c r="A417591">
        <v>-271</v>
      </c>
      <c r="C417591">
        <v>1483</v>
      </c>
    </row>
    <row r="417592" spans="1:3" x14ac:dyDescent="0.25">
      <c r="A417592">
        <v>-270</v>
      </c>
      <c r="C417592">
        <v>1483</v>
      </c>
    </row>
    <row r="417593" spans="1:3" x14ac:dyDescent="0.25">
      <c r="A417593">
        <v>-270</v>
      </c>
      <c r="C417593">
        <v>1483</v>
      </c>
    </row>
    <row r="417594" spans="1:3" x14ac:dyDescent="0.25">
      <c r="A417594">
        <v>-270</v>
      </c>
      <c r="C417594">
        <v>1484</v>
      </c>
    </row>
    <row r="417595" spans="1:3" x14ac:dyDescent="0.25">
      <c r="A417595">
        <v>-269</v>
      </c>
      <c r="C417595">
        <v>1484</v>
      </c>
    </row>
    <row r="417596" spans="1:3" x14ac:dyDescent="0.25">
      <c r="A417596">
        <v>-269</v>
      </c>
      <c r="C417596">
        <v>1485</v>
      </c>
    </row>
    <row r="417597" spans="1:3" x14ac:dyDescent="0.25">
      <c r="A417597">
        <v>-269</v>
      </c>
      <c r="C417597">
        <v>1484</v>
      </c>
    </row>
    <row r="417598" spans="1:3" x14ac:dyDescent="0.25">
      <c r="A417598">
        <v>-269</v>
      </c>
      <c r="C417598">
        <v>1485</v>
      </c>
    </row>
    <row r="417599" spans="1:3" x14ac:dyDescent="0.25">
      <c r="A417599">
        <v>-269</v>
      </c>
      <c r="C417599">
        <v>1485</v>
      </c>
    </row>
    <row r="417600" spans="1:3" x14ac:dyDescent="0.25">
      <c r="A417600">
        <v>-270</v>
      </c>
      <c r="C417600">
        <v>1486</v>
      </c>
    </row>
    <row r="417601" spans="1:3" x14ac:dyDescent="0.25">
      <c r="A417601">
        <v>-269</v>
      </c>
      <c r="C417601">
        <v>1485</v>
      </c>
    </row>
    <row r="417602" spans="1:3" x14ac:dyDescent="0.25">
      <c r="A417602">
        <v>-269</v>
      </c>
      <c r="C417602">
        <v>1485</v>
      </c>
    </row>
    <row r="417603" spans="1:3" x14ac:dyDescent="0.25">
      <c r="A417603">
        <v>-269</v>
      </c>
      <c r="C417603">
        <v>1486</v>
      </c>
    </row>
    <row r="417604" spans="1:3" x14ac:dyDescent="0.25">
      <c r="A417604">
        <v>-270</v>
      </c>
      <c r="C417604">
        <v>1485</v>
      </c>
    </row>
    <row r="417605" spans="1:3" x14ac:dyDescent="0.25">
      <c r="A417605">
        <v>-269</v>
      </c>
      <c r="C417605">
        <v>1484</v>
      </c>
    </row>
    <row r="417606" spans="1:3" x14ac:dyDescent="0.25">
      <c r="A417606">
        <v>-269</v>
      </c>
      <c r="C417606">
        <v>1484</v>
      </c>
    </row>
    <row r="417607" spans="1:3" x14ac:dyDescent="0.25">
      <c r="A417607">
        <v>-270</v>
      </c>
      <c r="C417607">
        <v>1483</v>
      </c>
    </row>
    <row r="417608" spans="1:3" x14ac:dyDescent="0.25">
      <c r="A417608">
        <v>-270</v>
      </c>
      <c r="C417608">
        <v>1484</v>
      </c>
    </row>
    <row r="417609" spans="1:3" x14ac:dyDescent="0.25">
      <c r="A417609">
        <v>-270</v>
      </c>
      <c r="C417609">
        <v>1484</v>
      </c>
    </row>
    <row r="417610" spans="1:3" x14ac:dyDescent="0.25">
      <c r="A417610">
        <v>-270</v>
      </c>
      <c r="C417610">
        <v>1483</v>
      </c>
    </row>
    <row r="417611" spans="1:3" x14ac:dyDescent="0.25">
      <c r="A417611">
        <v>-270</v>
      </c>
      <c r="C417611">
        <v>1483</v>
      </c>
    </row>
    <row r="417612" spans="1:3" x14ac:dyDescent="0.25">
      <c r="A417612">
        <v>-270</v>
      </c>
      <c r="C417612">
        <v>1483</v>
      </c>
    </row>
    <row r="417613" spans="1:3" x14ac:dyDescent="0.25">
      <c r="A417613">
        <v>-271</v>
      </c>
      <c r="C417613">
        <v>1483</v>
      </c>
    </row>
    <row r="417614" spans="1:3" x14ac:dyDescent="0.25">
      <c r="A417614">
        <v>-271</v>
      </c>
      <c r="C417614">
        <v>1483</v>
      </c>
    </row>
    <row r="417615" spans="1:3" x14ac:dyDescent="0.25">
      <c r="A417615">
        <v>-271</v>
      </c>
      <c r="C417615">
        <v>1484</v>
      </c>
    </row>
    <row r="417616" spans="1:3" x14ac:dyDescent="0.25">
      <c r="A417616">
        <v>-271</v>
      </c>
      <c r="C417616">
        <v>1483</v>
      </c>
    </row>
    <row r="417617" spans="1:3" x14ac:dyDescent="0.25">
      <c r="A417617">
        <v>-272</v>
      </c>
      <c r="C417617">
        <v>1484</v>
      </c>
    </row>
    <row r="417618" spans="1:3" x14ac:dyDescent="0.25">
      <c r="A417618">
        <v>-271</v>
      </c>
      <c r="C417618">
        <v>1484</v>
      </c>
    </row>
    <row r="417619" spans="1:3" x14ac:dyDescent="0.25">
      <c r="A417619">
        <v>-272</v>
      </c>
      <c r="C417619">
        <v>1483</v>
      </c>
    </row>
    <row r="417620" spans="1:3" x14ac:dyDescent="0.25">
      <c r="A417620">
        <v>-271</v>
      </c>
      <c r="C417620">
        <v>1483</v>
      </c>
    </row>
    <row r="417621" spans="1:3" x14ac:dyDescent="0.25">
      <c r="A417621">
        <v>-270</v>
      </c>
      <c r="C417621">
        <v>1483</v>
      </c>
    </row>
    <row r="417622" spans="1:3" x14ac:dyDescent="0.25">
      <c r="A417622">
        <v>-269</v>
      </c>
      <c r="C417622">
        <v>1483</v>
      </c>
    </row>
    <row r="417623" spans="1:3" x14ac:dyDescent="0.25">
      <c r="A417623">
        <v>-269</v>
      </c>
      <c r="C417623">
        <v>1484</v>
      </c>
    </row>
    <row r="417624" spans="1:3" x14ac:dyDescent="0.25">
      <c r="A417624">
        <v>-268</v>
      </c>
      <c r="C417624">
        <v>1483</v>
      </c>
    </row>
    <row r="417625" spans="1:3" x14ac:dyDescent="0.25">
      <c r="A417625">
        <v>-268</v>
      </c>
      <c r="C417625">
        <v>1483</v>
      </c>
    </row>
    <row r="417626" spans="1:3" x14ac:dyDescent="0.25">
      <c r="A417626">
        <v>-267</v>
      </c>
      <c r="C417626">
        <v>1483</v>
      </c>
    </row>
    <row r="417627" spans="1:3" x14ac:dyDescent="0.25">
      <c r="A417627">
        <v>-266</v>
      </c>
      <c r="C417627">
        <v>1483</v>
      </c>
    </row>
    <row r="417628" spans="1:3" x14ac:dyDescent="0.25">
      <c r="A417628">
        <v>-265</v>
      </c>
      <c r="C417628">
        <v>1484</v>
      </c>
    </row>
    <row r="417629" spans="1:3" x14ac:dyDescent="0.25">
      <c r="A417629">
        <v>-265</v>
      </c>
      <c r="C417629">
        <v>1484</v>
      </c>
    </row>
    <row r="417630" spans="1:3" x14ac:dyDescent="0.25">
      <c r="A417630">
        <v>-266</v>
      </c>
      <c r="C417630">
        <v>1484</v>
      </c>
    </row>
    <row r="417631" spans="1:3" x14ac:dyDescent="0.25">
      <c r="A417631">
        <v>-265</v>
      </c>
      <c r="C417631">
        <v>1483</v>
      </c>
    </row>
    <row r="417632" spans="1:3" x14ac:dyDescent="0.25">
      <c r="A417632">
        <v>-265</v>
      </c>
      <c r="C417632">
        <v>1484</v>
      </c>
    </row>
    <row r="417633" spans="1:3" x14ac:dyDescent="0.25">
      <c r="A417633">
        <v>-265</v>
      </c>
      <c r="C417633">
        <v>1483</v>
      </c>
    </row>
    <row r="417634" spans="1:3" x14ac:dyDescent="0.25">
      <c r="A417634">
        <v>-264</v>
      </c>
      <c r="C417634">
        <v>1484</v>
      </c>
    </row>
    <row r="417635" spans="1:3" x14ac:dyDescent="0.25">
      <c r="A417635">
        <v>-264</v>
      </c>
      <c r="C417635">
        <v>1484</v>
      </c>
    </row>
    <row r="417636" spans="1:3" x14ac:dyDescent="0.25">
      <c r="A417636">
        <v>-265</v>
      </c>
      <c r="C417636">
        <v>1484</v>
      </c>
    </row>
    <row r="417637" spans="1:3" x14ac:dyDescent="0.25">
      <c r="A417637">
        <v>-265</v>
      </c>
      <c r="C417637">
        <v>1484</v>
      </c>
    </row>
    <row r="417638" spans="1:3" x14ac:dyDescent="0.25">
      <c r="A417638">
        <v>-265</v>
      </c>
      <c r="C417638">
        <v>1485</v>
      </c>
    </row>
    <row r="417639" spans="1:3" x14ac:dyDescent="0.25">
      <c r="A417639">
        <v>-266</v>
      </c>
      <c r="C417639">
        <v>1486</v>
      </c>
    </row>
    <row r="417640" spans="1:3" x14ac:dyDescent="0.25">
      <c r="A417640">
        <v>-266</v>
      </c>
      <c r="C417640">
        <v>1487</v>
      </c>
    </row>
    <row r="417641" spans="1:3" x14ac:dyDescent="0.25">
      <c r="A417641">
        <v>-267</v>
      </c>
      <c r="C417641">
        <v>1487</v>
      </c>
    </row>
    <row r="417642" spans="1:3" x14ac:dyDescent="0.25">
      <c r="A417642">
        <v>-266</v>
      </c>
      <c r="C417642">
        <v>1488</v>
      </c>
    </row>
    <row r="417643" spans="1:3" x14ac:dyDescent="0.25">
      <c r="A417643">
        <v>-266</v>
      </c>
      <c r="C417643">
        <v>1489</v>
      </c>
    </row>
    <row r="417644" spans="1:3" x14ac:dyDescent="0.25">
      <c r="A417644">
        <v>-266</v>
      </c>
      <c r="C417644">
        <v>1489</v>
      </c>
    </row>
    <row r="417645" spans="1:3" x14ac:dyDescent="0.25">
      <c r="A417645">
        <v>-267</v>
      </c>
      <c r="C417645">
        <v>1490</v>
      </c>
    </row>
    <row r="417646" spans="1:3" x14ac:dyDescent="0.25">
      <c r="A417646">
        <v>-267</v>
      </c>
      <c r="C417646">
        <v>1490</v>
      </c>
    </row>
    <row r="417647" spans="1:3" x14ac:dyDescent="0.25">
      <c r="A417647">
        <v>-266</v>
      </c>
      <c r="C417647">
        <v>1490</v>
      </c>
    </row>
    <row r="417648" spans="1:3" x14ac:dyDescent="0.25">
      <c r="A417648">
        <v>-267</v>
      </c>
      <c r="C417648">
        <v>1490</v>
      </c>
    </row>
    <row r="417649" spans="1:3" x14ac:dyDescent="0.25">
      <c r="A417649">
        <v>-268</v>
      </c>
      <c r="C417649">
        <v>1491</v>
      </c>
    </row>
    <row r="417650" spans="1:3" x14ac:dyDescent="0.25">
      <c r="A417650">
        <v>-268</v>
      </c>
      <c r="C417650">
        <v>1491</v>
      </c>
    </row>
    <row r="417651" spans="1:3" x14ac:dyDescent="0.25">
      <c r="A417651">
        <v>-268</v>
      </c>
      <c r="C417651">
        <v>1492</v>
      </c>
    </row>
    <row r="417652" spans="1:3" x14ac:dyDescent="0.25">
      <c r="A417652">
        <v>-268</v>
      </c>
      <c r="C417652">
        <v>1492</v>
      </c>
    </row>
    <row r="417653" spans="1:3" x14ac:dyDescent="0.25">
      <c r="A417653">
        <v>-268</v>
      </c>
      <c r="C417653">
        <v>1493</v>
      </c>
    </row>
    <row r="417654" spans="1:3" x14ac:dyDescent="0.25">
      <c r="A417654">
        <v>-268</v>
      </c>
      <c r="C417654">
        <v>1492</v>
      </c>
    </row>
    <row r="417655" spans="1:3" x14ac:dyDescent="0.25">
      <c r="A417655">
        <v>-269</v>
      </c>
      <c r="C417655">
        <v>1492</v>
      </c>
    </row>
    <row r="417656" spans="1:3" x14ac:dyDescent="0.25">
      <c r="A417656">
        <v>-268</v>
      </c>
      <c r="C417656">
        <v>1492</v>
      </c>
    </row>
    <row r="417657" spans="1:3" x14ac:dyDescent="0.25">
      <c r="A417657">
        <v>-269</v>
      </c>
      <c r="C417657">
        <v>1492</v>
      </c>
    </row>
    <row r="417658" spans="1:3" x14ac:dyDescent="0.25">
      <c r="A417658">
        <v>-270</v>
      </c>
      <c r="C417658">
        <v>1491</v>
      </c>
    </row>
    <row r="417659" spans="1:3" x14ac:dyDescent="0.25">
      <c r="A417659">
        <v>-270</v>
      </c>
      <c r="C417659">
        <v>1491</v>
      </c>
    </row>
    <row r="417660" spans="1:3" x14ac:dyDescent="0.25">
      <c r="A417660">
        <v>-269</v>
      </c>
      <c r="C417660">
        <v>1490</v>
      </c>
    </row>
    <row r="417661" spans="1:3" x14ac:dyDescent="0.25">
      <c r="A417661">
        <v>-268</v>
      </c>
      <c r="C417661">
        <v>1491</v>
      </c>
    </row>
    <row r="417662" spans="1:3" x14ac:dyDescent="0.25">
      <c r="A417662">
        <v>-269</v>
      </c>
      <c r="C417662">
        <v>1491</v>
      </c>
    </row>
    <row r="417663" spans="1:3" x14ac:dyDescent="0.25">
      <c r="A417663">
        <v>-270</v>
      </c>
      <c r="C417663">
        <v>1491</v>
      </c>
    </row>
    <row r="417664" spans="1:3" x14ac:dyDescent="0.25">
      <c r="A417664">
        <v>-269</v>
      </c>
      <c r="C417664">
        <v>1491</v>
      </c>
    </row>
    <row r="417665" spans="1:3" x14ac:dyDescent="0.25">
      <c r="A417665">
        <v>-270</v>
      </c>
      <c r="C417665">
        <v>1490</v>
      </c>
    </row>
    <row r="417666" spans="1:3" x14ac:dyDescent="0.25">
      <c r="A417666">
        <v>-270</v>
      </c>
      <c r="C417666">
        <v>1490</v>
      </c>
    </row>
    <row r="417667" spans="1:3" x14ac:dyDescent="0.25">
      <c r="A417667">
        <v>-271</v>
      </c>
      <c r="C417667">
        <v>1490</v>
      </c>
    </row>
    <row r="417668" spans="1:3" x14ac:dyDescent="0.25">
      <c r="A417668">
        <v>-271</v>
      </c>
      <c r="C417668">
        <v>1490</v>
      </c>
    </row>
    <row r="417669" spans="1:3" x14ac:dyDescent="0.25">
      <c r="A417669">
        <v>-270</v>
      </c>
      <c r="C417669">
        <v>1491</v>
      </c>
    </row>
    <row r="417670" spans="1:3" x14ac:dyDescent="0.25">
      <c r="A417670">
        <v>-270</v>
      </c>
      <c r="C417670">
        <v>1491</v>
      </c>
    </row>
    <row r="417671" spans="1:3" x14ac:dyDescent="0.25">
      <c r="A417671">
        <v>-271</v>
      </c>
      <c r="C417671">
        <v>1492</v>
      </c>
    </row>
    <row r="417672" spans="1:3" x14ac:dyDescent="0.25">
      <c r="A417672">
        <v>-270</v>
      </c>
      <c r="C417672">
        <v>1493</v>
      </c>
    </row>
    <row r="417673" spans="1:3" x14ac:dyDescent="0.25">
      <c r="A417673">
        <v>-270</v>
      </c>
      <c r="C417673">
        <v>1494</v>
      </c>
    </row>
    <row r="417674" spans="1:3" x14ac:dyDescent="0.25">
      <c r="A417674">
        <v>-270</v>
      </c>
      <c r="C417674">
        <v>1494</v>
      </c>
    </row>
    <row r="417675" spans="1:3" x14ac:dyDescent="0.25">
      <c r="A417675">
        <v>-269</v>
      </c>
      <c r="C417675">
        <v>1494</v>
      </c>
    </row>
    <row r="417676" spans="1:3" x14ac:dyDescent="0.25">
      <c r="A417676">
        <v>-269</v>
      </c>
      <c r="C417676">
        <v>1495</v>
      </c>
    </row>
    <row r="417677" spans="1:3" x14ac:dyDescent="0.25">
      <c r="A417677">
        <v>-268</v>
      </c>
      <c r="C417677">
        <v>1495</v>
      </c>
    </row>
    <row r="417678" spans="1:3" x14ac:dyDescent="0.25">
      <c r="A417678">
        <v>-268</v>
      </c>
      <c r="C417678">
        <v>1496</v>
      </c>
    </row>
    <row r="417679" spans="1:3" x14ac:dyDescent="0.25">
      <c r="A417679">
        <v>-268</v>
      </c>
      <c r="C417679">
        <v>1497</v>
      </c>
    </row>
    <row r="417680" spans="1:3" x14ac:dyDescent="0.25">
      <c r="A417680">
        <v>-269</v>
      </c>
      <c r="C417680">
        <v>1496</v>
      </c>
    </row>
    <row r="417681" spans="1:3" x14ac:dyDescent="0.25">
      <c r="A417681">
        <v>-269</v>
      </c>
      <c r="C417681">
        <v>1496</v>
      </c>
    </row>
    <row r="417682" spans="1:3" x14ac:dyDescent="0.25">
      <c r="A417682">
        <v>-270</v>
      </c>
      <c r="C417682">
        <v>1496</v>
      </c>
    </row>
    <row r="417683" spans="1:3" x14ac:dyDescent="0.25">
      <c r="A417683">
        <v>-269</v>
      </c>
      <c r="C417683">
        <v>1495</v>
      </c>
    </row>
    <row r="417684" spans="1:3" x14ac:dyDescent="0.25">
      <c r="A417684">
        <v>-270</v>
      </c>
      <c r="C417684">
        <v>1496</v>
      </c>
    </row>
    <row r="417685" spans="1:3" x14ac:dyDescent="0.25">
      <c r="A417685">
        <v>-270</v>
      </c>
      <c r="C417685">
        <v>1497</v>
      </c>
    </row>
    <row r="417686" spans="1:3" x14ac:dyDescent="0.25">
      <c r="A417686">
        <v>-271</v>
      </c>
      <c r="C417686">
        <v>1496</v>
      </c>
    </row>
    <row r="417687" spans="1:3" x14ac:dyDescent="0.25">
      <c r="A417687">
        <v>-270</v>
      </c>
      <c r="C417687">
        <v>1496</v>
      </c>
    </row>
    <row r="417688" spans="1:3" x14ac:dyDescent="0.25">
      <c r="A417688">
        <v>-269</v>
      </c>
      <c r="C417688">
        <v>1497</v>
      </c>
    </row>
    <row r="417689" spans="1:3" x14ac:dyDescent="0.25">
      <c r="A417689">
        <v>-269</v>
      </c>
      <c r="C417689">
        <v>1498</v>
      </c>
    </row>
    <row r="417690" spans="1:3" x14ac:dyDescent="0.25">
      <c r="A417690">
        <v>-269</v>
      </c>
      <c r="C417690">
        <v>1498</v>
      </c>
    </row>
    <row r="417691" spans="1:3" x14ac:dyDescent="0.25">
      <c r="A417691">
        <v>-268</v>
      </c>
      <c r="C417691">
        <v>1498</v>
      </c>
    </row>
    <row r="417692" spans="1:3" x14ac:dyDescent="0.25">
      <c r="A417692">
        <v>-268</v>
      </c>
      <c r="C417692">
        <v>1498</v>
      </c>
    </row>
    <row r="417693" spans="1:3" x14ac:dyDescent="0.25">
      <c r="A417693">
        <v>-268</v>
      </c>
      <c r="C417693">
        <v>1499</v>
      </c>
    </row>
    <row r="417694" spans="1:3" x14ac:dyDescent="0.25">
      <c r="A417694">
        <v>-267</v>
      </c>
      <c r="C417694">
        <v>1499</v>
      </c>
    </row>
    <row r="417695" spans="1:3" x14ac:dyDescent="0.25">
      <c r="A417695">
        <v>-267</v>
      </c>
      <c r="C417695">
        <v>1498</v>
      </c>
    </row>
    <row r="417696" spans="1:3" x14ac:dyDescent="0.25">
      <c r="A417696">
        <v>-267</v>
      </c>
      <c r="C417696">
        <v>1497</v>
      </c>
    </row>
    <row r="417697" spans="1:3" x14ac:dyDescent="0.25">
      <c r="A417697">
        <v>-267</v>
      </c>
      <c r="C417697">
        <v>1497</v>
      </c>
    </row>
    <row r="417698" spans="1:3" x14ac:dyDescent="0.25">
      <c r="A417698">
        <v>-267</v>
      </c>
      <c r="C417698">
        <v>1497</v>
      </c>
    </row>
    <row r="417699" spans="1:3" x14ac:dyDescent="0.25">
      <c r="A417699">
        <v>-268</v>
      </c>
      <c r="C417699">
        <v>1497</v>
      </c>
    </row>
    <row r="417700" spans="1:3" x14ac:dyDescent="0.25">
      <c r="A417700">
        <v>-268</v>
      </c>
      <c r="C417700">
        <v>1497</v>
      </c>
    </row>
    <row r="417701" spans="1:3" x14ac:dyDescent="0.25">
      <c r="A417701">
        <v>-268</v>
      </c>
      <c r="C417701">
        <v>1498</v>
      </c>
    </row>
    <row r="417702" spans="1:3" x14ac:dyDescent="0.25">
      <c r="A417702">
        <v>-268</v>
      </c>
      <c r="C417702">
        <v>1499</v>
      </c>
    </row>
    <row r="417703" spans="1:3" x14ac:dyDescent="0.25">
      <c r="A417703">
        <v>-267</v>
      </c>
      <c r="C417703">
        <v>1498</v>
      </c>
    </row>
    <row r="417704" spans="1:3" x14ac:dyDescent="0.25">
      <c r="A417704">
        <v>-267</v>
      </c>
      <c r="C417704">
        <v>1498</v>
      </c>
    </row>
    <row r="417705" spans="1:3" x14ac:dyDescent="0.25">
      <c r="A417705">
        <v>-268</v>
      </c>
      <c r="C417705">
        <v>1498</v>
      </c>
    </row>
    <row r="417706" spans="1:3" x14ac:dyDescent="0.25">
      <c r="A417706">
        <v>-269</v>
      </c>
      <c r="C417706">
        <v>1498</v>
      </c>
    </row>
    <row r="417707" spans="1:3" x14ac:dyDescent="0.25">
      <c r="A417707">
        <v>-270</v>
      </c>
      <c r="C417707">
        <v>1499</v>
      </c>
    </row>
    <row r="417708" spans="1:3" x14ac:dyDescent="0.25">
      <c r="A417708">
        <v>-271</v>
      </c>
      <c r="C417708">
        <v>1499</v>
      </c>
    </row>
    <row r="417709" spans="1:3" x14ac:dyDescent="0.25">
      <c r="A417709">
        <v>-271</v>
      </c>
      <c r="C417709">
        <v>1499</v>
      </c>
    </row>
    <row r="417710" spans="1:3" x14ac:dyDescent="0.25">
      <c r="A417710">
        <v>-272</v>
      </c>
      <c r="C417710">
        <v>1499</v>
      </c>
    </row>
    <row r="417711" spans="1:3" x14ac:dyDescent="0.25">
      <c r="A417711">
        <v>-271</v>
      </c>
      <c r="C417711">
        <v>1498</v>
      </c>
    </row>
    <row r="417712" spans="1:3" x14ac:dyDescent="0.25">
      <c r="A417712">
        <v>-272</v>
      </c>
      <c r="C417712">
        <v>1499</v>
      </c>
    </row>
    <row r="417713" spans="1:3" x14ac:dyDescent="0.25">
      <c r="A417713">
        <v>-272</v>
      </c>
      <c r="C417713">
        <v>1498</v>
      </c>
    </row>
    <row r="417714" spans="1:3" x14ac:dyDescent="0.25">
      <c r="A417714">
        <v>-273</v>
      </c>
      <c r="C417714">
        <v>1497</v>
      </c>
    </row>
    <row r="417715" spans="1:3" x14ac:dyDescent="0.25">
      <c r="A417715">
        <v>-273</v>
      </c>
      <c r="C417715">
        <v>1498</v>
      </c>
    </row>
    <row r="417716" spans="1:3" x14ac:dyDescent="0.25">
      <c r="A417716">
        <v>-273</v>
      </c>
      <c r="C417716">
        <v>1499</v>
      </c>
    </row>
    <row r="417717" spans="1:3" x14ac:dyDescent="0.25">
      <c r="A417717">
        <v>-273</v>
      </c>
      <c r="C417717">
        <v>1500</v>
      </c>
    </row>
    <row r="417718" spans="1:3" x14ac:dyDescent="0.25">
      <c r="A417718">
        <v>-274</v>
      </c>
      <c r="C417718">
        <v>1499</v>
      </c>
    </row>
    <row r="417719" spans="1:3" x14ac:dyDescent="0.25">
      <c r="A417719">
        <v>-275</v>
      </c>
      <c r="C417719">
        <v>1499</v>
      </c>
    </row>
    <row r="417720" spans="1:3" x14ac:dyDescent="0.25">
      <c r="A417720">
        <v>-275</v>
      </c>
      <c r="C417720">
        <v>1499</v>
      </c>
    </row>
    <row r="417721" spans="1:3" x14ac:dyDescent="0.25">
      <c r="A417721">
        <v>-276</v>
      </c>
      <c r="C417721">
        <v>1499</v>
      </c>
    </row>
    <row r="417722" spans="1:3" x14ac:dyDescent="0.25">
      <c r="A417722">
        <v>-276</v>
      </c>
      <c r="C417722">
        <v>1498</v>
      </c>
    </row>
    <row r="417723" spans="1:3" x14ac:dyDescent="0.25">
      <c r="A417723">
        <v>-276</v>
      </c>
      <c r="C417723">
        <v>1498</v>
      </c>
    </row>
    <row r="417724" spans="1:3" x14ac:dyDescent="0.25">
      <c r="A417724">
        <v>-276</v>
      </c>
      <c r="C417724">
        <v>1497</v>
      </c>
    </row>
    <row r="417725" spans="1:3" x14ac:dyDescent="0.25">
      <c r="A417725">
        <v>-275</v>
      </c>
      <c r="C417725">
        <v>1497</v>
      </c>
    </row>
    <row r="417726" spans="1:3" x14ac:dyDescent="0.25">
      <c r="A417726">
        <v>-275</v>
      </c>
      <c r="C417726">
        <v>1496</v>
      </c>
    </row>
    <row r="417727" spans="1:3" x14ac:dyDescent="0.25">
      <c r="A417727">
        <v>-275</v>
      </c>
      <c r="C417727">
        <v>1497</v>
      </c>
    </row>
    <row r="417728" spans="1:3" x14ac:dyDescent="0.25">
      <c r="A417728">
        <v>-276</v>
      </c>
      <c r="C417728">
        <v>1496</v>
      </c>
    </row>
    <row r="417729" spans="1:3" x14ac:dyDescent="0.25">
      <c r="A417729">
        <v>-276</v>
      </c>
      <c r="C417729">
        <v>1496</v>
      </c>
    </row>
    <row r="417730" spans="1:3" x14ac:dyDescent="0.25">
      <c r="A417730">
        <v>-277</v>
      </c>
      <c r="C417730">
        <v>1497</v>
      </c>
    </row>
    <row r="417731" spans="1:3" x14ac:dyDescent="0.25">
      <c r="A417731">
        <v>-276</v>
      </c>
      <c r="C417731">
        <v>1497</v>
      </c>
    </row>
    <row r="417732" spans="1:3" x14ac:dyDescent="0.25">
      <c r="A417732">
        <v>-277</v>
      </c>
      <c r="C417732">
        <v>1498</v>
      </c>
    </row>
    <row r="417733" spans="1:3" x14ac:dyDescent="0.25">
      <c r="A417733">
        <v>-278</v>
      </c>
      <c r="C417733">
        <v>1498</v>
      </c>
    </row>
    <row r="417734" spans="1:3" x14ac:dyDescent="0.25">
      <c r="A417734">
        <v>-278</v>
      </c>
      <c r="C417734">
        <v>1497</v>
      </c>
    </row>
    <row r="417735" spans="1:3" x14ac:dyDescent="0.25">
      <c r="A417735">
        <v>-279</v>
      </c>
      <c r="C417735">
        <v>1496</v>
      </c>
    </row>
    <row r="417736" spans="1:3" x14ac:dyDescent="0.25">
      <c r="A417736">
        <v>-280</v>
      </c>
      <c r="C417736">
        <v>1496</v>
      </c>
    </row>
    <row r="417737" spans="1:3" x14ac:dyDescent="0.25">
      <c r="A417737">
        <v>-280</v>
      </c>
      <c r="C417737">
        <v>1495</v>
      </c>
    </row>
    <row r="417738" spans="1:3" x14ac:dyDescent="0.25">
      <c r="A417738">
        <v>-279</v>
      </c>
      <c r="C417738">
        <v>1495</v>
      </c>
    </row>
    <row r="417739" spans="1:3" x14ac:dyDescent="0.25">
      <c r="A417739">
        <v>-278</v>
      </c>
      <c r="C417739">
        <v>1495</v>
      </c>
    </row>
    <row r="417740" spans="1:3" x14ac:dyDescent="0.25">
      <c r="A417740">
        <v>-278</v>
      </c>
      <c r="C417740">
        <v>1496</v>
      </c>
    </row>
    <row r="417741" spans="1:3" x14ac:dyDescent="0.25">
      <c r="A417741">
        <v>-278</v>
      </c>
      <c r="C417741">
        <v>1497</v>
      </c>
    </row>
    <row r="417742" spans="1:3" x14ac:dyDescent="0.25">
      <c r="A417742">
        <v>-279</v>
      </c>
      <c r="C417742">
        <v>1498</v>
      </c>
    </row>
    <row r="417743" spans="1:3" x14ac:dyDescent="0.25">
      <c r="A417743">
        <v>-279</v>
      </c>
      <c r="C417743">
        <v>1497</v>
      </c>
    </row>
    <row r="417744" spans="1:3" x14ac:dyDescent="0.25">
      <c r="A417744">
        <v>-279</v>
      </c>
      <c r="C417744">
        <v>1497</v>
      </c>
    </row>
    <row r="417745" spans="1:3" x14ac:dyDescent="0.25">
      <c r="A417745">
        <v>-279</v>
      </c>
      <c r="C417745">
        <v>1497</v>
      </c>
    </row>
    <row r="417746" spans="1:3" x14ac:dyDescent="0.25">
      <c r="A417746">
        <v>-279</v>
      </c>
      <c r="C417746">
        <v>1497</v>
      </c>
    </row>
    <row r="417747" spans="1:3" x14ac:dyDescent="0.25">
      <c r="A417747">
        <v>-278</v>
      </c>
      <c r="C417747">
        <v>1497</v>
      </c>
    </row>
    <row r="417748" spans="1:3" x14ac:dyDescent="0.25">
      <c r="A417748">
        <v>-277</v>
      </c>
      <c r="C417748">
        <v>1498</v>
      </c>
    </row>
    <row r="417749" spans="1:3" x14ac:dyDescent="0.25">
      <c r="A417749">
        <v>-277</v>
      </c>
      <c r="C417749">
        <v>1498</v>
      </c>
    </row>
    <row r="417750" spans="1:3" x14ac:dyDescent="0.25">
      <c r="A417750">
        <v>-278</v>
      </c>
      <c r="C417750">
        <v>1498</v>
      </c>
    </row>
    <row r="417751" spans="1:3" x14ac:dyDescent="0.25">
      <c r="A417751">
        <v>-279</v>
      </c>
      <c r="C417751">
        <v>1499</v>
      </c>
    </row>
    <row r="417752" spans="1:3" x14ac:dyDescent="0.25">
      <c r="A417752">
        <v>-279</v>
      </c>
      <c r="C417752">
        <v>1500</v>
      </c>
    </row>
    <row r="417753" spans="1:3" x14ac:dyDescent="0.25">
      <c r="A417753">
        <v>-280</v>
      </c>
      <c r="C417753">
        <v>1501</v>
      </c>
    </row>
    <row r="417754" spans="1:3" x14ac:dyDescent="0.25">
      <c r="A417754">
        <v>-281</v>
      </c>
      <c r="C417754">
        <v>1502</v>
      </c>
    </row>
    <row r="417755" spans="1:3" x14ac:dyDescent="0.25">
      <c r="A417755">
        <v>-281</v>
      </c>
      <c r="C417755">
        <v>1502</v>
      </c>
    </row>
    <row r="417756" spans="1:3" x14ac:dyDescent="0.25">
      <c r="A417756">
        <v>-282</v>
      </c>
      <c r="C417756">
        <v>1502</v>
      </c>
    </row>
    <row r="417757" spans="1:3" x14ac:dyDescent="0.25">
      <c r="A417757">
        <v>-281</v>
      </c>
      <c r="C417757">
        <v>1502</v>
      </c>
    </row>
    <row r="417758" spans="1:3" x14ac:dyDescent="0.25">
      <c r="A417758">
        <v>-282</v>
      </c>
      <c r="C417758">
        <v>1502</v>
      </c>
    </row>
    <row r="417759" spans="1:3" x14ac:dyDescent="0.25">
      <c r="A417759">
        <v>-282</v>
      </c>
      <c r="C417759">
        <v>1502</v>
      </c>
    </row>
    <row r="417760" spans="1:3" x14ac:dyDescent="0.25">
      <c r="A417760">
        <v>-281</v>
      </c>
      <c r="C417760">
        <v>1503</v>
      </c>
    </row>
    <row r="417761" spans="1:3" x14ac:dyDescent="0.25">
      <c r="A417761">
        <v>-280</v>
      </c>
      <c r="C417761">
        <v>1502</v>
      </c>
    </row>
    <row r="417762" spans="1:3" x14ac:dyDescent="0.25">
      <c r="A417762">
        <v>-280</v>
      </c>
      <c r="C417762">
        <v>1501</v>
      </c>
    </row>
    <row r="417763" spans="1:3" x14ac:dyDescent="0.25">
      <c r="A417763">
        <v>-281</v>
      </c>
      <c r="C417763">
        <v>1502</v>
      </c>
    </row>
    <row r="417764" spans="1:3" x14ac:dyDescent="0.25">
      <c r="A417764">
        <v>-281</v>
      </c>
      <c r="C417764">
        <v>1503</v>
      </c>
    </row>
    <row r="417765" spans="1:3" x14ac:dyDescent="0.25">
      <c r="A417765">
        <v>-280</v>
      </c>
      <c r="C417765">
        <v>1503</v>
      </c>
    </row>
    <row r="417766" spans="1:3" x14ac:dyDescent="0.25">
      <c r="A417766">
        <v>-279</v>
      </c>
      <c r="C417766">
        <v>1502</v>
      </c>
    </row>
    <row r="417767" spans="1:3" x14ac:dyDescent="0.25">
      <c r="A417767">
        <v>-279</v>
      </c>
      <c r="C417767">
        <v>1502</v>
      </c>
    </row>
    <row r="417768" spans="1:3" x14ac:dyDescent="0.25">
      <c r="A417768">
        <v>-280</v>
      </c>
      <c r="C417768">
        <v>1503</v>
      </c>
    </row>
    <row r="417769" spans="1:3" x14ac:dyDescent="0.25">
      <c r="A417769">
        <v>-281</v>
      </c>
      <c r="C417769">
        <v>1504</v>
      </c>
    </row>
    <row r="417770" spans="1:3" x14ac:dyDescent="0.25">
      <c r="A417770">
        <v>-282</v>
      </c>
      <c r="C417770">
        <v>1504</v>
      </c>
    </row>
    <row r="417771" spans="1:3" x14ac:dyDescent="0.25">
      <c r="A417771">
        <v>-282</v>
      </c>
      <c r="C417771">
        <v>1504</v>
      </c>
    </row>
    <row r="417772" spans="1:3" x14ac:dyDescent="0.25">
      <c r="A417772">
        <v>-282</v>
      </c>
      <c r="C417772">
        <v>1505</v>
      </c>
    </row>
    <row r="417773" spans="1:3" x14ac:dyDescent="0.25">
      <c r="A417773">
        <v>-283</v>
      </c>
      <c r="C417773">
        <v>1505</v>
      </c>
    </row>
    <row r="417774" spans="1:3" x14ac:dyDescent="0.25">
      <c r="A417774">
        <v>-283</v>
      </c>
      <c r="C417774">
        <v>1505</v>
      </c>
    </row>
    <row r="417775" spans="1:3" x14ac:dyDescent="0.25">
      <c r="A417775">
        <v>-284</v>
      </c>
      <c r="C417775">
        <v>1504</v>
      </c>
    </row>
    <row r="417776" spans="1:3" x14ac:dyDescent="0.25">
      <c r="A417776">
        <v>-284</v>
      </c>
      <c r="C417776">
        <v>1503</v>
      </c>
    </row>
    <row r="417777" spans="1:3" x14ac:dyDescent="0.25">
      <c r="A417777">
        <v>-284</v>
      </c>
      <c r="C417777">
        <v>1503</v>
      </c>
    </row>
    <row r="417778" spans="1:3" x14ac:dyDescent="0.25">
      <c r="A417778">
        <v>-285</v>
      </c>
      <c r="C417778">
        <v>1504</v>
      </c>
    </row>
    <row r="417779" spans="1:3" x14ac:dyDescent="0.25">
      <c r="A417779">
        <v>-285</v>
      </c>
      <c r="C417779">
        <v>1503</v>
      </c>
    </row>
    <row r="417780" spans="1:3" x14ac:dyDescent="0.25">
      <c r="A417780">
        <v>-284</v>
      </c>
      <c r="C417780">
        <v>1503</v>
      </c>
    </row>
    <row r="417781" spans="1:3" x14ac:dyDescent="0.25">
      <c r="A417781">
        <v>-284</v>
      </c>
      <c r="C417781">
        <v>1504</v>
      </c>
    </row>
    <row r="417782" spans="1:3" x14ac:dyDescent="0.25">
      <c r="A417782">
        <v>-284</v>
      </c>
      <c r="C417782">
        <v>1503</v>
      </c>
    </row>
    <row r="417783" spans="1:3" x14ac:dyDescent="0.25">
      <c r="A417783">
        <v>-283</v>
      </c>
      <c r="C417783">
        <v>1502</v>
      </c>
    </row>
    <row r="417784" spans="1:3" x14ac:dyDescent="0.25">
      <c r="A417784">
        <v>-284</v>
      </c>
      <c r="C417784">
        <v>1501</v>
      </c>
    </row>
    <row r="417785" spans="1:3" x14ac:dyDescent="0.25">
      <c r="A417785">
        <v>-285</v>
      </c>
      <c r="C417785">
        <v>1501</v>
      </c>
    </row>
    <row r="417786" spans="1:3" x14ac:dyDescent="0.25">
      <c r="A417786">
        <v>-284</v>
      </c>
      <c r="C417786">
        <v>1500</v>
      </c>
    </row>
    <row r="417787" spans="1:3" x14ac:dyDescent="0.25">
      <c r="A417787">
        <v>-283</v>
      </c>
      <c r="C417787">
        <v>1501</v>
      </c>
    </row>
    <row r="417788" spans="1:3" x14ac:dyDescent="0.25">
      <c r="A417788">
        <v>-283</v>
      </c>
      <c r="C417788">
        <v>1502</v>
      </c>
    </row>
    <row r="417789" spans="1:3" x14ac:dyDescent="0.25">
      <c r="A417789">
        <v>-283</v>
      </c>
      <c r="C417789">
        <v>1502</v>
      </c>
    </row>
    <row r="417790" spans="1:3" x14ac:dyDescent="0.25">
      <c r="A417790">
        <v>-282</v>
      </c>
      <c r="C417790">
        <v>1502</v>
      </c>
    </row>
    <row r="417791" spans="1:3" x14ac:dyDescent="0.25">
      <c r="A417791">
        <v>-281</v>
      </c>
      <c r="C417791">
        <v>1502</v>
      </c>
    </row>
    <row r="417792" spans="1:3" x14ac:dyDescent="0.25">
      <c r="A417792">
        <v>-280</v>
      </c>
      <c r="C417792">
        <v>1502</v>
      </c>
    </row>
    <row r="417793" spans="1:3" x14ac:dyDescent="0.25">
      <c r="A417793">
        <v>-280</v>
      </c>
      <c r="C417793">
        <v>1501</v>
      </c>
    </row>
    <row r="417794" spans="1:3" x14ac:dyDescent="0.25">
      <c r="A417794">
        <v>-280</v>
      </c>
      <c r="C417794">
        <v>1502</v>
      </c>
    </row>
    <row r="417795" spans="1:3" x14ac:dyDescent="0.25">
      <c r="A417795">
        <v>-280</v>
      </c>
      <c r="C417795">
        <v>1503</v>
      </c>
    </row>
    <row r="417796" spans="1:3" x14ac:dyDescent="0.25">
      <c r="A417796">
        <v>-279</v>
      </c>
      <c r="C417796">
        <v>1504</v>
      </c>
    </row>
    <row r="417797" spans="1:3" x14ac:dyDescent="0.25">
      <c r="A417797">
        <v>-280</v>
      </c>
      <c r="C417797">
        <v>1505</v>
      </c>
    </row>
    <row r="417798" spans="1:3" x14ac:dyDescent="0.25">
      <c r="A417798">
        <v>-280</v>
      </c>
      <c r="C417798">
        <v>1504</v>
      </c>
    </row>
    <row r="417799" spans="1:3" x14ac:dyDescent="0.25">
      <c r="A417799">
        <v>-280</v>
      </c>
      <c r="C417799">
        <v>1503</v>
      </c>
    </row>
    <row r="417800" spans="1:3" x14ac:dyDescent="0.25">
      <c r="A417800">
        <v>-281</v>
      </c>
      <c r="C417800">
        <v>1502</v>
      </c>
    </row>
    <row r="417801" spans="1:3" x14ac:dyDescent="0.25">
      <c r="A417801">
        <v>-282</v>
      </c>
      <c r="C417801">
        <v>1503</v>
      </c>
    </row>
    <row r="417802" spans="1:3" x14ac:dyDescent="0.25">
      <c r="A417802">
        <v>-283</v>
      </c>
      <c r="C417802">
        <v>1503</v>
      </c>
    </row>
    <row r="417803" spans="1:3" x14ac:dyDescent="0.25">
      <c r="A417803">
        <v>-284</v>
      </c>
      <c r="C417803">
        <v>1502</v>
      </c>
    </row>
    <row r="417804" spans="1:3" x14ac:dyDescent="0.25">
      <c r="A417804">
        <v>-283</v>
      </c>
      <c r="C417804">
        <v>1502</v>
      </c>
    </row>
    <row r="417805" spans="1:3" x14ac:dyDescent="0.25">
      <c r="A417805">
        <v>-284</v>
      </c>
      <c r="C417805">
        <v>1503</v>
      </c>
    </row>
    <row r="417806" spans="1:3" x14ac:dyDescent="0.25">
      <c r="A417806">
        <v>-285</v>
      </c>
      <c r="C417806">
        <v>1503</v>
      </c>
    </row>
    <row r="417807" spans="1:3" x14ac:dyDescent="0.25">
      <c r="A417807">
        <v>-285</v>
      </c>
      <c r="C417807">
        <v>1503</v>
      </c>
    </row>
    <row r="417808" spans="1:3" x14ac:dyDescent="0.25">
      <c r="A417808">
        <v>-284</v>
      </c>
      <c r="C417808">
        <v>1503</v>
      </c>
    </row>
    <row r="417809" spans="1:3" x14ac:dyDescent="0.25">
      <c r="A417809">
        <v>-285</v>
      </c>
      <c r="C417809">
        <v>1502</v>
      </c>
    </row>
    <row r="417810" spans="1:3" x14ac:dyDescent="0.25">
      <c r="A417810">
        <v>-286</v>
      </c>
      <c r="C417810">
        <v>1502</v>
      </c>
    </row>
    <row r="417811" spans="1:3" x14ac:dyDescent="0.25">
      <c r="A417811">
        <v>-287</v>
      </c>
      <c r="C417811">
        <v>1502</v>
      </c>
    </row>
    <row r="417812" spans="1:3" x14ac:dyDescent="0.25">
      <c r="A417812">
        <v>-287</v>
      </c>
      <c r="C417812">
        <v>1502</v>
      </c>
    </row>
    <row r="417813" spans="1:3" x14ac:dyDescent="0.25">
      <c r="A417813">
        <v>-287</v>
      </c>
      <c r="C417813">
        <v>1503</v>
      </c>
    </row>
    <row r="417814" spans="1:3" x14ac:dyDescent="0.25">
      <c r="A417814">
        <v>-287</v>
      </c>
      <c r="C417814">
        <v>1503</v>
      </c>
    </row>
    <row r="417815" spans="1:3" x14ac:dyDescent="0.25">
      <c r="A417815">
        <v>-287</v>
      </c>
      <c r="C417815">
        <v>1502</v>
      </c>
    </row>
    <row r="417816" spans="1:3" x14ac:dyDescent="0.25">
      <c r="A417816">
        <v>-287</v>
      </c>
      <c r="C417816">
        <v>1502</v>
      </c>
    </row>
    <row r="417817" spans="1:3" x14ac:dyDescent="0.25">
      <c r="A417817">
        <v>-286</v>
      </c>
      <c r="C417817">
        <v>1503</v>
      </c>
    </row>
    <row r="417818" spans="1:3" x14ac:dyDescent="0.25">
      <c r="A417818">
        <v>-287</v>
      </c>
      <c r="C417818">
        <v>1503</v>
      </c>
    </row>
    <row r="417819" spans="1:3" x14ac:dyDescent="0.25">
      <c r="A417819">
        <v>-287</v>
      </c>
      <c r="C417819">
        <v>1503</v>
      </c>
    </row>
    <row r="417820" spans="1:3" x14ac:dyDescent="0.25">
      <c r="A417820">
        <v>-288</v>
      </c>
      <c r="C417820">
        <v>1504</v>
      </c>
    </row>
    <row r="417821" spans="1:3" x14ac:dyDescent="0.25">
      <c r="A417821">
        <v>-289</v>
      </c>
      <c r="C417821">
        <v>1504</v>
      </c>
    </row>
    <row r="417822" spans="1:3" x14ac:dyDescent="0.25">
      <c r="A417822">
        <v>-289</v>
      </c>
      <c r="C417822">
        <v>1504</v>
      </c>
    </row>
    <row r="417823" spans="1:3" x14ac:dyDescent="0.25">
      <c r="A417823">
        <v>-289</v>
      </c>
      <c r="C417823">
        <v>1504</v>
      </c>
    </row>
    <row r="417824" spans="1:3" x14ac:dyDescent="0.25">
      <c r="A417824">
        <v>-290</v>
      </c>
      <c r="C417824">
        <v>1503</v>
      </c>
    </row>
    <row r="417825" spans="1:3" x14ac:dyDescent="0.25">
      <c r="A417825">
        <v>-291</v>
      </c>
      <c r="C417825">
        <v>1504</v>
      </c>
    </row>
    <row r="417826" spans="1:3" x14ac:dyDescent="0.25">
      <c r="A417826">
        <v>-290</v>
      </c>
      <c r="C417826">
        <v>1503</v>
      </c>
    </row>
    <row r="417827" spans="1:3" x14ac:dyDescent="0.25">
      <c r="A417827">
        <v>-291</v>
      </c>
      <c r="C417827">
        <v>1503</v>
      </c>
    </row>
    <row r="417828" spans="1:3" x14ac:dyDescent="0.25">
      <c r="A417828">
        <v>-292</v>
      </c>
      <c r="C417828">
        <v>1504</v>
      </c>
    </row>
    <row r="417829" spans="1:3" x14ac:dyDescent="0.25">
      <c r="A417829">
        <v>-293</v>
      </c>
      <c r="C417829">
        <v>1503</v>
      </c>
    </row>
    <row r="417830" spans="1:3" x14ac:dyDescent="0.25">
      <c r="A417830">
        <v>-293</v>
      </c>
      <c r="C417830">
        <v>1502</v>
      </c>
    </row>
    <row r="417831" spans="1:3" x14ac:dyDescent="0.25">
      <c r="A417831">
        <v>-294</v>
      </c>
      <c r="C417831">
        <v>1502</v>
      </c>
    </row>
    <row r="417832" spans="1:3" x14ac:dyDescent="0.25">
      <c r="A417832">
        <v>-293</v>
      </c>
      <c r="C417832">
        <v>1503</v>
      </c>
    </row>
    <row r="417833" spans="1:3" x14ac:dyDescent="0.25">
      <c r="A417833">
        <v>-292</v>
      </c>
      <c r="C417833">
        <v>1503</v>
      </c>
    </row>
    <row r="417834" spans="1:3" x14ac:dyDescent="0.25">
      <c r="A417834">
        <v>-291</v>
      </c>
      <c r="C417834">
        <v>1503</v>
      </c>
    </row>
    <row r="417835" spans="1:3" x14ac:dyDescent="0.25">
      <c r="A417835">
        <v>-291</v>
      </c>
      <c r="C417835">
        <v>1504</v>
      </c>
    </row>
    <row r="417836" spans="1:3" x14ac:dyDescent="0.25">
      <c r="A417836">
        <v>-291</v>
      </c>
      <c r="C417836">
        <v>1505</v>
      </c>
    </row>
    <row r="417837" spans="1:3" x14ac:dyDescent="0.25">
      <c r="A417837">
        <v>-291</v>
      </c>
      <c r="C417837">
        <v>1505</v>
      </c>
    </row>
    <row r="417838" spans="1:3" x14ac:dyDescent="0.25">
      <c r="A417838">
        <v>-291</v>
      </c>
      <c r="C417838">
        <v>1506</v>
      </c>
    </row>
    <row r="417839" spans="1:3" x14ac:dyDescent="0.25">
      <c r="A417839">
        <v>-291</v>
      </c>
      <c r="C417839">
        <v>1506</v>
      </c>
    </row>
    <row r="417840" spans="1:3" x14ac:dyDescent="0.25">
      <c r="A417840">
        <v>-292</v>
      </c>
      <c r="C417840">
        <v>1505</v>
      </c>
    </row>
    <row r="417841" spans="1:3" x14ac:dyDescent="0.25">
      <c r="A417841">
        <v>-293</v>
      </c>
      <c r="C417841">
        <v>1505</v>
      </c>
    </row>
    <row r="417842" spans="1:3" x14ac:dyDescent="0.25">
      <c r="A417842">
        <v>-294</v>
      </c>
      <c r="C417842">
        <v>1505</v>
      </c>
    </row>
    <row r="417843" spans="1:3" x14ac:dyDescent="0.25">
      <c r="A417843">
        <v>-294</v>
      </c>
      <c r="C417843">
        <v>1505</v>
      </c>
    </row>
    <row r="417844" spans="1:3" x14ac:dyDescent="0.25">
      <c r="A417844">
        <v>-294</v>
      </c>
      <c r="C417844">
        <v>1504</v>
      </c>
    </row>
    <row r="417845" spans="1:3" x14ac:dyDescent="0.25">
      <c r="A417845">
        <v>-293</v>
      </c>
      <c r="C417845">
        <v>1504</v>
      </c>
    </row>
    <row r="417846" spans="1:3" x14ac:dyDescent="0.25">
      <c r="A417846">
        <v>-292</v>
      </c>
      <c r="C417846">
        <v>1504</v>
      </c>
    </row>
    <row r="417847" spans="1:3" x14ac:dyDescent="0.25">
      <c r="A417847">
        <v>-293</v>
      </c>
      <c r="C417847">
        <v>1505</v>
      </c>
    </row>
    <row r="417848" spans="1:3" x14ac:dyDescent="0.25">
      <c r="A417848">
        <v>-293</v>
      </c>
      <c r="C417848">
        <v>1504</v>
      </c>
    </row>
    <row r="417849" spans="1:3" x14ac:dyDescent="0.25">
      <c r="A417849">
        <v>-292</v>
      </c>
      <c r="C417849">
        <v>1505</v>
      </c>
    </row>
    <row r="417850" spans="1:3" x14ac:dyDescent="0.25">
      <c r="A417850">
        <v>-292</v>
      </c>
      <c r="C417850">
        <v>1505</v>
      </c>
    </row>
    <row r="417851" spans="1:3" x14ac:dyDescent="0.25">
      <c r="A417851">
        <v>-291</v>
      </c>
      <c r="C417851">
        <v>1504</v>
      </c>
    </row>
    <row r="417852" spans="1:3" x14ac:dyDescent="0.25">
      <c r="A417852">
        <v>-290</v>
      </c>
      <c r="C417852">
        <v>1504</v>
      </c>
    </row>
    <row r="417853" spans="1:3" x14ac:dyDescent="0.25">
      <c r="A417853">
        <v>-289</v>
      </c>
      <c r="C417853">
        <v>1505</v>
      </c>
    </row>
    <row r="417854" spans="1:3" x14ac:dyDescent="0.25">
      <c r="A417854">
        <v>-289</v>
      </c>
      <c r="C417854">
        <v>1505</v>
      </c>
    </row>
    <row r="417855" spans="1:3" x14ac:dyDescent="0.25">
      <c r="A417855">
        <v>-288</v>
      </c>
      <c r="C417855">
        <v>1505</v>
      </c>
    </row>
    <row r="417856" spans="1:3" x14ac:dyDescent="0.25">
      <c r="A417856">
        <v>-289</v>
      </c>
      <c r="C417856">
        <v>1505</v>
      </c>
    </row>
    <row r="417857" spans="1:3" x14ac:dyDescent="0.25">
      <c r="A417857">
        <v>-289</v>
      </c>
      <c r="C417857">
        <v>1505</v>
      </c>
    </row>
    <row r="417858" spans="1:3" x14ac:dyDescent="0.25">
      <c r="A417858">
        <v>-290</v>
      </c>
      <c r="C417858">
        <v>1505</v>
      </c>
    </row>
    <row r="417859" spans="1:3" x14ac:dyDescent="0.25">
      <c r="A417859">
        <v>-290</v>
      </c>
      <c r="C417859">
        <v>1504</v>
      </c>
    </row>
    <row r="417860" spans="1:3" x14ac:dyDescent="0.25">
      <c r="A417860">
        <v>-290</v>
      </c>
      <c r="C417860">
        <v>1504</v>
      </c>
    </row>
    <row r="417861" spans="1:3" x14ac:dyDescent="0.25">
      <c r="A417861">
        <v>-291</v>
      </c>
      <c r="C417861">
        <v>1505</v>
      </c>
    </row>
    <row r="417862" spans="1:3" x14ac:dyDescent="0.25">
      <c r="A417862">
        <v>-290</v>
      </c>
      <c r="C417862">
        <v>1506</v>
      </c>
    </row>
    <row r="417863" spans="1:3" x14ac:dyDescent="0.25">
      <c r="A417863">
        <v>-291</v>
      </c>
      <c r="C417863">
        <v>1507</v>
      </c>
    </row>
    <row r="417864" spans="1:3" x14ac:dyDescent="0.25">
      <c r="A417864">
        <v>-292</v>
      </c>
      <c r="C417864">
        <v>1508</v>
      </c>
    </row>
    <row r="417865" spans="1:3" x14ac:dyDescent="0.25">
      <c r="A417865">
        <v>-293</v>
      </c>
      <c r="C417865">
        <v>1509</v>
      </c>
    </row>
    <row r="417866" spans="1:3" x14ac:dyDescent="0.25">
      <c r="A417866">
        <v>-294</v>
      </c>
      <c r="C417866">
        <v>1509</v>
      </c>
    </row>
    <row r="417867" spans="1:3" x14ac:dyDescent="0.25">
      <c r="A417867">
        <v>-293</v>
      </c>
      <c r="C417867">
        <v>1509</v>
      </c>
    </row>
    <row r="417868" spans="1:3" x14ac:dyDescent="0.25">
      <c r="A417868">
        <v>-293</v>
      </c>
      <c r="C417868">
        <v>1509</v>
      </c>
    </row>
    <row r="417869" spans="1:3" x14ac:dyDescent="0.25">
      <c r="A417869">
        <v>-293</v>
      </c>
      <c r="C417869">
        <v>1509</v>
      </c>
    </row>
    <row r="417870" spans="1:3" x14ac:dyDescent="0.25">
      <c r="A417870">
        <v>-292</v>
      </c>
      <c r="C417870">
        <v>1509</v>
      </c>
    </row>
    <row r="417871" spans="1:3" x14ac:dyDescent="0.25">
      <c r="A417871">
        <v>-291</v>
      </c>
      <c r="C417871">
        <v>1510</v>
      </c>
    </row>
    <row r="417872" spans="1:3" x14ac:dyDescent="0.25">
      <c r="A417872">
        <v>-290</v>
      </c>
      <c r="C417872">
        <v>1511</v>
      </c>
    </row>
    <row r="417873" spans="1:3" x14ac:dyDescent="0.25">
      <c r="A417873">
        <v>-289</v>
      </c>
      <c r="C417873">
        <v>1510</v>
      </c>
    </row>
    <row r="417874" spans="1:3" x14ac:dyDescent="0.25">
      <c r="A417874">
        <v>-288</v>
      </c>
      <c r="C417874">
        <v>1510</v>
      </c>
    </row>
    <row r="417875" spans="1:3" x14ac:dyDescent="0.25">
      <c r="A417875">
        <v>-288</v>
      </c>
      <c r="C417875">
        <v>1510</v>
      </c>
    </row>
    <row r="417876" spans="1:3" x14ac:dyDescent="0.25">
      <c r="A417876">
        <v>-289</v>
      </c>
      <c r="C417876">
        <v>1509</v>
      </c>
    </row>
    <row r="417877" spans="1:3" x14ac:dyDescent="0.25">
      <c r="A417877">
        <v>-288</v>
      </c>
      <c r="C417877">
        <v>1508</v>
      </c>
    </row>
    <row r="417878" spans="1:3" x14ac:dyDescent="0.25">
      <c r="A417878">
        <v>-287</v>
      </c>
      <c r="C417878">
        <v>1507</v>
      </c>
    </row>
    <row r="417879" spans="1:3" x14ac:dyDescent="0.25">
      <c r="A417879">
        <v>-288</v>
      </c>
      <c r="C417879">
        <v>1507</v>
      </c>
    </row>
    <row r="417880" spans="1:3" x14ac:dyDescent="0.25">
      <c r="A417880">
        <v>-289</v>
      </c>
      <c r="C417880">
        <v>1507</v>
      </c>
    </row>
    <row r="417881" spans="1:3" x14ac:dyDescent="0.25">
      <c r="A417881">
        <v>-288</v>
      </c>
      <c r="C417881">
        <v>1507</v>
      </c>
    </row>
    <row r="417882" spans="1:3" x14ac:dyDescent="0.25">
      <c r="A417882">
        <v>-287</v>
      </c>
      <c r="C417882">
        <v>1508</v>
      </c>
    </row>
    <row r="417883" spans="1:3" x14ac:dyDescent="0.25">
      <c r="A417883">
        <v>-287</v>
      </c>
      <c r="C417883">
        <v>1507</v>
      </c>
    </row>
    <row r="417884" spans="1:3" x14ac:dyDescent="0.25">
      <c r="A417884">
        <v>-288</v>
      </c>
      <c r="C417884">
        <v>1508</v>
      </c>
    </row>
    <row r="417885" spans="1:3" x14ac:dyDescent="0.25">
      <c r="A417885">
        <v>-287</v>
      </c>
      <c r="C417885">
        <v>1508</v>
      </c>
    </row>
    <row r="417886" spans="1:3" x14ac:dyDescent="0.25">
      <c r="A417886">
        <v>-287</v>
      </c>
      <c r="C417886">
        <v>1509</v>
      </c>
    </row>
    <row r="417887" spans="1:3" x14ac:dyDescent="0.25">
      <c r="A417887">
        <v>-287</v>
      </c>
      <c r="C417887">
        <v>1509</v>
      </c>
    </row>
    <row r="417888" spans="1:3" x14ac:dyDescent="0.25">
      <c r="A417888">
        <v>-286</v>
      </c>
      <c r="C417888">
        <v>1509</v>
      </c>
    </row>
    <row r="417889" spans="1:3" x14ac:dyDescent="0.25">
      <c r="A417889">
        <v>-286</v>
      </c>
      <c r="C417889">
        <v>1508</v>
      </c>
    </row>
    <row r="417890" spans="1:3" x14ac:dyDescent="0.25">
      <c r="A417890">
        <v>-287</v>
      </c>
      <c r="C417890">
        <v>1508</v>
      </c>
    </row>
    <row r="417891" spans="1:3" x14ac:dyDescent="0.25">
      <c r="A417891">
        <v>-286</v>
      </c>
      <c r="C417891">
        <v>1507</v>
      </c>
    </row>
    <row r="417892" spans="1:3" x14ac:dyDescent="0.25">
      <c r="A417892">
        <v>-286</v>
      </c>
      <c r="C417892">
        <v>1506</v>
      </c>
    </row>
    <row r="417893" spans="1:3" x14ac:dyDescent="0.25">
      <c r="A417893">
        <v>-287</v>
      </c>
      <c r="C417893">
        <v>1507</v>
      </c>
    </row>
    <row r="417894" spans="1:3" x14ac:dyDescent="0.25">
      <c r="A417894">
        <v>-287</v>
      </c>
      <c r="C417894">
        <v>1507</v>
      </c>
    </row>
    <row r="417895" spans="1:3" x14ac:dyDescent="0.25">
      <c r="A417895">
        <v>-287</v>
      </c>
      <c r="C417895">
        <v>1508</v>
      </c>
    </row>
    <row r="417896" spans="1:3" x14ac:dyDescent="0.25">
      <c r="A417896">
        <v>-287</v>
      </c>
      <c r="C417896">
        <v>1508</v>
      </c>
    </row>
    <row r="417897" spans="1:3" x14ac:dyDescent="0.25">
      <c r="A417897">
        <v>-286</v>
      </c>
      <c r="C417897">
        <v>1508</v>
      </c>
    </row>
    <row r="417898" spans="1:3" x14ac:dyDescent="0.25">
      <c r="A417898">
        <v>-286</v>
      </c>
      <c r="C417898">
        <v>1509</v>
      </c>
    </row>
    <row r="417899" spans="1:3" x14ac:dyDescent="0.25">
      <c r="A417899">
        <v>-287</v>
      </c>
      <c r="C417899">
        <v>1509</v>
      </c>
    </row>
    <row r="417900" spans="1:3" x14ac:dyDescent="0.25">
      <c r="A417900">
        <v>-286</v>
      </c>
      <c r="C417900">
        <v>1509</v>
      </c>
    </row>
    <row r="417901" spans="1:3" x14ac:dyDescent="0.25">
      <c r="A417901">
        <v>-287</v>
      </c>
      <c r="C417901">
        <v>1509</v>
      </c>
    </row>
    <row r="417902" spans="1:3" x14ac:dyDescent="0.25">
      <c r="A417902">
        <v>-288</v>
      </c>
      <c r="C417902">
        <v>1508</v>
      </c>
    </row>
    <row r="417903" spans="1:3" x14ac:dyDescent="0.25">
      <c r="A417903">
        <v>-289</v>
      </c>
      <c r="C417903">
        <v>1509</v>
      </c>
    </row>
    <row r="417904" spans="1:3" x14ac:dyDescent="0.25">
      <c r="A417904">
        <v>-289</v>
      </c>
      <c r="C417904">
        <v>1509</v>
      </c>
    </row>
    <row r="417905" spans="1:3" x14ac:dyDescent="0.25">
      <c r="A417905">
        <v>-288</v>
      </c>
      <c r="C417905">
        <v>1510</v>
      </c>
    </row>
    <row r="417906" spans="1:3" x14ac:dyDescent="0.25">
      <c r="A417906">
        <v>-288</v>
      </c>
      <c r="C417906">
        <v>1510</v>
      </c>
    </row>
    <row r="417907" spans="1:3" x14ac:dyDescent="0.25">
      <c r="A417907">
        <v>-287</v>
      </c>
      <c r="C417907">
        <v>1511</v>
      </c>
    </row>
    <row r="417908" spans="1:3" x14ac:dyDescent="0.25">
      <c r="A417908">
        <v>-286</v>
      </c>
      <c r="C417908">
        <v>1511</v>
      </c>
    </row>
    <row r="417909" spans="1:3" x14ac:dyDescent="0.25">
      <c r="A417909">
        <v>-286</v>
      </c>
      <c r="C417909">
        <v>1510</v>
      </c>
    </row>
    <row r="417910" spans="1:3" x14ac:dyDescent="0.25">
      <c r="A417910">
        <v>-286</v>
      </c>
      <c r="C417910">
        <v>1510</v>
      </c>
    </row>
    <row r="417911" spans="1:3" x14ac:dyDescent="0.25">
      <c r="A417911">
        <v>-287</v>
      </c>
      <c r="C417911">
        <v>1509</v>
      </c>
    </row>
    <row r="417912" spans="1:3" x14ac:dyDescent="0.25">
      <c r="A417912">
        <v>-287</v>
      </c>
      <c r="C417912">
        <v>1509</v>
      </c>
    </row>
    <row r="417913" spans="1:3" x14ac:dyDescent="0.25">
      <c r="A417913">
        <v>-286</v>
      </c>
      <c r="C417913">
        <v>1509</v>
      </c>
    </row>
    <row r="417914" spans="1:3" x14ac:dyDescent="0.25">
      <c r="A417914">
        <v>-286</v>
      </c>
      <c r="C417914">
        <v>1509</v>
      </c>
    </row>
    <row r="417915" spans="1:3" x14ac:dyDescent="0.25">
      <c r="A417915">
        <v>-287</v>
      </c>
      <c r="C417915">
        <v>1508</v>
      </c>
    </row>
    <row r="417916" spans="1:3" x14ac:dyDescent="0.25">
      <c r="A417916">
        <v>-287</v>
      </c>
      <c r="C417916">
        <v>1508</v>
      </c>
    </row>
    <row r="417917" spans="1:3" x14ac:dyDescent="0.25">
      <c r="A417917">
        <v>-287</v>
      </c>
      <c r="C417917">
        <v>1508</v>
      </c>
    </row>
    <row r="417918" spans="1:3" x14ac:dyDescent="0.25">
      <c r="A417918">
        <v>-287</v>
      </c>
      <c r="C417918">
        <v>1508</v>
      </c>
    </row>
    <row r="417919" spans="1:3" x14ac:dyDescent="0.25">
      <c r="A417919">
        <v>-288</v>
      </c>
      <c r="C417919">
        <v>1508</v>
      </c>
    </row>
    <row r="417920" spans="1:3" x14ac:dyDescent="0.25">
      <c r="A417920">
        <v>-289</v>
      </c>
      <c r="C417920">
        <v>1508</v>
      </c>
    </row>
    <row r="417921" spans="1:3" x14ac:dyDescent="0.25">
      <c r="A417921">
        <v>-289</v>
      </c>
      <c r="C417921">
        <v>1508</v>
      </c>
    </row>
    <row r="417922" spans="1:3" x14ac:dyDescent="0.25">
      <c r="A417922">
        <v>-289</v>
      </c>
      <c r="C417922">
        <v>1507</v>
      </c>
    </row>
    <row r="417923" spans="1:3" x14ac:dyDescent="0.25">
      <c r="A417923">
        <v>-290</v>
      </c>
      <c r="C417923">
        <v>1506</v>
      </c>
    </row>
    <row r="417924" spans="1:3" x14ac:dyDescent="0.25">
      <c r="A417924">
        <v>-291</v>
      </c>
      <c r="C417924">
        <v>1507</v>
      </c>
    </row>
    <row r="417925" spans="1:3" x14ac:dyDescent="0.25">
      <c r="A417925">
        <v>-292</v>
      </c>
      <c r="C417925">
        <v>1508</v>
      </c>
    </row>
    <row r="417926" spans="1:3" x14ac:dyDescent="0.25">
      <c r="A417926">
        <v>-293</v>
      </c>
      <c r="C417926">
        <v>1508</v>
      </c>
    </row>
    <row r="417927" spans="1:3" x14ac:dyDescent="0.25">
      <c r="A417927">
        <v>-293</v>
      </c>
      <c r="C417927">
        <v>1509</v>
      </c>
    </row>
    <row r="417928" spans="1:3" x14ac:dyDescent="0.25">
      <c r="A417928">
        <v>-293</v>
      </c>
      <c r="C417928">
        <v>1509</v>
      </c>
    </row>
    <row r="417929" spans="1:3" x14ac:dyDescent="0.25">
      <c r="A417929">
        <v>-293</v>
      </c>
      <c r="C417929">
        <v>1510</v>
      </c>
    </row>
    <row r="417930" spans="1:3" x14ac:dyDescent="0.25">
      <c r="A417930">
        <v>-292</v>
      </c>
      <c r="C417930">
        <v>1510</v>
      </c>
    </row>
    <row r="417931" spans="1:3" x14ac:dyDescent="0.25">
      <c r="A417931">
        <v>-293</v>
      </c>
      <c r="C417931">
        <v>1510</v>
      </c>
    </row>
    <row r="417932" spans="1:3" x14ac:dyDescent="0.25">
      <c r="A417932">
        <v>-293</v>
      </c>
      <c r="C417932">
        <v>1510</v>
      </c>
    </row>
    <row r="417933" spans="1:3" x14ac:dyDescent="0.25">
      <c r="A417933">
        <v>-292</v>
      </c>
      <c r="C417933">
        <v>1510</v>
      </c>
    </row>
    <row r="417934" spans="1:3" x14ac:dyDescent="0.25">
      <c r="A417934">
        <v>-291</v>
      </c>
      <c r="C417934">
        <v>1509</v>
      </c>
    </row>
    <row r="417935" spans="1:3" x14ac:dyDescent="0.25">
      <c r="A417935">
        <v>-291</v>
      </c>
      <c r="C417935">
        <v>1510</v>
      </c>
    </row>
    <row r="417936" spans="1:3" x14ac:dyDescent="0.25">
      <c r="A417936">
        <v>-290</v>
      </c>
      <c r="C417936">
        <v>1510</v>
      </c>
    </row>
    <row r="417937" spans="1:3" x14ac:dyDescent="0.25">
      <c r="A417937">
        <v>-290</v>
      </c>
      <c r="C417937">
        <v>1511</v>
      </c>
    </row>
    <row r="417938" spans="1:3" x14ac:dyDescent="0.25">
      <c r="A417938">
        <v>-291</v>
      </c>
      <c r="C417938">
        <v>1511</v>
      </c>
    </row>
    <row r="417939" spans="1:3" x14ac:dyDescent="0.25">
      <c r="A417939">
        <v>-291</v>
      </c>
      <c r="C417939">
        <v>1511</v>
      </c>
    </row>
    <row r="417940" spans="1:3" x14ac:dyDescent="0.25">
      <c r="A417940">
        <v>-291</v>
      </c>
      <c r="C417940">
        <v>1510</v>
      </c>
    </row>
    <row r="417941" spans="1:3" x14ac:dyDescent="0.25">
      <c r="A417941">
        <v>-291</v>
      </c>
      <c r="C417941">
        <v>1510</v>
      </c>
    </row>
    <row r="417942" spans="1:3" x14ac:dyDescent="0.25">
      <c r="A417942">
        <v>-290</v>
      </c>
      <c r="C417942">
        <v>1511</v>
      </c>
    </row>
    <row r="417943" spans="1:3" x14ac:dyDescent="0.25">
      <c r="A417943">
        <v>-289</v>
      </c>
      <c r="C417943">
        <v>1510</v>
      </c>
    </row>
    <row r="417944" spans="1:3" x14ac:dyDescent="0.25">
      <c r="A417944">
        <v>-289</v>
      </c>
      <c r="C417944">
        <v>1510</v>
      </c>
    </row>
    <row r="417945" spans="1:3" x14ac:dyDescent="0.25">
      <c r="A417945">
        <v>-289</v>
      </c>
      <c r="C417945">
        <v>1509</v>
      </c>
    </row>
    <row r="417946" spans="1:3" x14ac:dyDescent="0.25">
      <c r="A417946">
        <v>-289</v>
      </c>
      <c r="C417946">
        <v>1509</v>
      </c>
    </row>
    <row r="417947" spans="1:3" x14ac:dyDescent="0.25">
      <c r="A417947">
        <v>-290</v>
      </c>
      <c r="C417947">
        <v>1509</v>
      </c>
    </row>
    <row r="417948" spans="1:3" x14ac:dyDescent="0.25">
      <c r="A417948">
        <v>-289</v>
      </c>
      <c r="C417948">
        <v>1508</v>
      </c>
    </row>
    <row r="417949" spans="1:3" x14ac:dyDescent="0.25">
      <c r="A417949">
        <v>-289</v>
      </c>
      <c r="C417949">
        <v>1508</v>
      </c>
    </row>
    <row r="417950" spans="1:3" x14ac:dyDescent="0.25">
      <c r="A417950">
        <v>-289</v>
      </c>
      <c r="C417950">
        <v>1508</v>
      </c>
    </row>
    <row r="417951" spans="1:3" x14ac:dyDescent="0.25">
      <c r="A417951">
        <v>-290</v>
      </c>
      <c r="C417951">
        <v>1508</v>
      </c>
    </row>
    <row r="417952" spans="1:3" x14ac:dyDescent="0.25">
      <c r="A417952">
        <v>-291</v>
      </c>
      <c r="C417952">
        <v>1508</v>
      </c>
    </row>
    <row r="417953" spans="1:3" x14ac:dyDescent="0.25">
      <c r="A417953">
        <v>-290</v>
      </c>
      <c r="C417953">
        <v>1509</v>
      </c>
    </row>
    <row r="417954" spans="1:3" x14ac:dyDescent="0.25">
      <c r="A417954">
        <v>-290</v>
      </c>
      <c r="C417954">
        <v>1510</v>
      </c>
    </row>
    <row r="417955" spans="1:3" x14ac:dyDescent="0.25">
      <c r="A417955">
        <v>-290</v>
      </c>
      <c r="C417955">
        <v>1511</v>
      </c>
    </row>
    <row r="417956" spans="1:3" x14ac:dyDescent="0.25">
      <c r="A417956">
        <v>-290</v>
      </c>
      <c r="C417956">
        <v>1511</v>
      </c>
    </row>
    <row r="417957" spans="1:3" x14ac:dyDescent="0.25">
      <c r="A417957">
        <v>-289</v>
      </c>
      <c r="C417957">
        <v>1511</v>
      </c>
    </row>
    <row r="417958" spans="1:3" x14ac:dyDescent="0.25">
      <c r="A417958">
        <v>-289</v>
      </c>
      <c r="C417958">
        <v>1511</v>
      </c>
    </row>
    <row r="417959" spans="1:3" x14ac:dyDescent="0.25">
      <c r="A417959">
        <v>-289</v>
      </c>
      <c r="C417959">
        <v>1511</v>
      </c>
    </row>
    <row r="417960" spans="1:3" x14ac:dyDescent="0.25">
      <c r="A417960">
        <v>-290</v>
      </c>
      <c r="C417960">
        <v>1511</v>
      </c>
    </row>
    <row r="417961" spans="1:3" x14ac:dyDescent="0.25">
      <c r="A417961">
        <v>-290</v>
      </c>
      <c r="C417961">
        <v>1511</v>
      </c>
    </row>
    <row r="417962" spans="1:3" x14ac:dyDescent="0.25">
      <c r="A417962">
        <v>-290</v>
      </c>
      <c r="C417962">
        <v>1510</v>
      </c>
    </row>
    <row r="417963" spans="1:3" x14ac:dyDescent="0.25">
      <c r="A417963">
        <v>-289</v>
      </c>
      <c r="C417963">
        <v>1510</v>
      </c>
    </row>
    <row r="417964" spans="1:3" x14ac:dyDescent="0.25">
      <c r="A417964">
        <v>-288</v>
      </c>
      <c r="C417964">
        <v>1510</v>
      </c>
    </row>
    <row r="417965" spans="1:3" x14ac:dyDescent="0.25">
      <c r="A417965">
        <v>-287</v>
      </c>
      <c r="C417965">
        <v>1510</v>
      </c>
    </row>
    <row r="417966" spans="1:3" x14ac:dyDescent="0.25">
      <c r="A417966">
        <v>-287</v>
      </c>
      <c r="C417966">
        <v>1510</v>
      </c>
    </row>
    <row r="417967" spans="1:3" x14ac:dyDescent="0.25">
      <c r="A417967">
        <v>-286</v>
      </c>
      <c r="C417967">
        <v>1511</v>
      </c>
    </row>
    <row r="417968" spans="1:3" x14ac:dyDescent="0.25">
      <c r="A417968">
        <v>-286</v>
      </c>
      <c r="C417968">
        <v>1511</v>
      </c>
    </row>
    <row r="417969" spans="1:3" x14ac:dyDescent="0.25">
      <c r="A417969">
        <v>-286</v>
      </c>
      <c r="C417969">
        <v>1511</v>
      </c>
    </row>
    <row r="417970" spans="1:3" x14ac:dyDescent="0.25">
      <c r="A417970">
        <v>-287</v>
      </c>
      <c r="C417970">
        <v>1510</v>
      </c>
    </row>
    <row r="417971" spans="1:3" x14ac:dyDescent="0.25">
      <c r="A417971">
        <v>-288</v>
      </c>
      <c r="C417971">
        <v>1510</v>
      </c>
    </row>
    <row r="417972" spans="1:3" x14ac:dyDescent="0.25">
      <c r="A417972">
        <v>-289</v>
      </c>
      <c r="C417972">
        <v>1509</v>
      </c>
    </row>
    <row r="417973" spans="1:3" x14ac:dyDescent="0.25">
      <c r="A417973">
        <v>-290</v>
      </c>
      <c r="C417973">
        <v>1509</v>
      </c>
    </row>
    <row r="417974" spans="1:3" x14ac:dyDescent="0.25">
      <c r="A417974">
        <v>-290</v>
      </c>
      <c r="C417974">
        <v>1508</v>
      </c>
    </row>
    <row r="417975" spans="1:3" x14ac:dyDescent="0.25">
      <c r="A417975">
        <v>-290</v>
      </c>
      <c r="C417975">
        <v>1507</v>
      </c>
    </row>
    <row r="417976" spans="1:3" x14ac:dyDescent="0.25">
      <c r="A417976">
        <v>-289</v>
      </c>
      <c r="C417976">
        <v>1507</v>
      </c>
    </row>
    <row r="417977" spans="1:3" x14ac:dyDescent="0.25">
      <c r="A417977">
        <v>-288</v>
      </c>
      <c r="C417977">
        <v>1506</v>
      </c>
    </row>
    <row r="417978" spans="1:3" x14ac:dyDescent="0.25">
      <c r="A417978">
        <v>-287</v>
      </c>
      <c r="C417978">
        <v>1506</v>
      </c>
    </row>
    <row r="417979" spans="1:3" x14ac:dyDescent="0.25">
      <c r="A417979">
        <v>-287</v>
      </c>
      <c r="C417979">
        <v>1506</v>
      </c>
    </row>
    <row r="417980" spans="1:3" x14ac:dyDescent="0.25">
      <c r="A417980">
        <v>-288</v>
      </c>
      <c r="C417980">
        <v>1506</v>
      </c>
    </row>
    <row r="417981" spans="1:3" x14ac:dyDescent="0.25">
      <c r="A417981">
        <v>-288</v>
      </c>
      <c r="C417981">
        <v>1505</v>
      </c>
    </row>
    <row r="417982" spans="1:3" x14ac:dyDescent="0.25">
      <c r="A417982">
        <v>-288</v>
      </c>
      <c r="C417982">
        <v>1505</v>
      </c>
    </row>
    <row r="417983" spans="1:3" x14ac:dyDescent="0.25">
      <c r="A417983">
        <v>-287</v>
      </c>
      <c r="C417983">
        <v>1505</v>
      </c>
    </row>
    <row r="417984" spans="1:3" x14ac:dyDescent="0.25">
      <c r="A417984">
        <v>-288</v>
      </c>
      <c r="C417984">
        <v>1506</v>
      </c>
    </row>
    <row r="417985" spans="1:3" x14ac:dyDescent="0.25">
      <c r="A417985">
        <v>-288</v>
      </c>
      <c r="C417985">
        <v>1505</v>
      </c>
    </row>
    <row r="417986" spans="1:3" x14ac:dyDescent="0.25">
      <c r="A417986">
        <v>-289</v>
      </c>
      <c r="C417986">
        <v>1505</v>
      </c>
    </row>
    <row r="417987" spans="1:3" x14ac:dyDescent="0.25">
      <c r="A417987">
        <v>-288</v>
      </c>
      <c r="C417987">
        <v>1506</v>
      </c>
    </row>
    <row r="417988" spans="1:3" x14ac:dyDescent="0.25">
      <c r="A417988">
        <v>-288</v>
      </c>
      <c r="C417988">
        <v>1505</v>
      </c>
    </row>
    <row r="417989" spans="1:3" x14ac:dyDescent="0.25">
      <c r="A417989">
        <v>-289</v>
      </c>
      <c r="C417989">
        <v>1505</v>
      </c>
    </row>
    <row r="417990" spans="1:3" x14ac:dyDescent="0.25">
      <c r="A417990">
        <v>-288</v>
      </c>
      <c r="C417990">
        <v>1504</v>
      </c>
    </row>
    <row r="417991" spans="1:3" x14ac:dyDescent="0.25">
      <c r="A417991">
        <v>-287</v>
      </c>
      <c r="C417991">
        <v>1504</v>
      </c>
    </row>
    <row r="417992" spans="1:3" x14ac:dyDescent="0.25">
      <c r="A417992">
        <v>-287</v>
      </c>
      <c r="C417992">
        <v>1504</v>
      </c>
    </row>
    <row r="417993" spans="1:3" x14ac:dyDescent="0.25">
      <c r="A417993">
        <v>-287</v>
      </c>
      <c r="C417993">
        <v>1504</v>
      </c>
    </row>
    <row r="417994" spans="1:3" x14ac:dyDescent="0.25">
      <c r="A417994">
        <v>-286</v>
      </c>
      <c r="C417994">
        <v>1505</v>
      </c>
    </row>
    <row r="417995" spans="1:3" x14ac:dyDescent="0.25">
      <c r="A417995">
        <v>-285</v>
      </c>
      <c r="C417995">
        <v>1505</v>
      </c>
    </row>
    <row r="417996" spans="1:3" x14ac:dyDescent="0.25">
      <c r="A417996">
        <v>-286</v>
      </c>
      <c r="C417996">
        <v>1504</v>
      </c>
    </row>
    <row r="417997" spans="1:3" x14ac:dyDescent="0.25">
      <c r="A417997">
        <v>-286</v>
      </c>
      <c r="C417997">
        <v>1504</v>
      </c>
    </row>
    <row r="417998" spans="1:3" x14ac:dyDescent="0.25">
      <c r="A417998">
        <v>-285</v>
      </c>
      <c r="C417998">
        <v>1503</v>
      </c>
    </row>
    <row r="417999" spans="1:3" x14ac:dyDescent="0.25">
      <c r="A417999">
        <v>-285</v>
      </c>
      <c r="C417999">
        <v>1503</v>
      </c>
    </row>
    <row r="418000" spans="1:3" x14ac:dyDescent="0.25">
      <c r="A418000">
        <v>-285</v>
      </c>
      <c r="C418000">
        <v>1503</v>
      </c>
    </row>
    <row r="418001" spans="1:3" x14ac:dyDescent="0.25">
      <c r="A418001">
        <v>-285</v>
      </c>
      <c r="C418001">
        <v>1503</v>
      </c>
    </row>
    <row r="418002" spans="1:3" x14ac:dyDescent="0.25">
      <c r="A418002">
        <v>-284</v>
      </c>
      <c r="C418002">
        <v>1503</v>
      </c>
    </row>
    <row r="418003" spans="1:3" x14ac:dyDescent="0.25">
      <c r="A418003">
        <v>-284</v>
      </c>
      <c r="C418003">
        <v>1504</v>
      </c>
    </row>
    <row r="418004" spans="1:3" x14ac:dyDescent="0.25">
      <c r="A418004">
        <v>-285</v>
      </c>
      <c r="C418004">
        <v>1504</v>
      </c>
    </row>
    <row r="418005" spans="1:3" x14ac:dyDescent="0.25">
      <c r="A418005">
        <v>-284</v>
      </c>
      <c r="C418005">
        <v>1504</v>
      </c>
    </row>
    <row r="418006" spans="1:3" x14ac:dyDescent="0.25">
      <c r="A418006">
        <v>-285</v>
      </c>
      <c r="C418006">
        <v>1504</v>
      </c>
    </row>
    <row r="418007" spans="1:3" x14ac:dyDescent="0.25">
      <c r="A418007">
        <v>-284</v>
      </c>
      <c r="C418007">
        <v>1504</v>
      </c>
    </row>
    <row r="418008" spans="1:3" x14ac:dyDescent="0.25">
      <c r="A418008">
        <v>-284</v>
      </c>
      <c r="C418008">
        <v>1504</v>
      </c>
    </row>
    <row r="418009" spans="1:3" x14ac:dyDescent="0.25">
      <c r="A418009">
        <v>-284</v>
      </c>
      <c r="C418009">
        <v>1505</v>
      </c>
    </row>
    <row r="418010" spans="1:3" x14ac:dyDescent="0.25">
      <c r="A418010">
        <v>-284</v>
      </c>
      <c r="C418010">
        <v>1506</v>
      </c>
    </row>
    <row r="418011" spans="1:3" x14ac:dyDescent="0.25">
      <c r="A418011">
        <v>-284</v>
      </c>
      <c r="C418011">
        <v>1506</v>
      </c>
    </row>
    <row r="418012" spans="1:3" x14ac:dyDescent="0.25">
      <c r="A418012">
        <v>-284</v>
      </c>
      <c r="C418012">
        <v>1507</v>
      </c>
    </row>
    <row r="418013" spans="1:3" x14ac:dyDescent="0.25">
      <c r="A418013">
        <v>-284</v>
      </c>
      <c r="C418013">
        <v>1508</v>
      </c>
    </row>
    <row r="418014" spans="1:3" x14ac:dyDescent="0.25">
      <c r="A418014">
        <v>-283</v>
      </c>
      <c r="C418014">
        <v>1509</v>
      </c>
    </row>
    <row r="418015" spans="1:3" x14ac:dyDescent="0.25">
      <c r="A418015">
        <v>-283</v>
      </c>
      <c r="C418015">
        <v>1510</v>
      </c>
    </row>
    <row r="418016" spans="1:3" x14ac:dyDescent="0.25">
      <c r="A418016">
        <v>-283</v>
      </c>
      <c r="C418016">
        <v>1511</v>
      </c>
    </row>
    <row r="418017" spans="1:3" x14ac:dyDescent="0.25">
      <c r="A418017">
        <v>-282</v>
      </c>
      <c r="C418017">
        <v>1511</v>
      </c>
    </row>
    <row r="418018" spans="1:3" x14ac:dyDescent="0.25">
      <c r="A418018">
        <v>-281</v>
      </c>
      <c r="C418018">
        <v>1512</v>
      </c>
    </row>
    <row r="418019" spans="1:3" x14ac:dyDescent="0.25">
      <c r="A418019">
        <v>-281</v>
      </c>
      <c r="C418019">
        <v>1511</v>
      </c>
    </row>
    <row r="418020" spans="1:3" x14ac:dyDescent="0.25">
      <c r="A418020">
        <v>-280</v>
      </c>
      <c r="C418020">
        <v>1511</v>
      </c>
    </row>
    <row r="418021" spans="1:3" x14ac:dyDescent="0.25">
      <c r="A418021">
        <v>-281</v>
      </c>
      <c r="C418021">
        <v>1510</v>
      </c>
    </row>
    <row r="418022" spans="1:3" x14ac:dyDescent="0.25">
      <c r="A418022">
        <v>-281</v>
      </c>
      <c r="C418022">
        <v>1511</v>
      </c>
    </row>
    <row r="418023" spans="1:3" x14ac:dyDescent="0.25">
      <c r="A418023">
        <v>-281</v>
      </c>
      <c r="C418023">
        <v>1512</v>
      </c>
    </row>
    <row r="418024" spans="1:3" x14ac:dyDescent="0.25">
      <c r="A418024">
        <v>-281</v>
      </c>
      <c r="C418024">
        <v>1512</v>
      </c>
    </row>
    <row r="418025" spans="1:3" x14ac:dyDescent="0.25">
      <c r="A418025">
        <v>-280</v>
      </c>
      <c r="C418025">
        <v>1512</v>
      </c>
    </row>
    <row r="418026" spans="1:3" x14ac:dyDescent="0.25">
      <c r="A418026">
        <v>-280</v>
      </c>
      <c r="C418026">
        <v>1512</v>
      </c>
    </row>
    <row r="418027" spans="1:3" x14ac:dyDescent="0.25">
      <c r="A418027">
        <v>-280</v>
      </c>
      <c r="C418027">
        <v>1511</v>
      </c>
    </row>
    <row r="418028" spans="1:3" x14ac:dyDescent="0.25">
      <c r="A418028">
        <v>-279</v>
      </c>
      <c r="C418028">
        <v>1512</v>
      </c>
    </row>
    <row r="418029" spans="1:3" x14ac:dyDescent="0.25">
      <c r="A418029">
        <v>-280</v>
      </c>
      <c r="C418029">
        <v>1513</v>
      </c>
    </row>
    <row r="418030" spans="1:3" x14ac:dyDescent="0.25">
      <c r="A418030">
        <v>-281</v>
      </c>
      <c r="C418030">
        <v>1514</v>
      </c>
    </row>
    <row r="418031" spans="1:3" x14ac:dyDescent="0.25">
      <c r="A418031">
        <v>-282</v>
      </c>
      <c r="C418031">
        <v>1515</v>
      </c>
    </row>
    <row r="418032" spans="1:3" x14ac:dyDescent="0.25">
      <c r="A418032">
        <v>-281</v>
      </c>
      <c r="C418032">
        <v>1514</v>
      </c>
    </row>
    <row r="418033" spans="1:3" x14ac:dyDescent="0.25">
      <c r="A418033">
        <v>-282</v>
      </c>
      <c r="C418033">
        <v>1514</v>
      </c>
    </row>
    <row r="418034" spans="1:3" x14ac:dyDescent="0.25">
      <c r="A418034">
        <v>-282</v>
      </c>
      <c r="C418034">
        <v>1515</v>
      </c>
    </row>
    <row r="418035" spans="1:3" x14ac:dyDescent="0.25">
      <c r="A418035">
        <v>-281</v>
      </c>
      <c r="C418035">
        <v>1516</v>
      </c>
    </row>
    <row r="418036" spans="1:3" x14ac:dyDescent="0.25">
      <c r="A418036">
        <v>-282</v>
      </c>
      <c r="C418036">
        <v>1516</v>
      </c>
    </row>
    <row r="418037" spans="1:3" x14ac:dyDescent="0.25">
      <c r="A418037">
        <v>-282</v>
      </c>
      <c r="C418037">
        <v>1516</v>
      </c>
    </row>
    <row r="418038" spans="1:3" x14ac:dyDescent="0.25">
      <c r="A418038">
        <v>-282</v>
      </c>
      <c r="C418038">
        <v>1516</v>
      </c>
    </row>
    <row r="418039" spans="1:3" x14ac:dyDescent="0.25">
      <c r="A418039">
        <v>-281</v>
      </c>
      <c r="C418039">
        <v>1515</v>
      </c>
    </row>
    <row r="418040" spans="1:3" x14ac:dyDescent="0.25">
      <c r="A418040">
        <v>-282</v>
      </c>
      <c r="C418040">
        <v>1514</v>
      </c>
    </row>
    <row r="418041" spans="1:3" x14ac:dyDescent="0.25">
      <c r="A418041">
        <v>-282</v>
      </c>
      <c r="C418041">
        <v>1515</v>
      </c>
    </row>
    <row r="418042" spans="1:3" x14ac:dyDescent="0.25">
      <c r="A418042">
        <v>-281</v>
      </c>
      <c r="C418042">
        <v>1514</v>
      </c>
    </row>
    <row r="418043" spans="1:3" x14ac:dyDescent="0.25">
      <c r="A418043">
        <v>-281</v>
      </c>
      <c r="C418043">
        <v>1513</v>
      </c>
    </row>
    <row r="418044" spans="1:3" x14ac:dyDescent="0.25">
      <c r="A418044">
        <v>-281</v>
      </c>
      <c r="C418044">
        <v>1513</v>
      </c>
    </row>
    <row r="418045" spans="1:3" x14ac:dyDescent="0.25">
      <c r="A418045">
        <v>-281</v>
      </c>
      <c r="C418045">
        <v>1514</v>
      </c>
    </row>
    <row r="418046" spans="1:3" x14ac:dyDescent="0.25">
      <c r="A418046">
        <v>-280</v>
      </c>
      <c r="C418046">
        <v>1514</v>
      </c>
    </row>
    <row r="418047" spans="1:3" x14ac:dyDescent="0.25">
      <c r="A418047">
        <v>-280</v>
      </c>
      <c r="C418047">
        <v>1514</v>
      </c>
    </row>
    <row r="418048" spans="1:3" x14ac:dyDescent="0.25">
      <c r="A418048">
        <v>-280</v>
      </c>
      <c r="C418048">
        <v>1514</v>
      </c>
    </row>
    <row r="418049" spans="1:3" x14ac:dyDescent="0.25">
      <c r="A418049">
        <v>-280</v>
      </c>
      <c r="C418049">
        <v>1514</v>
      </c>
    </row>
    <row r="418050" spans="1:3" x14ac:dyDescent="0.25">
      <c r="A418050">
        <v>-279</v>
      </c>
      <c r="C418050">
        <v>1514</v>
      </c>
    </row>
    <row r="418051" spans="1:3" x14ac:dyDescent="0.25">
      <c r="A418051">
        <v>-279</v>
      </c>
      <c r="C418051">
        <v>1515</v>
      </c>
    </row>
    <row r="418052" spans="1:3" x14ac:dyDescent="0.25">
      <c r="A418052">
        <v>-279</v>
      </c>
      <c r="C418052">
        <v>1516</v>
      </c>
    </row>
    <row r="418053" spans="1:3" x14ac:dyDescent="0.25">
      <c r="A418053">
        <v>-278</v>
      </c>
      <c r="C418053">
        <v>1515</v>
      </c>
    </row>
    <row r="418054" spans="1:3" x14ac:dyDescent="0.25">
      <c r="A418054">
        <v>-277</v>
      </c>
      <c r="C418054">
        <v>1516</v>
      </c>
    </row>
    <row r="418055" spans="1:3" x14ac:dyDescent="0.25">
      <c r="A418055">
        <v>-276</v>
      </c>
      <c r="C418055">
        <v>1516</v>
      </c>
    </row>
    <row r="418056" spans="1:3" x14ac:dyDescent="0.25">
      <c r="A418056">
        <v>-276</v>
      </c>
      <c r="C418056">
        <v>1515</v>
      </c>
    </row>
    <row r="418057" spans="1:3" x14ac:dyDescent="0.25">
      <c r="A418057">
        <v>-276</v>
      </c>
      <c r="C418057">
        <v>1516</v>
      </c>
    </row>
    <row r="418058" spans="1:3" x14ac:dyDescent="0.25">
      <c r="A418058">
        <v>-276</v>
      </c>
      <c r="C418058">
        <v>1516</v>
      </c>
    </row>
    <row r="418059" spans="1:3" x14ac:dyDescent="0.25">
      <c r="A418059">
        <v>-277</v>
      </c>
      <c r="C418059">
        <v>1515</v>
      </c>
    </row>
    <row r="418060" spans="1:3" x14ac:dyDescent="0.25">
      <c r="A418060">
        <v>-278</v>
      </c>
      <c r="C418060">
        <v>1516</v>
      </c>
    </row>
    <row r="418061" spans="1:3" x14ac:dyDescent="0.25">
      <c r="A418061">
        <v>-278</v>
      </c>
      <c r="C418061">
        <v>1517</v>
      </c>
    </row>
    <row r="418062" spans="1:3" x14ac:dyDescent="0.25">
      <c r="A418062">
        <v>-278</v>
      </c>
      <c r="C418062">
        <v>1518</v>
      </c>
    </row>
    <row r="418063" spans="1:3" x14ac:dyDescent="0.25">
      <c r="A418063">
        <v>-278</v>
      </c>
      <c r="C418063">
        <v>1518</v>
      </c>
    </row>
    <row r="418064" spans="1:3" x14ac:dyDescent="0.25">
      <c r="A418064">
        <v>-277</v>
      </c>
      <c r="C418064">
        <v>1518</v>
      </c>
    </row>
    <row r="418065" spans="1:3" x14ac:dyDescent="0.25">
      <c r="A418065">
        <v>-277</v>
      </c>
      <c r="C418065">
        <v>1518</v>
      </c>
    </row>
    <row r="418066" spans="1:3" x14ac:dyDescent="0.25">
      <c r="A418066">
        <v>-277</v>
      </c>
      <c r="C418066">
        <v>1519</v>
      </c>
    </row>
    <row r="418067" spans="1:3" x14ac:dyDescent="0.25">
      <c r="A418067">
        <v>-277</v>
      </c>
      <c r="C418067">
        <v>1520</v>
      </c>
    </row>
    <row r="418068" spans="1:3" x14ac:dyDescent="0.25">
      <c r="A418068">
        <v>-278</v>
      </c>
      <c r="C418068">
        <v>1520</v>
      </c>
    </row>
    <row r="418069" spans="1:3" x14ac:dyDescent="0.25">
      <c r="A418069">
        <v>-278</v>
      </c>
      <c r="C418069">
        <v>1520</v>
      </c>
    </row>
    <row r="418070" spans="1:3" x14ac:dyDescent="0.25">
      <c r="A418070">
        <v>-277</v>
      </c>
      <c r="C418070">
        <v>1520</v>
      </c>
    </row>
    <row r="418071" spans="1:3" x14ac:dyDescent="0.25">
      <c r="A418071">
        <v>-277</v>
      </c>
      <c r="C418071">
        <v>1520</v>
      </c>
    </row>
    <row r="418072" spans="1:3" x14ac:dyDescent="0.25">
      <c r="A418072">
        <v>-277</v>
      </c>
      <c r="C418072">
        <v>1519</v>
      </c>
    </row>
    <row r="418073" spans="1:3" x14ac:dyDescent="0.25">
      <c r="A418073">
        <v>-277</v>
      </c>
      <c r="C418073">
        <v>1518</v>
      </c>
    </row>
    <row r="418074" spans="1:3" x14ac:dyDescent="0.25">
      <c r="A418074">
        <v>-276</v>
      </c>
      <c r="C418074">
        <v>1518</v>
      </c>
    </row>
    <row r="418075" spans="1:3" x14ac:dyDescent="0.25">
      <c r="A418075">
        <v>-276</v>
      </c>
      <c r="C418075">
        <v>1518</v>
      </c>
    </row>
    <row r="418076" spans="1:3" x14ac:dyDescent="0.25">
      <c r="A418076">
        <v>-277</v>
      </c>
      <c r="C418076">
        <v>1518</v>
      </c>
    </row>
    <row r="418077" spans="1:3" x14ac:dyDescent="0.25">
      <c r="A418077">
        <v>-277</v>
      </c>
      <c r="C418077">
        <v>1518</v>
      </c>
    </row>
    <row r="418078" spans="1:3" x14ac:dyDescent="0.25">
      <c r="A418078">
        <v>-278</v>
      </c>
      <c r="C418078">
        <v>1518</v>
      </c>
    </row>
    <row r="418079" spans="1:3" x14ac:dyDescent="0.25">
      <c r="A418079">
        <v>-278</v>
      </c>
      <c r="C418079">
        <v>1518</v>
      </c>
    </row>
    <row r="418080" spans="1:3" x14ac:dyDescent="0.25">
      <c r="A418080">
        <v>-278</v>
      </c>
      <c r="C418080">
        <v>1517</v>
      </c>
    </row>
    <row r="418081" spans="1:3" x14ac:dyDescent="0.25">
      <c r="A418081">
        <v>-279</v>
      </c>
      <c r="C418081">
        <v>1518</v>
      </c>
    </row>
    <row r="418082" spans="1:3" x14ac:dyDescent="0.25">
      <c r="A418082">
        <v>-279</v>
      </c>
      <c r="C418082">
        <v>1518</v>
      </c>
    </row>
    <row r="418083" spans="1:3" x14ac:dyDescent="0.25">
      <c r="A418083">
        <v>-278</v>
      </c>
      <c r="C418083">
        <v>1518</v>
      </c>
    </row>
    <row r="418084" spans="1:3" x14ac:dyDescent="0.25">
      <c r="A418084">
        <v>-278</v>
      </c>
      <c r="C418084">
        <v>1519</v>
      </c>
    </row>
    <row r="418085" spans="1:3" x14ac:dyDescent="0.25">
      <c r="A418085">
        <v>-277</v>
      </c>
      <c r="C418085">
        <v>1519</v>
      </c>
    </row>
    <row r="418086" spans="1:3" x14ac:dyDescent="0.25">
      <c r="A418086">
        <v>-278</v>
      </c>
      <c r="C418086">
        <v>1519</v>
      </c>
    </row>
    <row r="418087" spans="1:3" x14ac:dyDescent="0.25">
      <c r="A418087">
        <v>-279</v>
      </c>
      <c r="C418087">
        <v>1519</v>
      </c>
    </row>
    <row r="418088" spans="1:3" x14ac:dyDescent="0.25">
      <c r="A418088">
        <v>-280</v>
      </c>
      <c r="C418088">
        <v>1519</v>
      </c>
    </row>
    <row r="418089" spans="1:3" x14ac:dyDescent="0.25">
      <c r="A418089">
        <v>-280</v>
      </c>
      <c r="C418089">
        <v>1518</v>
      </c>
    </row>
    <row r="418090" spans="1:3" x14ac:dyDescent="0.25">
      <c r="A418090">
        <v>-280</v>
      </c>
      <c r="C418090">
        <v>1519</v>
      </c>
    </row>
    <row r="418091" spans="1:3" x14ac:dyDescent="0.25">
      <c r="A418091">
        <v>-281</v>
      </c>
      <c r="C418091">
        <v>1519</v>
      </c>
    </row>
    <row r="418092" spans="1:3" x14ac:dyDescent="0.25">
      <c r="A418092">
        <v>-281</v>
      </c>
      <c r="C418092">
        <v>1520</v>
      </c>
    </row>
    <row r="418093" spans="1:3" x14ac:dyDescent="0.25">
      <c r="A418093">
        <v>-281</v>
      </c>
      <c r="C418093">
        <v>1520</v>
      </c>
    </row>
    <row r="418094" spans="1:3" x14ac:dyDescent="0.25">
      <c r="A418094">
        <v>-280</v>
      </c>
      <c r="C418094">
        <v>1520</v>
      </c>
    </row>
    <row r="418095" spans="1:3" x14ac:dyDescent="0.25">
      <c r="A418095">
        <v>-279</v>
      </c>
      <c r="C418095">
        <v>1521</v>
      </c>
    </row>
    <row r="418096" spans="1:3" x14ac:dyDescent="0.25">
      <c r="A418096">
        <v>-278</v>
      </c>
      <c r="C418096">
        <v>1521</v>
      </c>
    </row>
    <row r="418097" spans="1:3" x14ac:dyDescent="0.25">
      <c r="A418097">
        <v>-278</v>
      </c>
      <c r="C418097">
        <v>1520</v>
      </c>
    </row>
    <row r="418098" spans="1:3" x14ac:dyDescent="0.25">
      <c r="A418098">
        <v>-279</v>
      </c>
      <c r="C418098">
        <v>1520</v>
      </c>
    </row>
    <row r="418099" spans="1:3" x14ac:dyDescent="0.25">
      <c r="A418099">
        <v>-279</v>
      </c>
      <c r="C418099">
        <v>1521</v>
      </c>
    </row>
    <row r="418100" spans="1:3" x14ac:dyDescent="0.25">
      <c r="A418100">
        <v>-280</v>
      </c>
      <c r="C418100">
        <v>1520</v>
      </c>
    </row>
    <row r="418101" spans="1:3" x14ac:dyDescent="0.25">
      <c r="A418101">
        <v>-281</v>
      </c>
      <c r="C418101">
        <v>1519</v>
      </c>
    </row>
    <row r="418102" spans="1:3" x14ac:dyDescent="0.25">
      <c r="A418102">
        <v>-280</v>
      </c>
      <c r="C418102">
        <v>1520</v>
      </c>
    </row>
    <row r="418103" spans="1:3" x14ac:dyDescent="0.25">
      <c r="A418103">
        <v>-279</v>
      </c>
      <c r="C418103">
        <v>1520</v>
      </c>
    </row>
    <row r="418104" spans="1:3" x14ac:dyDescent="0.25">
      <c r="A418104">
        <v>-279</v>
      </c>
      <c r="C418104">
        <v>1521</v>
      </c>
    </row>
    <row r="418105" spans="1:3" x14ac:dyDescent="0.25">
      <c r="A418105">
        <v>-278</v>
      </c>
      <c r="C418105">
        <v>1521</v>
      </c>
    </row>
    <row r="418106" spans="1:3" x14ac:dyDescent="0.25">
      <c r="A418106">
        <v>-279</v>
      </c>
      <c r="C418106">
        <v>1520</v>
      </c>
    </row>
    <row r="418107" spans="1:3" x14ac:dyDescent="0.25">
      <c r="A418107">
        <v>-278</v>
      </c>
      <c r="C418107">
        <v>1520</v>
      </c>
    </row>
    <row r="418108" spans="1:3" x14ac:dyDescent="0.25">
      <c r="A418108">
        <v>-278</v>
      </c>
      <c r="C418108">
        <v>1521</v>
      </c>
    </row>
    <row r="418109" spans="1:3" x14ac:dyDescent="0.25">
      <c r="A418109">
        <v>-277</v>
      </c>
      <c r="C418109">
        <v>1521</v>
      </c>
    </row>
    <row r="418110" spans="1:3" x14ac:dyDescent="0.25">
      <c r="A418110">
        <v>-278</v>
      </c>
      <c r="C418110">
        <v>1521</v>
      </c>
    </row>
    <row r="418111" spans="1:3" x14ac:dyDescent="0.25">
      <c r="A418111">
        <v>-278</v>
      </c>
      <c r="C418111">
        <v>1520</v>
      </c>
    </row>
    <row r="418112" spans="1:3" x14ac:dyDescent="0.25">
      <c r="A418112">
        <v>-278</v>
      </c>
      <c r="C418112">
        <v>1519</v>
      </c>
    </row>
    <row r="418113" spans="1:3" x14ac:dyDescent="0.25">
      <c r="A418113">
        <v>-277</v>
      </c>
      <c r="C418113">
        <v>1519</v>
      </c>
    </row>
    <row r="418114" spans="1:3" x14ac:dyDescent="0.25">
      <c r="A418114">
        <v>-276</v>
      </c>
      <c r="C418114">
        <v>1518</v>
      </c>
    </row>
    <row r="418115" spans="1:3" x14ac:dyDescent="0.25">
      <c r="A418115">
        <v>-277</v>
      </c>
      <c r="C418115">
        <v>1518</v>
      </c>
    </row>
    <row r="418116" spans="1:3" x14ac:dyDescent="0.25">
      <c r="A418116">
        <v>-276</v>
      </c>
      <c r="C418116">
        <v>1518</v>
      </c>
    </row>
    <row r="418117" spans="1:3" x14ac:dyDescent="0.25">
      <c r="A418117">
        <v>-275</v>
      </c>
      <c r="C418117">
        <v>1519</v>
      </c>
    </row>
    <row r="418118" spans="1:3" x14ac:dyDescent="0.25">
      <c r="A418118">
        <v>-276</v>
      </c>
      <c r="C418118">
        <v>1519</v>
      </c>
    </row>
    <row r="418119" spans="1:3" x14ac:dyDescent="0.25">
      <c r="A418119">
        <v>-275</v>
      </c>
      <c r="C418119">
        <v>1519</v>
      </c>
    </row>
    <row r="418120" spans="1:3" x14ac:dyDescent="0.25">
      <c r="A418120">
        <v>-276</v>
      </c>
      <c r="C418120">
        <v>1519</v>
      </c>
    </row>
    <row r="418121" spans="1:3" x14ac:dyDescent="0.25">
      <c r="A418121">
        <v>-276</v>
      </c>
      <c r="C418121">
        <v>1520</v>
      </c>
    </row>
    <row r="418122" spans="1:3" x14ac:dyDescent="0.25">
      <c r="A418122">
        <v>-276</v>
      </c>
      <c r="C418122">
        <v>1521</v>
      </c>
    </row>
    <row r="418123" spans="1:3" x14ac:dyDescent="0.25">
      <c r="A418123">
        <v>-275</v>
      </c>
      <c r="C418123">
        <v>1521</v>
      </c>
    </row>
    <row r="418124" spans="1:3" x14ac:dyDescent="0.25">
      <c r="A418124">
        <v>-275</v>
      </c>
      <c r="C418124">
        <v>1520</v>
      </c>
    </row>
    <row r="418125" spans="1:3" x14ac:dyDescent="0.25">
      <c r="A418125">
        <v>-276</v>
      </c>
      <c r="C418125">
        <v>1521</v>
      </c>
    </row>
    <row r="418126" spans="1:3" x14ac:dyDescent="0.25">
      <c r="A418126">
        <v>-276</v>
      </c>
      <c r="C418126">
        <v>1521</v>
      </c>
    </row>
    <row r="418127" spans="1:3" x14ac:dyDescent="0.25">
      <c r="A418127">
        <v>-276</v>
      </c>
      <c r="C418127">
        <v>1520</v>
      </c>
    </row>
    <row r="418128" spans="1:3" x14ac:dyDescent="0.25">
      <c r="A418128">
        <v>-277</v>
      </c>
      <c r="C418128">
        <v>1520</v>
      </c>
    </row>
    <row r="418129" spans="1:3" x14ac:dyDescent="0.25">
      <c r="A418129">
        <v>-277</v>
      </c>
      <c r="C418129">
        <v>1520</v>
      </c>
    </row>
    <row r="418130" spans="1:3" x14ac:dyDescent="0.25">
      <c r="A418130">
        <v>-276</v>
      </c>
      <c r="C418130">
        <v>1520</v>
      </c>
    </row>
    <row r="418131" spans="1:3" x14ac:dyDescent="0.25">
      <c r="A418131">
        <v>-277</v>
      </c>
      <c r="C418131">
        <v>1519</v>
      </c>
    </row>
    <row r="418132" spans="1:3" x14ac:dyDescent="0.25">
      <c r="A418132">
        <v>-276</v>
      </c>
      <c r="C418132">
        <v>1519</v>
      </c>
    </row>
    <row r="418133" spans="1:3" x14ac:dyDescent="0.25">
      <c r="A418133">
        <v>-276</v>
      </c>
      <c r="C418133">
        <v>1518</v>
      </c>
    </row>
    <row r="418134" spans="1:3" x14ac:dyDescent="0.25">
      <c r="A418134">
        <v>-276</v>
      </c>
      <c r="C418134">
        <v>1519</v>
      </c>
    </row>
    <row r="418135" spans="1:3" x14ac:dyDescent="0.25">
      <c r="A418135">
        <v>-276</v>
      </c>
      <c r="C418135">
        <v>1520</v>
      </c>
    </row>
    <row r="418136" spans="1:3" x14ac:dyDescent="0.25">
      <c r="A418136">
        <v>-277</v>
      </c>
      <c r="C418136">
        <v>1521</v>
      </c>
    </row>
    <row r="418137" spans="1:3" x14ac:dyDescent="0.25">
      <c r="A418137">
        <v>-278</v>
      </c>
      <c r="C418137">
        <v>1521</v>
      </c>
    </row>
    <row r="418138" spans="1:3" x14ac:dyDescent="0.25">
      <c r="A418138">
        <v>-278</v>
      </c>
      <c r="C418138">
        <v>1522</v>
      </c>
    </row>
    <row r="418139" spans="1:3" x14ac:dyDescent="0.25">
      <c r="A418139">
        <v>-277</v>
      </c>
      <c r="C418139">
        <v>1521</v>
      </c>
    </row>
    <row r="418140" spans="1:3" x14ac:dyDescent="0.25">
      <c r="A418140">
        <v>-278</v>
      </c>
      <c r="C418140">
        <v>1521</v>
      </c>
    </row>
    <row r="418141" spans="1:3" x14ac:dyDescent="0.25">
      <c r="A418141">
        <v>-279</v>
      </c>
      <c r="C418141">
        <v>1522</v>
      </c>
    </row>
    <row r="418142" spans="1:3" x14ac:dyDescent="0.25">
      <c r="A418142">
        <v>-280</v>
      </c>
      <c r="C418142">
        <v>1522</v>
      </c>
    </row>
    <row r="418143" spans="1:3" x14ac:dyDescent="0.25">
      <c r="A418143">
        <v>-280</v>
      </c>
      <c r="C418143">
        <v>1522</v>
      </c>
    </row>
    <row r="418144" spans="1:3" x14ac:dyDescent="0.25">
      <c r="A418144">
        <v>-280</v>
      </c>
      <c r="C418144">
        <v>1522</v>
      </c>
    </row>
    <row r="418145" spans="1:3" x14ac:dyDescent="0.25">
      <c r="A418145">
        <v>-280</v>
      </c>
      <c r="C418145">
        <v>1522</v>
      </c>
    </row>
    <row r="418146" spans="1:3" x14ac:dyDescent="0.25">
      <c r="A418146">
        <v>-279</v>
      </c>
      <c r="C418146">
        <v>1522</v>
      </c>
    </row>
    <row r="418147" spans="1:3" x14ac:dyDescent="0.25">
      <c r="A418147">
        <v>-279</v>
      </c>
      <c r="C418147">
        <v>1521</v>
      </c>
    </row>
    <row r="418148" spans="1:3" x14ac:dyDescent="0.25">
      <c r="A418148">
        <v>-278</v>
      </c>
      <c r="C418148">
        <v>1521</v>
      </c>
    </row>
    <row r="418149" spans="1:3" x14ac:dyDescent="0.25">
      <c r="A418149">
        <v>-278</v>
      </c>
      <c r="C418149">
        <v>1522</v>
      </c>
    </row>
    <row r="418150" spans="1:3" x14ac:dyDescent="0.25">
      <c r="A418150">
        <v>-278</v>
      </c>
      <c r="C418150">
        <v>1521</v>
      </c>
    </row>
    <row r="418151" spans="1:3" x14ac:dyDescent="0.25">
      <c r="A418151">
        <v>-277</v>
      </c>
      <c r="C418151">
        <v>1521</v>
      </c>
    </row>
    <row r="418152" spans="1:3" x14ac:dyDescent="0.25">
      <c r="A418152">
        <v>-276</v>
      </c>
      <c r="C418152">
        <v>1522</v>
      </c>
    </row>
    <row r="418153" spans="1:3" x14ac:dyDescent="0.25">
      <c r="A418153">
        <v>-276</v>
      </c>
      <c r="C418153">
        <v>1522</v>
      </c>
    </row>
    <row r="418154" spans="1:3" x14ac:dyDescent="0.25">
      <c r="A418154">
        <v>-276</v>
      </c>
      <c r="C418154">
        <v>1521</v>
      </c>
    </row>
    <row r="418155" spans="1:3" x14ac:dyDescent="0.25">
      <c r="A418155">
        <v>-275</v>
      </c>
      <c r="C418155">
        <v>1521</v>
      </c>
    </row>
    <row r="418156" spans="1:3" x14ac:dyDescent="0.25">
      <c r="A418156">
        <v>-274</v>
      </c>
      <c r="C418156">
        <v>1520</v>
      </c>
    </row>
    <row r="418157" spans="1:3" x14ac:dyDescent="0.25">
      <c r="A418157">
        <v>-275</v>
      </c>
      <c r="C418157">
        <v>1521</v>
      </c>
    </row>
    <row r="418158" spans="1:3" x14ac:dyDescent="0.25">
      <c r="A418158">
        <v>-276</v>
      </c>
      <c r="C418158">
        <v>1522</v>
      </c>
    </row>
    <row r="418159" spans="1:3" x14ac:dyDescent="0.25">
      <c r="A418159">
        <v>-276</v>
      </c>
      <c r="C418159">
        <v>1522</v>
      </c>
    </row>
    <row r="418160" spans="1:3" x14ac:dyDescent="0.25">
      <c r="A418160">
        <v>-277</v>
      </c>
      <c r="C418160">
        <v>1523</v>
      </c>
    </row>
    <row r="418161" spans="1:3" x14ac:dyDescent="0.25">
      <c r="A418161">
        <v>-278</v>
      </c>
      <c r="C418161">
        <v>1523</v>
      </c>
    </row>
    <row r="418162" spans="1:3" x14ac:dyDescent="0.25">
      <c r="A418162">
        <v>-278</v>
      </c>
      <c r="C418162">
        <v>1522</v>
      </c>
    </row>
    <row r="418163" spans="1:3" x14ac:dyDescent="0.25">
      <c r="A418163">
        <v>-279</v>
      </c>
      <c r="C418163">
        <v>1523</v>
      </c>
    </row>
    <row r="418164" spans="1:3" x14ac:dyDescent="0.25">
      <c r="A418164">
        <v>-279</v>
      </c>
      <c r="C418164">
        <v>1524</v>
      </c>
    </row>
    <row r="418165" spans="1:3" x14ac:dyDescent="0.25">
      <c r="A418165">
        <v>-279</v>
      </c>
      <c r="C418165">
        <v>1525</v>
      </c>
    </row>
    <row r="418166" spans="1:3" x14ac:dyDescent="0.25">
      <c r="A418166">
        <v>-280</v>
      </c>
      <c r="C418166">
        <v>1526</v>
      </c>
    </row>
    <row r="418167" spans="1:3" x14ac:dyDescent="0.25">
      <c r="A418167">
        <v>-279</v>
      </c>
      <c r="C418167">
        <v>1526</v>
      </c>
    </row>
    <row r="418168" spans="1:3" x14ac:dyDescent="0.25">
      <c r="A418168">
        <v>-279</v>
      </c>
      <c r="C418168">
        <v>1525</v>
      </c>
    </row>
    <row r="418169" spans="1:3" x14ac:dyDescent="0.25">
      <c r="A418169">
        <v>-280</v>
      </c>
      <c r="C418169">
        <v>1525</v>
      </c>
    </row>
    <row r="418170" spans="1:3" x14ac:dyDescent="0.25">
      <c r="A418170">
        <v>-279</v>
      </c>
      <c r="C418170">
        <v>1526</v>
      </c>
    </row>
    <row r="418171" spans="1:3" x14ac:dyDescent="0.25">
      <c r="A418171">
        <v>-280</v>
      </c>
      <c r="C418171">
        <v>1525</v>
      </c>
    </row>
    <row r="418172" spans="1:3" x14ac:dyDescent="0.25">
      <c r="A418172">
        <v>-279</v>
      </c>
      <c r="C418172">
        <v>1524</v>
      </c>
    </row>
    <row r="418173" spans="1:3" x14ac:dyDescent="0.25">
      <c r="A418173">
        <v>-278</v>
      </c>
      <c r="C418173">
        <v>1525</v>
      </c>
    </row>
    <row r="418174" spans="1:3" x14ac:dyDescent="0.25">
      <c r="A418174">
        <v>-278</v>
      </c>
      <c r="C418174">
        <v>1524</v>
      </c>
    </row>
    <row r="418175" spans="1:3" x14ac:dyDescent="0.25">
      <c r="A418175">
        <v>-278</v>
      </c>
      <c r="C418175">
        <v>1523</v>
      </c>
    </row>
    <row r="418176" spans="1:3" x14ac:dyDescent="0.25">
      <c r="A418176">
        <v>-277</v>
      </c>
      <c r="C418176">
        <v>1522</v>
      </c>
    </row>
    <row r="418177" spans="1:3" x14ac:dyDescent="0.25">
      <c r="A418177">
        <v>-277</v>
      </c>
      <c r="C418177">
        <v>1522</v>
      </c>
    </row>
    <row r="418178" spans="1:3" x14ac:dyDescent="0.25">
      <c r="A418178">
        <v>-277</v>
      </c>
      <c r="C418178">
        <v>1521</v>
      </c>
    </row>
    <row r="418179" spans="1:3" x14ac:dyDescent="0.25">
      <c r="A418179">
        <v>-277</v>
      </c>
      <c r="C418179">
        <v>1520</v>
      </c>
    </row>
    <row r="418180" spans="1:3" x14ac:dyDescent="0.25">
      <c r="A418180">
        <v>-277</v>
      </c>
      <c r="C418180">
        <v>1519</v>
      </c>
    </row>
    <row r="418181" spans="1:3" x14ac:dyDescent="0.25">
      <c r="A418181">
        <v>-278</v>
      </c>
      <c r="C418181">
        <v>1520</v>
      </c>
    </row>
    <row r="418182" spans="1:3" x14ac:dyDescent="0.25">
      <c r="A418182">
        <v>-277</v>
      </c>
      <c r="C418182">
        <v>1520</v>
      </c>
    </row>
    <row r="418183" spans="1:3" x14ac:dyDescent="0.25">
      <c r="A418183">
        <v>-278</v>
      </c>
      <c r="C418183">
        <v>1520</v>
      </c>
    </row>
    <row r="418184" spans="1:3" x14ac:dyDescent="0.25">
      <c r="A418184">
        <v>-277</v>
      </c>
      <c r="C418184">
        <v>1519</v>
      </c>
    </row>
    <row r="418185" spans="1:3" x14ac:dyDescent="0.25">
      <c r="A418185">
        <v>-278</v>
      </c>
      <c r="C418185">
        <v>1520</v>
      </c>
    </row>
    <row r="418186" spans="1:3" x14ac:dyDescent="0.25">
      <c r="A418186">
        <v>-279</v>
      </c>
      <c r="C418186">
        <v>1520</v>
      </c>
    </row>
    <row r="418187" spans="1:3" x14ac:dyDescent="0.25">
      <c r="A418187">
        <v>-279</v>
      </c>
      <c r="C418187">
        <v>1520</v>
      </c>
    </row>
    <row r="418188" spans="1:3" x14ac:dyDescent="0.25">
      <c r="A418188">
        <v>-279</v>
      </c>
      <c r="C418188">
        <v>1520</v>
      </c>
    </row>
    <row r="418189" spans="1:3" x14ac:dyDescent="0.25">
      <c r="A418189">
        <v>-279</v>
      </c>
      <c r="C418189">
        <v>1520</v>
      </c>
    </row>
    <row r="418190" spans="1:3" x14ac:dyDescent="0.25">
      <c r="A418190">
        <v>-279</v>
      </c>
      <c r="C418190">
        <v>1520</v>
      </c>
    </row>
    <row r="418191" spans="1:3" x14ac:dyDescent="0.25">
      <c r="A418191">
        <v>-279</v>
      </c>
      <c r="C418191">
        <v>1520</v>
      </c>
    </row>
    <row r="418192" spans="1:3" x14ac:dyDescent="0.25">
      <c r="A418192">
        <v>-279</v>
      </c>
      <c r="C418192">
        <v>1520</v>
      </c>
    </row>
    <row r="418193" spans="1:3" x14ac:dyDescent="0.25">
      <c r="A418193">
        <v>-278</v>
      </c>
      <c r="C418193">
        <v>1520</v>
      </c>
    </row>
    <row r="418194" spans="1:3" x14ac:dyDescent="0.25">
      <c r="A418194">
        <v>-279</v>
      </c>
      <c r="C418194">
        <v>1520</v>
      </c>
    </row>
    <row r="418195" spans="1:3" x14ac:dyDescent="0.25">
      <c r="A418195">
        <v>-278</v>
      </c>
      <c r="C418195">
        <v>1519</v>
      </c>
    </row>
    <row r="418196" spans="1:3" x14ac:dyDescent="0.25">
      <c r="A418196">
        <v>-277</v>
      </c>
      <c r="C418196">
        <v>1519</v>
      </c>
    </row>
    <row r="418197" spans="1:3" x14ac:dyDescent="0.25">
      <c r="A418197">
        <v>-277</v>
      </c>
      <c r="C418197">
        <v>1519</v>
      </c>
    </row>
    <row r="418198" spans="1:3" x14ac:dyDescent="0.25">
      <c r="A418198">
        <v>-277</v>
      </c>
      <c r="C418198">
        <v>1518</v>
      </c>
    </row>
    <row r="418199" spans="1:3" x14ac:dyDescent="0.25">
      <c r="A418199">
        <v>-277</v>
      </c>
      <c r="C418199">
        <v>1519</v>
      </c>
    </row>
    <row r="418200" spans="1:3" x14ac:dyDescent="0.25">
      <c r="A418200">
        <v>-278</v>
      </c>
      <c r="C418200">
        <v>1518</v>
      </c>
    </row>
    <row r="418201" spans="1:3" x14ac:dyDescent="0.25">
      <c r="A418201">
        <v>-278</v>
      </c>
      <c r="C418201">
        <v>1518</v>
      </c>
    </row>
    <row r="418202" spans="1:3" x14ac:dyDescent="0.25">
      <c r="A418202">
        <v>-279</v>
      </c>
      <c r="C418202">
        <v>1519</v>
      </c>
    </row>
    <row r="418203" spans="1:3" x14ac:dyDescent="0.25">
      <c r="A418203">
        <v>-280</v>
      </c>
      <c r="C418203">
        <v>1519</v>
      </c>
    </row>
    <row r="418204" spans="1:3" x14ac:dyDescent="0.25">
      <c r="A418204">
        <v>-279</v>
      </c>
      <c r="C418204">
        <v>1520</v>
      </c>
    </row>
    <row r="418205" spans="1:3" x14ac:dyDescent="0.25">
      <c r="A418205">
        <v>-280</v>
      </c>
      <c r="C418205">
        <v>1520</v>
      </c>
    </row>
    <row r="418206" spans="1:3" x14ac:dyDescent="0.25">
      <c r="A418206">
        <v>-280</v>
      </c>
      <c r="C418206">
        <v>1520</v>
      </c>
    </row>
    <row r="418207" spans="1:3" x14ac:dyDescent="0.25">
      <c r="A418207">
        <v>-280</v>
      </c>
      <c r="C418207">
        <v>1520</v>
      </c>
    </row>
    <row r="418208" spans="1:3" x14ac:dyDescent="0.25">
      <c r="A418208">
        <v>-281</v>
      </c>
      <c r="C418208">
        <v>1519</v>
      </c>
    </row>
    <row r="418209" spans="1:3" x14ac:dyDescent="0.25">
      <c r="A418209">
        <v>-282</v>
      </c>
      <c r="C418209">
        <v>1519</v>
      </c>
    </row>
    <row r="418210" spans="1:3" x14ac:dyDescent="0.25">
      <c r="A418210">
        <v>-282</v>
      </c>
      <c r="C418210">
        <v>1519</v>
      </c>
    </row>
    <row r="418211" spans="1:3" x14ac:dyDescent="0.25">
      <c r="A418211">
        <v>-281</v>
      </c>
      <c r="C418211">
        <v>1519</v>
      </c>
    </row>
    <row r="418212" spans="1:3" x14ac:dyDescent="0.25">
      <c r="A418212">
        <v>-282</v>
      </c>
      <c r="C418212">
        <v>1519</v>
      </c>
    </row>
    <row r="418213" spans="1:3" x14ac:dyDescent="0.25">
      <c r="A418213">
        <v>-281</v>
      </c>
      <c r="C418213">
        <v>1519</v>
      </c>
    </row>
    <row r="418214" spans="1:3" x14ac:dyDescent="0.25">
      <c r="A418214">
        <v>-280</v>
      </c>
      <c r="C418214">
        <v>1520</v>
      </c>
    </row>
    <row r="418215" spans="1:3" x14ac:dyDescent="0.25">
      <c r="A418215">
        <v>-279</v>
      </c>
      <c r="C418215">
        <v>1521</v>
      </c>
    </row>
    <row r="418216" spans="1:3" x14ac:dyDescent="0.25">
      <c r="A418216">
        <v>-280</v>
      </c>
      <c r="C418216">
        <v>1520</v>
      </c>
    </row>
    <row r="418217" spans="1:3" x14ac:dyDescent="0.25">
      <c r="A418217">
        <v>-281</v>
      </c>
      <c r="C418217">
        <v>1521</v>
      </c>
    </row>
    <row r="418218" spans="1:3" x14ac:dyDescent="0.25">
      <c r="A418218">
        <v>-282</v>
      </c>
      <c r="C418218">
        <v>1521</v>
      </c>
    </row>
    <row r="418219" spans="1:3" x14ac:dyDescent="0.25">
      <c r="A418219">
        <v>-282</v>
      </c>
      <c r="C418219">
        <v>1521</v>
      </c>
    </row>
    <row r="418220" spans="1:3" x14ac:dyDescent="0.25">
      <c r="A418220">
        <v>-283</v>
      </c>
      <c r="C418220">
        <v>1521</v>
      </c>
    </row>
    <row r="418221" spans="1:3" x14ac:dyDescent="0.25">
      <c r="A418221">
        <v>-283</v>
      </c>
      <c r="C418221">
        <v>1520</v>
      </c>
    </row>
    <row r="418222" spans="1:3" x14ac:dyDescent="0.25">
      <c r="A418222">
        <v>-282</v>
      </c>
      <c r="C418222">
        <v>1520</v>
      </c>
    </row>
    <row r="418223" spans="1:3" x14ac:dyDescent="0.25">
      <c r="A418223">
        <v>-283</v>
      </c>
      <c r="C418223">
        <v>1519</v>
      </c>
    </row>
    <row r="418224" spans="1:3" x14ac:dyDescent="0.25">
      <c r="A418224">
        <v>-284</v>
      </c>
      <c r="C418224">
        <v>1519</v>
      </c>
    </row>
    <row r="418225" spans="1:3" x14ac:dyDescent="0.25">
      <c r="A418225">
        <v>-284</v>
      </c>
      <c r="C418225">
        <v>1519</v>
      </c>
    </row>
    <row r="418226" spans="1:3" x14ac:dyDescent="0.25">
      <c r="A418226">
        <v>-284</v>
      </c>
      <c r="C418226">
        <v>1519</v>
      </c>
    </row>
    <row r="418227" spans="1:3" x14ac:dyDescent="0.25">
      <c r="A418227">
        <v>-283</v>
      </c>
      <c r="C418227">
        <v>1520</v>
      </c>
    </row>
    <row r="418228" spans="1:3" x14ac:dyDescent="0.25">
      <c r="A418228">
        <v>-283</v>
      </c>
      <c r="C418228">
        <v>1519</v>
      </c>
    </row>
    <row r="418229" spans="1:3" x14ac:dyDescent="0.25">
      <c r="A418229">
        <v>-283</v>
      </c>
      <c r="C418229">
        <v>1519</v>
      </c>
    </row>
    <row r="418230" spans="1:3" x14ac:dyDescent="0.25">
      <c r="A418230">
        <v>-283</v>
      </c>
      <c r="C418230">
        <v>1520</v>
      </c>
    </row>
    <row r="418231" spans="1:3" x14ac:dyDescent="0.25">
      <c r="A418231">
        <v>-282</v>
      </c>
      <c r="C418231">
        <v>1521</v>
      </c>
    </row>
    <row r="418232" spans="1:3" x14ac:dyDescent="0.25">
      <c r="A418232">
        <v>-282</v>
      </c>
      <c r="C418232">
        <v>1521</v>
      </c>
    </row>
    <row r="418233" spans="1:3" x14ac:dyDescent="0.25">
      <c r="A418233">
        <v>-282</v>
      </c>
      <c r="C418233">
        <v>1521</v>
      </c>
    </row>
    <row r="418234" spans="1:3" x14ac:dyDescent="0.25">
      <c r="A418234">
        <v>-281</v>
      </c>
      <c r="C418234">
        <v>1521</v>
      </c>
    </row>
    <row r="418235" spans="1:3" x14ac:dyDescent="0.25">
      <c r="A418235">
        <v>-282</v>
      </c>
      <c r="C418235">
        <v>1520</v>
      </c>
    </row>
    <row r="418236" spans="1:3" x14ac:dyDescent="0.25">
      <c r="A418236">
        <v>-281</v>
      </c>
      <c r="C418236">
        <v>1519</v>
      </c>
    </row>
    <row r="418237" spans="1:3" x14ac:dyDescent="0.25">
      <c r="A418237">
        <v>-282</v>
      </c>
      <c r="C418237">
        <v>1519</v>
      </c>
    </row>
    <row r="418238" spans="1:3" x14ac:dyDescent="0.25">
      <c r="A418238">
        <v>-283</v>
      </c>
      <c r="C418238">
        <v>1520</v>
      </c>
    </row>
    <row r="418239" spans="1:3" x14ac:dyDescent="0.25">
      <c r="A418239">
        <v>-284</v>
      </c>
      <c r="C418239">
        <v>1521</v>
      </c>
    </row>
    <row r="418240" spans="1:3" x14ac:dyDescent="0.25">
      <c r="A418240">
        <v>-284</v>
      </c>
      <c r="C418240">
        <v>1521</v>
      </c>
    </row>
    <row r="418241" spans="1:3" x14ac:dyDescent="0.25">
      <c r="A418241">
        <v>-283</v>
      </c>
      <c r="C418241">
        <v>1522</v>
      </c>
    </row>
    <row r="418242" spans="1:3" x14ac:dyDescent="0.25">
      <c r="A418242">
        <v>-284</v>
      </c>
      <c r="C418242">
        <v>1523</v>
      </c>
    </row>
    <row r="418243" spans="1:3" x14ac:dyDescent="0.25">
      <c r="A418243">
        <v>-284</v>
      </c>
      <c r="C418243">
        <v>1524</v>
      </c>
    </row>
    <row r="418244" spans="1:3" x14ac:dyDescent="0.25">
      <c r="A418244">
        <v>-283</v>
      </c>
      <c r="C418244">
        <v>1524</v>
      </c>
    </row>
    <row r="418245" spans="1:3" x14ac:dyDescent="0.25">
      <c r="A418245">
        <v>-284</v>
      </c>
      <c r="C418245">
        <v>1523</v>
      </c>
    </row>
    <row r="418246" spans="1:3" x14ac:dyDescent="0.25">
      <c r="A418246">
        <v>-284</v>
      </c>
      <c r="C418246">
        <v>1523</v>
      </c>
    </row>
    <row r="418247" spans="1:3" x14ac:dyDescent="0.25">
      <c r="A418247">
        <v>-285</v>
      </c>
      <c r="C418247">
        <v>1523</v>
      </c>
    </row>
    <row r="418248" spans="1:3" x14ac:dyDescent="0.25">
      <c r="A418248">
        <v>-286</v>
      </c>
      <c r="C418248">
        <v>1522</v>
      </c>
    </row>
    <row r="418249" spans="1:3" x14ac:dyDescent="0.25">
      <c r="A418249">
        <v>-286</v>
      </c>
      <c r="C418249">
        <v>1521</v>
      </c>
    </row>
    <row r="418250" spans="1:3" x14ac:dyDescent="0.25">
      <c r="A418250">
        <v>-287</v>
      </c>
      <c r="C418250">
        <v>1522</v>
      </c>
    </row>
    <row r="418251" spans="1:3" x14ac:dyDescent="0.25">
      <c r="A418251">
        <v>-287</v>
      </c>
      <c r="C418251">
        <v>1522</v>
      </c>
    </row>
    <row r="418252" spans="1:3" x14ac:dyDescent="0.25">
      <c r="A418252">
        <v>-286</v>
      </c>
      <c r="C418252">
        <v>1522</v>
      </c>
    </row>
    <row r="418253" spans="1:3" x14ac:dyDescent="0.25">
      <c r="A418253">
        <v>-286</v>
      </c>
      <c r="C418253">
        <v>1523</v>
      </c>
    </row>
    <row r="418254" spans="1:3" x14ac:dyDescent="0.25">
      <c r="A418254">
        <v>-285</v>
      </c>
      <c r="C418254">
        <v>1523</v>
      </c>
    </row>
    <row r="418255" spans="1:3" x14ac:dyDescent="0.25">
      <c r="A418255">
        <v>-285</v>
      </c>
      <c r="C418255">
        <v>1522</v>
      </c>
    </row>
    <row r="418256" spans="1:3" x14ac:dyDescent="0.25">
      <c r="A418256">
        <v>-285</v>
      </c>
      <c r="C418256">
        <v>1522</v>
      </c>
    </row>
    <row r="418257" spans="1:3" x14ac:dyDescent="0.25">
      <c r="A418257">
        <v>-286</v>
      </c>
      <c r="C418257">
        <v>1522</v>
      </c>
    </row>
    <row r="418258" spans="1:3" x14ac:dyDescent="0.25">
      <c r="A418258">
        <v>-287</v>
      </c>
      <c r="C418258">
        <v>1523</v>
      </c>
    </row>
    <row r="418259" spans="1:3" x14ac:dyDescent="0.25">
      <c r="A418259">
        <v>-286</v>
      </c>
      <c r="C418259">
        <v>1522</v>
      </c>
    </row>
    <row r="418260" spans="1:3" x14ac:dyDescent="0.25">
      <c r="A418260">
        <v>-285</v>
      </c>
      <c r="C418260">
        <v>1523</v>
      </c>
    </row>
    <row r="418261" spans="1:3" x14ac:dyDescent="0.25">
      <c r="A418261">
        <v>-286</v>
      </c>
      <c r="C418261">
        <v>1523</v>
      </c>
    </row>
    <row r="418262" spans="1:3" x14ac:dyDescent="0.25">
      <c r="A418262">
        <v>-286</v>
      </c>
      <c r="C418262">
        <v>1523</v>
      </c>
    </row>
    <row r="418263" spans="1:3" x14ac:dyDescent="0.25">
      <c r="A418263">
        <v>-285</v>
      </c>
      <c r="C418263">
        <v>1523</v>
      </c>
    </row>
    <row r="418264" spans="1:3" x14ac:dyDescent="0.25">
      <c r="A418264">
        <v>-284</v>
      </c>
      <c r="C418264">
        <v>1524</v>
      </c>
    </row>
    <row r="418265" spans="1:3" x14ac:dyDescent="0.25">
      <c r="A418265">
        <v>-285</v>
      </c>
      <c r="C418265">
        <v>1525</v>
      </c>
    </row>
    <row r="418266" spans="1:3" x14ac:dyDescent="0.25">
      <c r="A418266">
        <v>-286</v>
      </c>
      <c r="C418266">
        <v>1526</v>
      </c>
    </row>
    <row r="418267" spans="1:3" x14ac:dyDescent="0.25">
      <c r="A418267">
        <v>-285</v>
      </c>
      <c r="C418267">
        <v>1526</v>
      </c>
    </row>
    <row r="418268" spans="1:3" x14ac:dyDescent="0.25">
      <c r="A418268">
        <v>-286</v>
      </c>
      <c r="C418268">
        <v>1525</v>
      </c>
    </row>
    <row r="418269" spans="1:3" x14ac:dyDescent="0.25">
      <c r="A418269">
        <v>-286</v>
      </c>
      <c r="C418269">
        <v>1526</v>
      </c>
    </row>
    <row r="418270" spans="1:3" x14ac:dyDescent="0.25">
      <c r="A418270">
        <v>-286</v>
      </c>
      <c r="C418270">
        <v>1526</v>
      </c>
    </row>
    <row r="418271" spans="1:3" x14ac:dyDescent="0.25">
      <c r="A418271">
        <v>-286</v>
      </c>
      <c r="C418271">
        <v>1527</v>
      </c>
    </row>
    <row r="418272" spans="1:3" x14ac:dyDescent="0.25">
      <c r="A418272">
        <v>-286</v>
      </c>
      <c r="C418272">
        <v>1528</v>
      </c>
    </row>
    <row r="418273" spans="1:3" x14ac:dyDescent="0.25">
      <c r="A418273">
        <v>-287</v>
      </c>
      <c r="C418273">
        <v>1527</v>
      </c>
    </row>
    <row r="418274" spans="1:3" x14ac:dyDescent="0.25">
      <c r="A418274">
        <v>-287</v>
      </c>
      <c r="C418274">
        <v>1526</v>
      </c>
    </row>
    <row r="418275" spans="1:3" x14ac:dyDescent="0.25">
      <c r="A418275">
        <v>-287</v>
      </c>
      <c r="C418275">
        <v>1527</v>
      </c>
    </row>
    <row r="418276" spans="1:3" x14ac:dyDescent="0.25">
      <c r="A418276">
        <v>-287</v>
      </c>
      <c r="C418276">
        <v>1527</v>
      </c>
    </row>
    <row r="418277" spans="1:3" x14ac:dyDescent="0.25">
      <c r="A418277">
        <v>-288</v>
      </c>
      <c r="C418277">
        <v>1527</v>
      </c>
    </row>
    <row r="418278" spans="1:3" x14ac:dyDescent="0.25">
      <c r="A418278">
        <v>-289</v>
      </c>
      <c r="C418278">
        <v>1527</v>
      </c>
    </row>
    <row r="418279" spans="1:3" x14ac:dyDescent="0.25">
      <c r="A418279">
        <v>-289</v>
      </c>
      <c r="C418279">
        <v>1526</v>
      </c>
    </row>
    <row r="418280" spans="1:3" x14ac:dyDescent="0.25">
      <c r="A418280">
        <v>-290</v>
      </c>
      <c r="C418280">
        <v>1526</v>
      </c>
    </row>
    <row r="418281" spans="1:3" x14ac:dyDescent="0.25">
      <c r="A418281">
        <v>-290</v>
      </c>
      <c r="C418281">
        <v>1526</v>
      </c>
    </row>
    <row r="418282" spans="1:3" x14ac:dyDescent="0.25">
      <c r="A418282">
        <v>-291</v>
      </c>
      <c r="C418282">
        <v>1525</v>
      </c>
    </row>
    <row r="418283" spans="1:3" x14ac:dyDescent="0.25">
      <c r="A418283">
        <v>-292</v>
      </c>
      <c r="C418283">
        <v>1525</v>
      </c>
    </row>
    <row r="418284" spans="1:3" x14ac:dyDescent="0.25">
      <c r="A418284">
        <v>-292</v>
      </c>
      <c r="C418284">
        <v>1524</v>
      </c>
    </row>
    <row r="418285" spans="1:3" x14ac:dyDescent="0.25">
      <c r="A418285">
        <v>-291</v>
      </c>
      <c r="C418285">
        <v>1524</v>
      </c>
    </row>
    <row r="418286" spans="1:3" x14ac:dyDescent="0.25">
      <c r="A418286">
        <v>-292</v>
      </c>
      <c r="C418286">
        <v>1523</v>
      </c>
    </row>
    <row r="418287" spans="1:3" x14ac:dyDescent="0.25">
      <c r="A418287">
        <v>-292</v>
      </c>
      <c r="C418287">
        <v>1523</v>
      </c>
    </row>
    <row r="418288" spans="1:3" x14ac:dyDescent="0.25">
      <c r="A418288">
        <v>-292</v>
      </c>
      <c r="C418288">
        <v>1522</v>
      </c>
    </row>
    <row r="418289" spans="1:3" x14ac:dyDescent="0.25">
      <c r="A418289">
        <v>-292</v>
      </c>
      <c r="C418289">
        <v>1521</v>
      </c>
    </row>
    <row r="418290" spans="1:3" x14ac:dyDescent="0.25">
      <c r="A418290">
        <v>-291</v>
      </c>
      <c r="C418290">
        <v>1520</v>
      </c>
    </row>
    <row r="418291" spans="1:3" x14ac:dyDescent="0.25">
      <c r="A418291">
        <v>-290</v>
      </c>
      <c r="C418291">
        <v>1520</v>
      </c>
    </row>
    <row r="418292" spans="1:3" x14ac:dyDescent="0.25">
      <c r="A418292">
        <v>-289</v>
      </c>
      <c r="C418292">
        <v>1521</v>
      </c>
    </row>
    <row r="418293" spans="1:3" x14ac:dyDescent="0.25">
      <c r="A418293">
        <v>-290</v>
      </c>
      <c r="C418293">
        <v>1521</v>
      </c>
    </row>
    <row r="418294" spans="1:3" x14ac:dyDescent="0.25">
      <c r="A418294">
        <v>-290</v>
      </c>
      <c r="C418294">
        <v>1520</v>
      </c>
    </row>
    <row r="418295" spans="1:3" x14ac:dyDescent="0.25">
      <c r="A418295">
        <v>-291</v>
      </c>
      <c r="C418295">
        <v>1520</v>
      </c>
    </row>
    <row r="418296" spans="1:3" x14ac:dyDescent="0.25">
      <c r="A418296">
        <v>-291</v>
      </c>
      <c r="C418296">
        <v>1521</v>
      </c>
    </row>
    <row r="418297" spans="1:3" x14ac:dyDescent="0.25">
      <c r="A418297">
        <v>-292</v>
      </c>
      <c r="C418297">
        <v>1521</v>
      </c>
    </row>
    <row r="418298" spans="1:3" x14ac:dyDescent="0.25">
      <c r="A418298">
        <v>-293</v>
      </c>
      <c r="C418298">
        <v>1521</v>
      </c>
    </row>
    <row r="418299" spans="1:3" x14ac:dyDescent="0.25">
      <c r="A418299">
        <v>-294</v>
      </c>
      <c r="C418299">
        <v>1520</v>
      </c>
    </row>
    <row r="418300" spans="1:3" x14ac:dyDescent="0.25">
      <c r="A418300">
        <v>-294</v>
      </c>
      <c r="C418300">
        <v>1520</v>
      </c>
    </row>
    <row r="418301" spans="1:3" x14ac:dyDescent="0.25">
      <c r="A418301">
        <v>-295</v>
      </c>
      <c r="C418301">
        <v>1521</v>
      </c>
    </row>
    <row r="418302" spans="1:3" x14ac:dyDescent="0.25">
      <c r="A418302">
        <v>-294</v>
      </c>
      <c r="C418302">
        <v>1520</v>
      </c>
    </row>
    <row r="418303" spans="1:3" x14ac:dyDescent="0.25">
      <c r="A418303">
        <v>-294</v>
      </c>
      <c r="C418303">
        <v>1520</v>
      </c>
    </row>
    <row r="418304" spans="1:3" x14ac:dyDescent="0.25">
      <c r="A418304">
        <v>-293</v>
      </c>
      <c r="C418304">
        <v>1520</v>
      </c>
    </row>
    <row r="418305" spans="1:3" x14ac:dyDescent="0.25">
      <c r="A418305">
        <v>-293</v>
      </c>
      <c r="C418305">
        <v>1520</v>
      </c>
    </row>
    <row r="418306" spans="1:3" x14ac:dyDescent="0.25">
      <c r="A418306">
        <v>-293</v>
      </c>
      <c r="C418306">
        <v>1520</v>
      </c>
    </row>
    <row r="418307" spans="1:3" x14ac:dyDescent="0.25">
      <c r="A418307">
        <v>-294</v>
      </c>
      <c r="C418307">
        <v>1520</v>
      </c>
    </row>
    <row r="418308" spans="1:3" x14ac:dyDescent="0.25">
      <c r="A418308">
        <v>-294</v>
      </c>
      <c r="C418308">
        <v>1520</v>
      </c>
    </row>
    <row r="418309" spans="1:3" x14ac:dyDescent="0.25">
      <c r="A418309">
        <v>-294</v>
      </c>
      <c r="C418309">
        <v>1519</v>
      </c>
    </row>
    <row r="418310" spans="1:3" x14ac:dyDescent="0.25">
      <c r="A418310">
        <v>-294</v>
      </c>
      <c r="C418310">
        <v>1519</v>
      </c>
    </row>
    <row r="418311" spans="1:3" x14ac:dyDescent="0.25">
      <c r="A418311">
        <v>-294</v>
      </c>
      <c r="C418311">
        <v>1520</v>
      </c>
    </row>
    <row r="418312" spans="1:3" x14ac:dyDescent="0.25">
      <c r="A418312">
        <v>-294</v>
      </c>
      <c r="C418312">
        <v>1520</v>
      </c>
    </row>
    <row r="418313" spans="1:3" x14ac:dyDescent="0.25">
      <c r="A418313">
        <v>-295</v>
      </c>
      <c r="C418313">
        <v>1519</v>
      </c>
    </row>
    <row r="418314" spans="1:3" x14ac:dyDescent="0.25">
      <c r="A418314">
        <v>-294</v>
      </c>
      <c r="C418314">
        <v>1519</v>
      </c>
    </row>
    <row r="418315" spans="1:3" x14ac:dyDescent="0.25">
      <c r="A418315">
        <v>-294</v>
      </c>
      <c r="C418315">
        <v>1520</v>
      </c>
    </row>
    <row r="418316" spans="1:3" x14ac:dyDescent="0.25">
      <c r="A418316">
        <v>-295</v>
      </c>
      <c r="C418316">
        <v>1520</v>
      </c>
    </row>
    <row r="418317" spans="1:3" x14ac:dyDescent="0.25">
      <c r="A418317">
        <v>-296</v>
      </c>
      <c r="C418317">
        <v>1519</v>
      </c>
    </row>
    <row r="418318" spans="1:3" x14ac:dyDescent="0.25">
      <c r="A418318">
        <v>-295</v>
      </c>
      <c r="C418318">
        <v>1519</v>
      </c>
    </row>
    <row r="418319" spans="1:3" x14ac:dyDescent="0.25">
      <c r="A418319">
        <v>-296</v>
      </c>
      <c r="C418319">
        <v>1519</v>
      </c>
    </row>
    <row r="418320" spans="1:3" x14ac:dyDescent="0.25">
      <c r="A418320">
        <v>-297</v>
      </c>
      <c r="C418320">
        <v>1520</v>
      </c>
    </row>
    <row r="418321" spans="1:3" x14ac:dyDescent="0.25">
      <c r="A418321">
        <v>-297</v>
      </c>
      <c r="C418321">
        <v>1520</v>
      </c>
    </row>
    <row r="418322" spans="1:3" x14ac:dyDescent="0.25">
      <c r="A418322">
        <v>-297</v>
      </c>
      <c r="C418322">
        <v>1520</v>
      </c>
    </row>
    <row r="418323" spans="1:3" x14ac:dyDescent="0.25">
      <c r="A418323">
        <v>-297</v>
      </c>
      <c r="C418323">
        <v>1520</v>
      </c>
    </row>
    <row r="418324" spans="1:3" x14ac:dyDescent="0.25">
      <c r="A418324">
        <v>-297</v>
      </c>
      <c r="C418324">
        <v>1520</v>
      </c>
    </row>
    <row r="418325" spans="1:3" x14ac:dyDescent="0.25">
      <c r="A418325">
        <v>-298</v>
      </c>
      <c r="C418325">
        <v>1520</v>
      </c>
    </row>
    <row r="418326" spans="1:3" x14ac:dyDescent="0.25">
      <c r="A418326">
        <v>-298</v>
      </c>
      <c r="C418326">
        <v>1519</v>
      </c>
    </row>
    <row r="418327" spans="1:3" x14ac:dyDescent="0.25">
      <c r="A418327">
        <v>-299</v>
      </c>
      <c r="C418327">
        <v>1519</v>
      </c>
    </row>
    <row r="418328" spans="1:3" x14ac:dyDescent="0.25">
      <c r="A418328">
        <v>-298</v>
      </c>
      <c r="C418328">
        <v>1519</v>
      </c>
    </row>
    <row r="418329" spans="1:3" x14ac:dyDescent="0.25">
      <c r="A418329">
        <v>-298</v>
      </c>
      <c r="C418329">
        <v>1519</v>
      </c>
    </row>
    <row r="418330" spans="1:3" x14ac:dyDescent="0.25">
      <c r="A418330">
        <v>-299</v>
      </c>
      <c r="C418330">
        <v>1519</v>
      </c>
    </row>
    <row r="418331" spans="1:3" x14ac:dyDescent="0.25">
      <c r="A418331">
        <v>-300</v>
      </c>
      <c r="C418331">
        <v>1519</v>
      </c>
    </row>
    <row r="418332" spans="1:3" x14ac:dyDescent="0.25">
      <c r="A418332">
        <v>-301</v>
      </c>
      <c r="C418332">
        <v>1520</v>
      </c>
    </row>
    <row r="418333" spans="1:3" x14ac:dyDescent="0.25">
      <c r="A418333">
        <v>-300</v>
      </c>
      <c r="C418333">
        <v>1521</v>
      </c>
    </row>
    <row r="418334" spans="1:3" x14ac:dyDescent="0.25">
      <c r="A418334">
        <v>-300</v>
      </c>
      <c r="C418334">
        <v>1522</v>
      </c>
    </row>
    <row r="418335" spans="1:3" x14ac:dyDescent="0.25">
      <c r="A418335">
        <v>-300</v>
      </c>
      <c r="C418335">
        <v>1522</v>
      </c>
    </row>
    <row r="418336" spans="1:3" x14ac:dyDescent="0.25">
      <c r="A418336">
        <v>-301</v>
      </c>
      <c r="C418336">
        <v>1521</v>
      </c>
    </row>
    <row r="418337" spans="1:3" x14ac:dyDescent="0.25">
      <c r="A418337">
        <v>-302</v>
      </c>
      <c r="C418337">
        <v>1521</v>
      </c>
    </row>
    <row r="418338" spans="1:3" x14ac:dyDescent="0.25">
      <c r="A418338">
        <v>-301</v>
      </c>
      <c r="C418338">
        <v>1522</v>
      </c>
    </row>
    <row r="418339" spans="1:3" x14ac:dyDescent="0.25">
      <c r="A418339">
        <v>-301</v>
      </c>
      <c r="C418339">
        <v>1521</v>
      </c>
    </row>
    <row r="418340" spans="1:3" x14ac:dyDescent="0.25">
      <c r="A418340">
        <v>-302</v>
      </c>
      <c r="C418340">
        <v>1521</v>
      </c>
    </row>
    <row r="418341" spans="1:3" x14ac:dyDescent="0.25">
      <c r="A418341">
        <v>-302</v>
      </c>
      <c r="C418341">
        <v>1522</v>
      </c>
    </row>
    <row r="418342" spans="1:3" x14ac:dyDescent="0.25">
      <c r="A418342">
        <v>-302</v>
      </c>
      <c r="C418342">
        <v>1523</v>
      </c>
    </row>
    <row r="418343" spans="1:3" x14ac:dyDescent="0.25">
      <c r="A418343">
        <v>-303</v>
      </c>
      <c r="C418343">
        <v>1524</v>
      </c>
    </row>
    <row r="418344" spans="1:3" x14ac:dyDescent="0.25">
      <c r="A418344">
        <v>-303</v>
      </c>
      <c r="C418344">
        <v>1524</v>
      </c>
    </row>
    <row r="418345" spans="1:3" x14ac:dyDescent="0.25">
      <c r="A418345">
        <v>-303</v>
      </c>
      <c r="C418345">
        <v>1524</v>
      </c>
    </row>
    <row r="418346" spans="1:3" x14ac:dyDescent="0.25">
      <c r="A418346">
        <v>-303</v>
      </c>
      <c r="C418346">
        <v>1524</v>
      </c>
    </row>
    <row r="418347" spans="1:3" x14ac:dyDescent="0.25">
      <c r="A418347">
        <v>-304</v>
      </c>
      <c r="C418347">
        <v>1523</v>
      </c>
    </row>
    <row r="418348" spans="1:3" x14ac:dyDescent="0.25">
      <c r="A418348">
        <v>-304</v>
      </c>
      <c r="C418348">
        <v>1523</v>
      </c>
    </row>
    <row r="418349" spans="1:3" x14ac:dyDescent="0.25">
      <c r="A418349">
        <v>-305</v>
      </c>
      <c r="C418349">
        <v>1524</v>
      </c>
    </row>
    <row r="418350" spans="1:3" x14ac:dyDescent="0.25">
      <c r="A418350">
        <v>-306</v>
      </c>
      <c r="C418350">
        <v>1524</v>
      </c>
    </row>
    <row r="418351" spans="1:3" x14ac:dyDescent="0.25">
      <c r="A418351">
        <v>-306</v>
      </c>
      <c r="C418351">
        <v>1523</v>
      </c>
    </row>
    <row r="418352" spans="1:3" x14ac:dyDescent="0.25">
      <c r="A418352">
        <v>-306</v>
      </c>
      <c r="C418352">
        <v>1523</v>
      </c>
    </row>
    <row r="418353" spans="1:3" x14ac:dyDescent="0.25">
      <c r="A418353">
        <v>-307</v>
      </c>
      <c r="C418353">
        <v>1524</v>
      </c>
    </row>
    <row r="418354" spans="1:3" x14ac:dyDescent="0.25">
      <c r="A418354">
        <v>-307</v>
      </c>
      <c r="C418354">
        <v>1525</v>
      </c>
    </row>
    <row r="418355" spans="1:3" x14ac:dyDescent="0.25">
      <c r="A418355">
        <v>-307</v>
      </c>
      <c r="C418355">
        <v>1526</v>
      </c>
    </row>
    <row r="418356" spans="1:3" x14ac:dyDescent="0.25">
      <c r="A418356">
        <v>-307</v>
      </c>
      <c r="C418356">
        <v>1525</v>
      </c>
    </row>
    <row r="418357" spans="1:3" x14ac:dyDescent="0.25">
      <c r="A418357">
        <v>-307</v>
      </c>
      <c r="C418357">
        <v>1525</v>
      </c>
    </row>
    <row r="418358" spans="1:3" x14ac:dyDescent="0.25">
      <c r="A418358">
        <v>-307</v>
      </c>
      <c r="C418358">
        <v>1524</v>
      </c>
    </row>
    <row r="418359" spans="1:3" x14ac:dyDescent="0.25">
      <c r="A418359">
        <v>-307</v>
      </c>
      <c r="C418359">
        <v>1524</v>
      </c>
    </row>
    <row r="418360" spans="1:3" x14ac:dyDescent="0.25">
      <c r="A418360">
        <v>-307</v>
      </c>
      <c r="C418360">
        <v>1523</v>
      </c>
    </row>
    <row r="418361" spans="1:3" x14ac:dyDescent="0.25">
      <c r="A418361">
        <v>-308</v>
      </c>
      <c r="C418361">
        <v>1522</v>
      </c>
    </row>
    <row r="418362" spans="1:3" x14ac:dyDescent="0.25">
      <c r="A418362">
        <v>-308</v>
      </c>
      <c r="C418362">
        <v>1522</v>
      </c>
    </row>
    <row r="418363" spans="1:3" x14ac:dyDescent="0.25">
      <c r="A418363">
        <v>-307</v>
      </c>
      <c r="C418363">
        <v>1523</v>
      </c>
    </row>
    <row r="418364" spans="1:3" x14ac:dyDescent="0.25">
      <c r="A418364">
        <v>-308</v>
      </c>
      <c r="C418364">
        <v>1523</v>
      </c>
    </row>
    <row r="418365" spans="1:3" x14ac:dyDescent="0.25">
      <c r="A418365">
        <v>-309</v>
      </c>
      <c r="C418365">
        <v>1523</v>
      </c>
    </row>
    <row r="418366" spans="1:3" x14ac:dyDescent="0.25">
      <c r="A418366">
        <v>-309</v>
      </c>
      <c r="C418366">
        <v>1522</v>
      </c>
    </row>
    <row r="418367" spans="1:3" x14ac:dyDescent="0.25">
      <c r="A418367">
        <v>-308</v>
      </c>
      <c r="C418367">
        <v>1522</v>
      </c>
    </row>
    <row r="418368" spans="1:3" x14ac:dyDescent="0.25">
      <c r="A418368">
        <v>-307</v>
      </c>
      <c r="C418368">
        <v>1522</v>
      </c>
    </row>
    <row r="418369" spans="1:3" x14ac:dyDescent="0.25">
      <c r="A418369">
        <v>-307</v>
      </c>
      <c r="C418369">
        <v>1522</v>
      </c>
    </row>
    <row r="418370" spans="1:3" x14ac:dyDescent="0.25">
      <c r="A418370">
        <v>-307</v>
      </c>
      <c r="C418370">
        <v>1521</v>
      </c>
    </row>
    <row r="418371" spans="1:3" x14ac:dyDescent="0.25">
      <c r="A418371">
        <v>-306</v>
      </c>
      <c r="C418371">
        <v>1521</v>
      </c>
    </row>
    <row r="418372" spans="1:3" x14ac:dyDescent="0.25">
      <c r="A418372">
        <v>-305</v>
      </c>
      <c r="C418372">
        <v>1521</v>
      </c>
    </row>
    <row r="418373" spans="1:3" x14ac:dyDescent="0.25">
      <c r="A418373">
        <v>-305</v>
      </c>
      <c r="C418373">
        <v>1522</v>
      </c>
    </row>
    <row r="418374" spans="1:3" x14ac:dyDescent="0.25">
      <c r="A418374">
        <v>-305</v>
      </c>
      <c r="C418374">
        <v>1523</v>
      </c>
    </row>
    <row r="418375" spans="1:3" x14ac:dyDescent="0.25">
      <c r="A418375">
        <v>-305</v>
      </c>
      <c r="C418375">
        <v>1522</v>
      </c>
    </row>
    <row r="418376" spans="1:3" x14ac:dyDescent="0.25">
      <c r="A418376">
        <v>-304</v>
      </c>
      <c r="C418376">
        <v>1522</v>
      </c>
    </row>
    <row r="418377" spans="1:3" x14ac:dyDescent="0.25">
      <c r="A418377">
        <v>-304</v>
      </c>
      <c r="C418377">
        <v>1522</v>
      </c>
    </row>
    <row r="418378" spans="1:3" x14ac:dyDescent="0.25">
      <c r="A418378">
        <v>-304</v>
      </c>
      <c r="C418378">
        <v>1521</v>
      </c>
    </row>
    <row r="418379" spans="1:3" x14ac:dyDescent="0.25">
      <c r="A418379">
        <v>-304</v>
      </c>
      <c r="C418379">
        <v>1521</v>
      </c>
    </row>
    <row r="418380" spans="1:3" x14ac:dyDescent="0.25">
      <c r="A418380">
        <v>-304</v>
      </c>
      <c r="C418380">
        <v>1521</v>
      </c>
    </row>
    <row r="418381" spans="1:3" x14ac:dyDescent="0.25">
      <c r="A418381">
        <v>-304</v>
      </c>
      <c r="C418381">
        <v>1520</v>
      </c>
    </row>
    <row r="418382" spans="1:3" x14ac:dyDescent="0.25">
      <c r="A418382">
        <v>-304</v>
      </c>
      <c r="C418382">
        <v>1520</v>
      </c>
    </row>
    <row r="418383" spans="1:3" x14ac:dyDescent="0.25">
      <c r="A418383">
        <v>-304</v>
      </c>
      <c r="C418383">
        <v>1521</v>
      </c>
    </row>
    <row r="418384" spans="1:3" x14ac:dyDescent="0.25">
      <c r="A418384">
        <v>-304</v>
      </c>
      <c r="C418384">
        <v>1521</v>
      </c>
    </row>
    <row r="418385" spans="1:3" x14ac:dyDescent="0.25">
      <c r="A418385">
        <v>-304</v>
      </c>
      <c r="C418385">
        <v>1520</v>
      </c>
    </row>
    <row r="418386" spans="1:3" x14ac:dyDescent="0.25">
      <c r="A418386">
        <v>-304</v>
      </c>
      <c r="C418386">
        <v>1521</v>
      </c>
    </row>
    <row r="418387" spans="1:3" x14ac:dyDescent="0.25">
      <c r="A418387">
        <v>-303</v>
      </c>
      <c r="C418387">
        <v>1521</v>
      </c>
    </row>
    <row r="418388" spans="1:3" x14ac:dyDescent="0.25">
      <c r="A418388">
        <v>-303</v>
      </c>
      <c r="C418388">
        <v>1520</v>
      </c>
    </row>
    <row r="418389" spans="1:3" x14ac:dyDescent="0.25">
      <c r="A418389">
        <v>-302</v>
      </c>
      <c r="C418389">
        <v>1521</v>
      </c>
    </row>
    <row r="418390" spans="1:3" x14ac:dyDescent="0.25">
      <c r="A418390">
        <v>-301</v>
      </c>
      <c r="C418390">
        <v>1522</v>
      </c>
    </row>
    <row r="418391" spans="1:3" x14ac:dyDescent="0.25">
      <c r="A418391">
        <v>-302</v>
      </c>
      <c r="C418391">
        <v>1522</v>
      </c>
    </row>
    <row r="418392" spans="1:3" x14ac:dyDescent="0.25">
      <c r="A418392">
        <v>-301</v>
      </c>
      <c r="C418392">
        <v>1522</v>
      </c>
    </row>
    <row r="418393" spans="1:3" x14ac:dyDescent="0.25">
      <c r="A418393">
        <v>-300</v>
      </c>
      <c r="C418393">
        <v>1522</v>
      </c>
    </row>
    <row r="418394" spans="1:3" x14ac:dyDescent="0.25">
      <c r="A418394">
        <v>-300</v>
      </c>
      <c r="C418394">
        <v>1522</v>
      </c>
    </row>
    <row r="418395" spans="1:3" x14ac:dyDescent="0.25">
      <c r="A418395">
        <v>-300</v>
      </c>
      <c r="C418395">
        <v>1521</v>
      </c>
    </row>
    <row r="418396" spans="1:3" x14ac:dyDescent="0.25">
      <c r="A418396">
        <v>-300</v>
      </c>
      <c r="C418396">
        <v>1522</v>
      </c>
    </row>
    <row r="418397" spans="1:3" x14ac:dyDescent="0.25">
      <c r="A418397">
        <v>-300</v>
      </c>
      <c r="C418397">
        <v>1523</v>
      </c>
    </row>
    <row r="418398" spans="1:3" x14ac:dyDescent="0.25">
      <c r="A418398">
        <v>-300</v>
      </c>
      <c r="C418398">
        <v>1522</v>
      </c>
    </row>
    <row r="418399" spans="1:3" x14ac:dyDescent="0.25">
      <c r="A418399">
        <v>-299</v>
      </c>
      <c r="C418399">
        <v>1521</v>
      </c>
    </row>
    <row r="418400" spans="1:3" x14ac:dyDescent="0.25">
      <c r="A418400">
        <v>-299</v>
      </c>
      <c r="C418400">
        <v>1522</v>
      </c>
    </row>
    <row r="418401" spans="1:3" x14ac:dyDescent="0.25">
      <c r="A418401">
        <v>-300</v>
      </c>
      <c r="C418401">
        <v>1521</v>
      </c>
    </row>
    <row r="418402" spans="1:3" x14ac:dyDescent="0.25">
      <c r="A418402">
        <v>-300</v>
      </c>
      <c r="C418402">
        <v>1521</v>
      </c>
    </row>
    <row r="418403" spans="1:3" x14ac:dyDescent="0.25">
      <c r="A418403">
        <v>-300</v>
      </c>
      <c r="C418403">
        <v>1521</v>
      </c>
    </row>
    <row r="418404" spans="1:3" x14ac:dyDescent="0.25">
      <c r="A418404">
        <v>-300</v>
      </c>
      <c r="C418404">
        <v>1522</v>
      </c>
    </row>
    <row r="418405" spans="1:3" x14ac:dyDescent="0.25">
      <c r="A418405">
        <v>-300</v>
      </c>
      <c r="C418405">
        <v>1522</v>
      </c>
    </row>
    <row r="418406" spans="1:3" x14ac:dyDescent="0.25">
      <c r="A418406">
        <v>-299</v>
      </c>
      <c r="C418406">
        <v>1522</v>
      </c>
    </row>
    <row r="418407" spans="1:3" x14ac:dyDescent="0.25">
      <c r="A418407">
        <v>-299</v>
      </c>
      <c r="C418407">
        <v>1523</v>
      </c>
    </row>
    <row r="418408" spans="1:3" x14ac:dyDescent="0.25">
      <c r="A418408">
        <v>-299</v>
      </c>
      <c r="C418408">
        <v>1522</v>
      </c>
    </row>
    <row r="418409" spans="1:3" x14ac:dyDescent="0.25">
      <c r="A418409">
        <v>-299</v>
      </c>
      <c r="C418409">
        <v>1522</v>
      </c>
    </row>
    <row r="418410" spans="1:3" x14ac:dyDescent="0.25">
      <c r="A418410">
        <v>-300</v>
      </c>
      <c r="C418410">
        <v>1523</v>
      </c>
    </row>
    <row r="418411" spans="1:3" x14ac:dyDescent="0.25">
      <c r="A418411">
        <v>-300</v>
      </c>
      <c r="C418411">
        <v>1523</v>
      </c>
    </row>
    <row r="418412" spans="1:3" x14ac:dyDescent="0.25">
      <c r="A418412">
        <v>-299</v>
      </c>
      <c r="C418412">
        <v>1523</v>
      </c>
    </row>
    <row r="418413" spans="1:3" x14ac:dyDescent="0.25">
      <c r="A418413">
        <v>-298</v>
      </c>
      <c r="C418413">
        <v>1523</v>
      </c>
    </row>
    <row r="418414" spans="1:3" x14ac:dyDescent="0.25">
      <c r="A418414">
        <v>-298</v>
      </c>
      <c r="C418414">
        <v>1523</v>
      </c>
    </row>
    <row r="418415" spans="1:3" x14ac:dyDescent="0.25">
      <c r="A418415">
        <v>-298</v>
      </c>
      <c r="C418415">
        <v>1524</v>
      </c>
    </row>
    <row r="418416" spans="1:3" x14ac:dyDescent="0.25">
      <c r="A418416">
        <v>-298</v>
      </c>
      <c r="C418416">
        <v>1523</v>
      </c>
    </row>
    <row r="418417" spans="1:3" x14ac:dyDescent="0.25">
      <c r="A418417">
        <v>-299</v>
      </c>
      <c r="C418417">
        <v>1523</v>
      </c>
    </row>
    <row r="418418" spans="1:3" x14ac:dyDescent="0.25">
      <c r="A418418">
        <v>-299</v>
      </c>
      <c r="C418418">
        <v>1524</v>
      </c>
    </row>
    <row r="418419" spans="1:3" x14ac:dyDescent="0.25">
      <c r="A418419">
        <v>-300</v>
      </c>
      <c r="C418419">
        <v>1523</v>
      </c>
    </row>
    <row r="418420" spans="1:3" x14ac:dyDescent="0.25">
      <c r="A418420">
        <v>-300</v>
      </c>
      <c r="C418420">
        <v>1523</v>
      </c>
    </row>
    <row r="418421" spans="1:3" x14ac:dyDescent="0.25">
      <c r="A418421">
        <v>-301</v>
      </c>
      <c r="C418421">
        <v>1523</v>
      </c>
    </row>
    <row r="418422" spans="1:3" x14ac:dyDescent="0.25">
      <c r="A418422">
        <v>-300</v>
      </c>
      <c r="C418422">
        <v>1523</v>
      </c>
    </row>
    <row r="418423" spans="1:3" x14ac:dyDescent="0.25">
      <c r="A418423">
        <v>-301</v>
      </c>
      <c r="C418423">
        <v>1524</v>
      </c>
    </row>
    <row r="418424" spans="1:3" x14ac:dyDescent="0.25">
      <c r="A418424">
        <v>-301</v>
      </c>
      <c r="C418424">
        <v>1524</v>
      </c>
    </row>
    <row r="418425" spans="1:3" x14ac:dyDescent="0.25">
      <c r="A418425">
        <v>-302</v>
      </c>
      <c r="C418425">
        <v>1524</v>
      </c>
    </row>
    <row r="418426" spans="1:3" x14ac:dyDescent="0.25">
      <c r="A418426">
        <v>-301</v>
      </c>
      <c r="C418426">
        <v>1523</v>
      </c>
    </row>
    <row r="418427" spans="1:3" x14ac:dyDescent="0.25">
      <c r="A418427">
        <v>-302</v>
      </c>
      <c r="C418427">
        <v>1522</v>
      </c>
    </row>
    <row r="418428" spans="1:3" x14ac:dyDescent="0.25">
      <c r="A418428">
        <v>-303</v>
      </c>
      <c r="C418428">
        <v>1523</v>
      </c>
    </row>
    <row r="418429" spans="1:3" x14ac:dyDescent="0.25">
      <c r="A418429">
        <v>-303</v>
      </c>
      <c r="C418429">
        <v>1523</v>
      </c>
    </row>
    <row r="418430" spans="1:3" x14ac:dyDescent="0.25">
      <c r="A418430">
        <v>-303</v>
      </c>
      <c r="C418430">
        <v>1522</v>
      </c>
    </row>
    <row r="418431" spans="1:3" x14ac:dyDescent="0.25">
      <c r="A418431">
        <v>-304</v>
      </c>
      <c r="C418431">
        <v>1521</v>
      </c>
    </row>
    <row r="418432" spans="1:3" x14ac:dyDescent="0.25">
      <c r="A418432">
        <v>-303</v>
      </c>
      <c r="C418432">
        <v>1521</v>
      </c>
    </row>
    <row r="418433" spans="1:3" x14ac:dyDescent="0.25">
      <c r="A418433">
        <v>-303</v>
      </c>
      <c r="C418433">
        <v>1522</v>
      </c>
    </row>
    <row r="418434" spans="1:3" x14ac:dyDescent="0.25">
      <c r="A418434">
        <v>-304</v>
      </c>
      <c r="C418434">
        <v>1522</v>
      </c>
    </row>
    <row r="418435" spans="1:3" x14ac:dyDescent="0.25">
      <c r="A418435">
        <v>-305</v>
      </c>
      <c r="C418435">
        <v>1522</v>
      </c>
    </row>
    <row r="418436" spans="1:3" x14ac:dyDescent="0.25">
      <c r="A418436">
        <v>-304</v>
      </c>
      <c r="C418436">
        <v>1522</v>
      </c>
    </row>
    <row r="418437" spans="1:3" x14ac:dyDescent="0.25">
      <c r="A418437">
        <v>-303</v>
      </c>
      <c r="C418437">
        <v>1522</v>
      </c>
    </row>
    <row r="418438" spans="1:3" x14ac:dyDescent="0.25">
      <c r="A418438">
        <v>-304</v>
      </c>
      <c r="C418438">
        <v>1521</v>
      </c>
    </row>
    <row r="418439" spans="1:3" x14ac:dyDescent="0.25">
      <c r="A418439">
        <v>-304</v>
      </c>
      <c r="C418439">
        <v>1520</v>
      </c>
    </row>
    <row r="418440" spans="1:3" x14ac:dyDescent="0.25">
      <c r="A418440">
        <v>-303</v>
      </c>
      <c r="C418440">
        <v>1519</v>
      </c>
    </row>
    <row r="418441" spans="1:3" x14ac:dyDescent="0.25">
      <c r="A418441">
        <v>-303</v>
      </c>
      <c r="C418441">
        <v>1519</v>
      </c>
    </row>
    <row r="418442" spans="1:3" x14ac:dyDescent="0.25">
      <c r="A418442">
        <v>-303</v>
      </c>
      <c r="C418442">
        <v>1519</v>
      </c>
    </row>
    <row r="418443" spans="1:3" x14ac:dyDescent="0.25">
      <c r="A418443">
        <v>-303</v>
      </c>
      <c r="C418443">
        <v>1518</v>
      </c>
    </row>
    <row r="418444" spans="1:3" x14ac:dyDescent="0.25">
      <c r="A418444">
        <v>-303</v>
      </c>
      <c r="C418444">
        <v>1518</v>
      </c>
    </row>
    <row r="418445" spans="1:3" x14ac:dyDescent="0.25">
      <c r="A418445">
        <v>-304</v>
      </c>
      <c r="C418445">
        <v>1518</v>
      </c>
    </row>
    <row r="418446" spans="1:3" x14ac:dyDescent="0.25">
      <c r="A418446">
        <v>-304</v>
      </c>
      <c r="C418446">
        <v>1519</v>
      </c>
    </row>
    <row r="418447" spans="1:3" x14ac:dyDescent="0.25">
      <c r="A418447">
        <v>-304</v>
      </c>
      <c r="C418447">
        <v>1520</v>
      </c>
    </row>
    <row r="418448" spans="1:3" x14ac:dyDescent="0.25">
      <c r="A418448">
        <v>-305</v>
      </c>
      <c r="C418448">
        <v>1519</v>
      </c>
    </row>
    <row r="418449" spans="1:3" x14ac:dyDescent="0.25">
      <c r="A418449">
        <v>-305</v>
      </c>
      <c r="C418449">
        <v>1518</v>
      </c>
    </row>
    <row r="418450" spans="1:3" x14ac:dyDescent="0.25">
      <c r="A418450">
        <v>-305</v>
      </c>
      <c r="C418450">
        <v>1518</v>
      </c>
    </row>
    <row r="418451" spans="1:3" x14ac:dyDescent="0.25">
      <c r="A418451">
        <v>-304</v>
      </c>
      <c r="C418451">
        <v>1517</v>
      </c>
    </row>
    <row r="418452" spans="1:3" x14ac:dyDescent="0.25">
      <c r="A418452">
        <v>-303</v>
      </c>
      <c r="C418452">
        <v>1518</v>
      </c>
    </row>
    <row r="418453" spans="1:3" x14ac:dyDescent="0.25">
      <c r="A418453">
        <v>-303</v>
      </c>
      <c r="C418453">
        <v>1518</v>
      </c>
    </row>
    <row r="418454" spans="1:3" x14ac:dyDescent="0.25">
      <c r="A418454">
        <v>-304</v>
      </c>
      <c r="C418454">
        <v>1518</v>
      </c>
    </row>
    <row r="418455" spans="1:3" x14ac:dyDescent="0.25">
      <c r="A418455">
        <v>-303</v>
      </c>
      <c r="C418455">
        <v>1518</v>
      </c>
    </row>
    <row r="418456" spans="1:3" x14ac:dyDescent="0.25">
      <c r="A418456">
        <v>-303</v>
      </c>
      <c r="C418456">
        <v>1518</v>
      </c>
    </row>
    <row r="418457" spans="1:3" x14ac:dyDescent="0.25">
      <c r="A418457">
        <v>-302</v>
      </c>
      <c r="C418457">
        <v>1519</v>
      </c>
    </row>
    <row r="418458" spans="1:3" x14ac:dyDescent="0.25">
      <c r="A418458">
        <v>-302</v>
      </c>
      <c r="C418458">
        <v>1519</v>
      </c>
    </row>
    <row r="418459" spans="1:3" x14ac:dyDescent="0.25">
      <c r="A418459">
        <v>-302</v>
      </c>
      <c r="C418459">
        <v>1519</v>
      </c>
    </row>
    <row r="418460" spans="1:3" x14ac:dyDescent="0.25">
      <c r="A418460">
        <v>-301</v>
      </c>
      <c r="C418460">
        <v>1519</v>
      </c>
    </row>
    <row r="418461" spans="1:3" x14ac:dyDescent="0.25">
      <c r="A418461">
        <v>-301</v>
      </c>
      <c r="C418461">
        <v>1519</v>
      </c>
    </row>
    <row r="418462" spans="1:3" x14ac:dyDescent="0.25">
      <c r="A418462">
        <v>-300</v>
      </c>
      <c r="C418462">
        <v>1519</v>
      </c>
    </row>
    <row r="418463" spans="1:3" x14ac:dyDescent="0.25">
      <c r="A418463">
        <v>-300</v>
      </c>
      <c r="C418463">
        <v>1520</v>
      </c>
    </row>
    <row r="418464" spans="1:3" x14ac:dyDescent="0.25">
      <c r="A418464">
        <v>-301</v>
      </c>
      <c r="C418464">
        <v>1520</v>
      </c>
    </row>
    <row r="418465" spans="1:3" x14ac:dyDescent="0.25">
      <c r="A418465">
        <v>-302</v>
      </c>
      <c r="C418465">
        <v>1520</v>
      </c>
    </row>
    <row r="418466" spans="1:3" x14ac:dyDescent="0.25">
      <c r="A418466">
        <v>-301</v>
      </c>
      <c r="C418466">
        <v>1520</v>
      </c>
    </row>
    <row r="418467" spans="1:3" x14ac:dyDescent="0.25">
      <c r="A418467">
        <v>-301</v>
      </c>
      <c r="C418467">
        <v>1520</v>
      </c>
    </row>
    <row r="418468" spans="1:3" x14ac:dyDescent="0.25">
      <c r="A418468">
        <v>-300</v>
      </c>
      <c r="C418468">
        <v>1520</v>
      </c>
    </row>
    <row r="418469" spans="1:3" x14ac:dyDescent="0.25">
      <c r="A418469">
        <v>-299</v>
      </c>
      <c r="C418469">
        <v>1520</v>
      </c>
    </row>
    <row r="418470" spans="1:3" x14ac:dyDescent="0.25">
      <c r="A418470">
        <v>-298</v>
      </c>
      <c r="C418470">
        <v>1520</v>
      </c>
    </row>
    <row r="418471" spans="1:3" x14ac:dyDescent="0.25">
      <c r="A418471">
        <v>-299</v>
      </c>
      <c r="C418471">
        <v>1520</v>
      </c>
    </row>
    <row r="418472" spans="1:3" x14ac:dyDescent="0.25">
      <c r="A418472">
        <v>-300</v>
      </c>
      <c r="C418472">
        <v>1520</v>
      </c>
    </row>
    <row r="418473" spans="1:3" x14ac:dyDescent="0.25">
      <c r="A418473">
        <v>-299</v>
      </c>
      <c r="C418473">
        <v>1521</v>
      </c>
    </row>
    <row r="418474" spans="1:3" x14ac:dyDescent="0.25">
      <c r="A418474">
        <v>-300</v>
      </c>
      <c r="C418474">
        <v>1521</v>
      </c>
    </row>
    <row r="418475" spans="1:3" x14ac:dyDescent="0.25">
      <c r="A418475">
        <v>-301</v>
      </c>
      <c r="C418475">
        <v>1521</v>
      </c>
    </row>
    <row r="418476" spans="1:3" x14ac:dyDescent="0.25">
      <c r="A418476">
        <v>-301</v>
      </c>
      <c r="C418476">
        <v>1522</v>
      </c>
    </row>
    <row r="418477" spans="1:3" x14ac:dyDescent="0.25">
      <c r="A418477">
        <v>-300</v>
      </c>
      <c r="C418477">
        <v>1523</v>
      </c>
    </row>
    <row r="418478" spans="1:3" x14ac:dyDescent="0.25">
      <c r="A418478">
        <v>-300</v>
      </c>
      <c r="C418478">
        <v>1523</v>
      </c>
    </row>
    <row r="418479" spans="1:3" x14ac:dyDescent="0.25">
      <c r="A418479">
        <v>-301</v>
      </c>
      <c r="C418479">
        <v>1524</v>
      </c>
    </row>
    <row r="418480" spans="1:3" x14ac:dyDescent="0.25">
      <c r="A418480">
        <v>-301</v>
      </c>
      <c r="C418480">
        <v>1523</v>
      </c>
    </row>
    <row r="418481" spans="1:3" x14ac:dyDescent="0.25">
      <c r="A418481">
        <v>-302</v>
      </c>
      <c r="C418481">
        <v>1524</v>
      </c>
    </row>
    <row r="418482" spans="1:3" x14ac:dyDescent="0.25">
      <c r="A418482">
        <v>-302</v>
      </c>
      <c r="C418482">
        <v>1525</v>
      </c>
    </row>
    <row r="418483" spans="1:3" x14ac:dyDescent="0.25">
      <c r="A418483">
        <v>-303</v>
      </c>
      <c r="C418483">
        <v>1525</v>
      </c>
    </row>
    <row r="418484" spans="1:3" x14ac:dyDescent="0.25">
      <c r="A418484">
        <v>-303</v>
      </c>
      <c r="C418484">
        <v>1525</v>
      </c>
    </row>
    <row r="418485" spans="1:3" x14ac:dyDescent="0.25">
      <c r="A418485">
        <v>-302</v>
      </c>
      <c r="C418485">
        <v>1525</v>
      </c>
    </row>
    <row r="418486" spans="1:3" x14ac:dyDescent="0.25">
      <c r="A418486">
        <v>-301</v>
      </c>
      <c r="C418486">
        <v>1524</v>
      </c>
    </row>
    <row r="418487" spans="1:3" x14ac:dyDescent="0.25">
      <c r="A418487">
        <v>-301</v>
      </c>
      <c r="C418487">
        <v>1524</v>
      </c>
    </row>
    <row r="418488" spans="1:3" x14ac:dyDescent="0.25">
      <c r="A418488">
        <v>-301</v>
      </c>
      <c r="C418488">
        <v>1525</v>
      </c>
    </row>
    <row r="418489" spans="1:3" x14ac:dyDescent="0.25">
      <c r="A418489">
        <v>-300</v>
      </c>
      <c r="C418489">
        <v>1525</v>
      </c>
    </row>
    <row r="418490" spans="1:3" x14ac:dyDescent="0.25">
      <c r="A418490">
        <v>-301</v>
      </c>
      <c r="C418490">
        <v>1526</v>
      </c>
    </row>
    <row r="418491" spans="1:3" x14ac:dyDescent="0.25">
      <c r="A418491">
        <v>-302</v>
      </c>
      <c r="C418491">
        <v>1526</v>
      </c>
    </row>
    <row r="418492" spans="1:3" x14ac:dyDescent="0.25">
      <c r="A418492">
        <v>-301</v>
      </c>
      <c r="C418492">
        <v>1526</v>
      </c>
    </row>
    <row r="418493" spans="1:3" x14ac:dyDescent="0.25">
      <c r="A418493">
        <v>-300</v>
      </c>
      <c r="C418493">
        <v>1526</v>
      </c>
    </row>
    <row r="418494" spans="1:3" x14ac:dyDescent="0.25">
      <c r="A418494">
        <v>-299</v>
      </c>
      <c r="C418494">
        <v>1527</v>
      </c>
    </row>
    <row r="418495" spans="1:3" x14ac:dyDescent="0.25">
      <c r="A418495">
        <v>-298</v>
      </c>
      <c r="C418495">
        <v>1528</v>
      </c>
    </row>
    <row r="418496" spans="1:3" x14ac:dyDescent="0.25">
      <c r="A418496">
        <v>-297</v>
      </c>
      <c r="C418496">
        <v>1528</v>
      </c>
    </row>
    <row r="418497" spans="1:3" x14ac:dyDescent="0.25">
      <c r="A418497">
        <v>-298</v>
      </c>
      <c r="C418497">
        <v>1528</v>
      </c>
    </row>
    <row r="418498" spans="1:3" x14ac:dyDescent="0.25">
      <c r="A418498">
        <v>-299</v>
      </c>
      <c r="C418498">
        <v>1527</v>
      </c>
    </row>
    <row r="418499" spans="1:3" x14ac:dyDescent="0.25">
      <c r="A418499">
        <v>-299</v>
      </c>
      <c r="C418499">
        <v>1526</v>
      </c>
    </row>
    <row r="418500" spans="1:3" x14ac:dyDescent="0.25">
      <c r="A418500">
        <v>-299</v>
      </c>
      <c r="C418500">
        <v>1526</v>
      </c>
    </row>
    <row r="418501" spans="1:3" x14ac:dyDescent="0.25">
      <c r="A418501">
        <v>-299</v>
      </c>
      <c r="C418501">
        <v>1527</v>
      </c>
    </row>
    <row r="418502" spans="1:3" x14ac:dyDescent="0.25">
      <c r="A418502">
        <v>-300</v>
      </c>
      <c r="C418502">
        <v>1528</v>
      </c>
    </row>
    <row r="418503" spans="1:3" x14ac:dyDescent="0.25">
      <c r="A418503">
        <v>-301</v>
      </c>
      <c r="C418503">
        <v>1529</v>
      </c>
    </row>
    <row r="418504" spans="1:3" x14ac:dyDescent="0.25">
      <c r="A418504">
        <v>-301</v>
      </c>
      <c r="C418504">
        <v>1529</v>
      </c>
    </row>
    <row r="418505" spans="1:3" x14ac:dyDescent="0.25">
      <c r="A418505">
        <v>-300</v>
      </c>
      <c r="C418505">
        <v>1529</v>
      </c>
    </row>
    <row r="418506" spans="1:3" x14ac:dyDescent="0.25">
      <c r="A418506">
        <v>-301</v>
      </c>
      <c r="C418506">
        <v>1529</v>
      </c>
    </row>
    <row r="418507" spans="1:3" x14ac:dyDescent="0.25">
      <c r="A418507">
        <v>-300</v>
      </c>
      <c r="C418507">
        <v>1530</v>
      </c>
    </row>
    <row r="418508" spans="1:3" x14ac:dyDescent="0.25">
      <c r="A418508">
        <v>-301</v>
      </c>
      <c r="C418508">
        <v>1530</v>
      </c>
    </row>
    <row r="418509" spans="1:3" x14ac:dyDescent="0.25">
      <c r="A418509">
        <v>-300</v>
      </c>
      <c r="C418509">
        <v>1531</v>
      </c>
    </row>
    <row r="418510" spans="1:3" x14ac:dyDescent="0.25">
      <c r="A418510">
        <v>-299</v>
      </c>
      <c r="C418510">
        <v>1530</v>
      </c>
    </row>
    <row r="418511" spans="1:3" x14ac:dyDescent="0.25">
      <c r="A418511">
        <v>-300</v>
      </c>
      <c r="C418511">
        <v>1529</v>
      </c>
    </row>
    <row r="418512" spans="1:3" x14ac:dyDescent="0.25">
      <c r="A418512">
        <v>-301</v>
      </c>
      <c r="C418512">
        <v>1530</v>
      </c>
    </row>
    <row r="418513" spans="1:3" x14ac:dyDescent="0.25">
      <c r="A418513">
        <v>-301</v>
      </c>
      <c r="C418513">
        <v>1531</v>
      </c>
    </row>
    <row r="418514" spans="1:3" x14ac:dyDescent="0.25">
      <c r="A418514">
        <v>-300</v>
      </c>
      <c r="C418514">
        <v>1531</v>
      </c>
    </row>
    <row r="418515" spans="1:3" x14ac:dyDescent="0.25">
      <c r="A418515">
        <v>-301</v>
      </c>
      <c r="C418515">
        <v>1532</v>
      </c>
    </row>
    <row r="418516" spans="1:3" x14ac:dyDescent="0.25">
      <c r="A418516">
        <v>-301</v>
      </c>
      <c r="C418516">
        <v>1531</v>
      </c>
    </row>
    <row r="418517" spans="1:3" x14ac:dyDescent="0.25">
      <c r="A418517">
        <v>-301</v>
      </c>
      <c r="C418517">
        <v>1531</v>
      </c>
    </row>
    <row r="418518" spans="1:3" x14ac:dyDescent="0.25">
      <c r="A418518">
        <v>-302</v>
      </c>
      <c r="C418518">
        <v>1531</v>
      </c>
    </row>
    <row r="418519" spans="1:3" x14ac:dyDescent="0.25">
      <c r="A418519">
        <v>-302</v>
      </c>
      <c r="C418519">
        <v>1531</v>
      </c>
    </row>
    <row r="418520" spans="1:3" x14ac:dyDescent="0.25">
      <c r="A418520">
        <v>-302</v>
      </c>
      <c r="C418520">
        <v>1531</v>
      </c>
    </row>
    <row r="418521" spans="1:3" x14ac:dyDescent="0.25">
      <c r="A418521">
        <v>-302</v>
      </c>
      <c r="C418521">
        <v>1531</v>
      </c>
    </row>
    <row r="418522" spans="1:3" x14ac:dyDescent="0.25">
      <c r="A418522">
        <v>-301</v>
      </c>
      <c r="C418522">
        <v>1531</v>
      </c>
    </row>
    <row r="418523" spans="1:3" x14ac:dyDescent="0.25">
      <c r="A418523">
        <v>-302</v>
      </c>
      <c r="C418523">
        <v>1532</v>
      </c>
    </row>
    <row r="418524" spans="1:3" x14ac:dyDescent="0.25">
      <c r="A418524">
        <v>-302</v>
      </c>
      <c r="C418524">
        <v>1533</v>
      </c>
    </row>
    <row r="418525" spans="1:3" x14ac:dyDescent="0.25">
      <c r="A418525">
        <v>-301</v>
      </c>
      <c r="C418525">
        <v>1534</v>
      </c>
    </row>
    <row r="418526" spans="1:3" x14ac:dyDescent="0.25">
      <c r="A418526">
        <v>-302</v>
      </c>
      <c r="C418526">
        <v>1533</v>
      </c>
    </row>
    <row r="418527" spans="1:3" x14ac:dyDescent="0.25">
      <c r="A418527">
        <v>-302</v>
      </c>
      <c r="C418527">
        <v>1532</v>
      </c>
    </row>
    <row r="418528" spans="1:3" x14ac:dyDescent="0.25">
      <c r="A418528">
        <v>-302</v>
      </c>
      <c r="C418528">
        <v>1532</v>
      </c>
    </row>
    <row r="418529" spans="1:3" x14ac:dyDescent="0.25">
      <c r="A418529">
        <v>-302</v>
      </c>
      <c r="C418529">
        <v>1532</v>
      </c>
    </row>
    <row r="418530" spans="1:3" x14ac:dyDescent="0.25">
      <c r="A418530">
        <v>-302</v>
      </c>
      <c r="C418530">
        <v>1532</v>
      </c>
    </row>
    <row r="418531" spans="1:3" x14ac:dyDescent="0.25">
      <c r="A418531">
        <v>-303</v>
      </c>
      <c r="C418531">
        <v>1532</v>
      </c>
    </row>
    <row r="418532" spans="1:3" x14ac:dyDescent="0.25">
      <c r="A418532">
        <v>-302</v>
      </c>
      <c r="C418532">
        <v>1531</v>
      </c>
    </row>
    <row r="418533" spans="1:3" x14ac:dyDescent="0.25">
      <c r="A418533">
        <v>-302</v>
      </c>
      <c r="C418533">
        <v>1532</v>
      </c>
    </row>
    <row r="418534" spans="1:3" x14ac:dyDescent="0.25">
      <c r="A418534">
        <v>-302</v>
      </c>
      <c r="C418534">
        <v>1532</v>
      </c>
    </row>
    <row r="418535" spans="1:3" x14ac:dyDescent="0.25">
      <c r="A418535">
        <v>-303</v>
      </c>
      <c r="C418535">
        <v>1532</v>
      </c>
    </row>
    <row r="418536" spans="1:3" x14ac:dyDescent="0.25">
      <c r="A418536">
        <v>-303</v>
      </c>
      <c r="C418536">
        <v>1533</v>
      </c>
    </row>
    <row r="418537" spans="1:3" x14ac:dyDescent="0.25">
      <c r="A418537">
        <v>-302</v>
      </c>
      <c r="C418537">
        <v>1532</v>
      </c>
    </row>
    <row r="418538" spans="1:3" x14ac:dyDescent="0.25">
      <c r="A418538">
        <v>-301</v>
      </c>
      <c r="C418538">
        <v>1532</v>
      </c>
    </row>
    <row r="418539" spans="1:3" x14ac:dyDescent="0.25">
      <c r="A418539">
        <v>-300</v>
      </c>
      <c r="C418539">
        <v>1532</v>
      </c>
    </row>
    <row r="418540" spans="1:3" x14ac:dyDescent="0.25">
      <c r="A418540">
        <v>-300</v>
      </c>
      <c r="C418540">
        <v>1531</v>
      </c>
    </row>
    <row r="418541" spans="1:3" x14ac:dyDescent="0.25">
      <c r="A418541">
        <v>-301</v>
      </c>
      <c r="C418541">
        <v>1532</v>
      </c>
    </row>
    <row r="418542" spans="1:3" x14ac:dyDescent="0.25">
      <c r="A418542">
        <v>-302</v>
      </c>
      <c r="C418542">
        <v>1532</v>
      </c>
    </row>
    <row r="418543" spans="1:3" x14ac:dyDescent="0.25">
      <c r="A418543">
        <v>-301</v>
      </c>
      <c r="C418543">
        <v>1532</v>
      </c>
    </row>
    <row r="418544" spans="1:3" x14ac:dyDescent="0.25">
      <c r="A418544">
        <v>-301</v>
      </c>
      <c r="C418544">
        <v>1532</v>
      </c>
    </row>
    <row r="418545" spans="1:3" x14ac:dyDescent="0.25">
      <c r="A418545">
        <v>-300</v>
      </c>
      <c r="C418545">
        <v>1533</v>
      </c>
    </row>
    <row r="418546" spans="1:3" x14ac:dyDescent="0.25">
      <c r="A418546">
        <v>-299</v>
      </c>
      <c r="C418546">
        <v>1533</v>
      </c>
    </row>
    <row r="418547" spans="1:3" x14ac:dyDescent="0.25">
      <c r="A418547">
        <v>-298</v>
      </c>
      <c r="C418547">
        <v>1533</v>
      </c>
    </row>
    <row r="418548" spans="1:3" x14ac:dyDescent="0.25">
      <c r="A418548">
        <v>-298</v>
      </c>
      <c r="C418548">
        <v>1533</v>
      </c>
    </row>
    <row r="418549" spans="1:3" x14ac:dyDescent="0.25">
      <c r="A418549">
        <v>-297</v>
      </c>
      <c r="C418549">
        <v>1533</v>
      </c>
    </row>
    <row r="418550" spans="1:3" x14ac:dyDescent="0.25">
      <c r="A418550">
        <v>-298</v>
      </c>
      <c r="C418550">
        <v>1533</v>
      </c>
    </row>
    <row r="418551" spans="1:3" x14ac:dyDescent="0.25">
      <c r="A418551">
        <v>-299</v>
      </c>
      <c r="C418551">
        <v>1534</v>
      </c>
    </row>
    <row r="418552" spans="1:3" x14ac:dyDescent="0.25">
      <c r="A418552">
        <v>-299</v>
      </c>
      <c r="C418552">
        <v>1535</v>
      </c>
    </row>
    <row r="418553" spans="1:3" x14ac:dyDescent="0.25">
      <c r="A418553">
        <v>-298</v>
      </c>
      <c r="C418553">
        <v>1535</v>
      </c>
    </row>
    <row r="418554" spans="1:3" x14ac:dyDescent="0.25">
      <c r="A418554">
        <v>-299</v>
      </c>
      <c r="C418554">
        <v>1536</v>
      </c>
    </row>
    <row r="418555" spans="1:3" x14ac:dyDescent="0.25">
      <c r="A418555">
        <v>-300</v>
      </c>
      <c r="C418555">
        <v>1535</v>
      </c>
    </row>
    <row r="418556" spans="1:3" x14ac:dyDescent="0.25">
      <c r="A418556">
        <v>-300</v>
      </c>
      <c r="C418556">
        <v>1535</v>
      </c>
    </row>
    <row r="418557" spans="1:3" x14ac:dyDescent="0.25">
      <c r="A418557">
        <v>-301</v>
      </c>
      <c r="C418557">
        <v>1534</v>
      </c>
    </row>
    <row r="418558" spans="1:3" x14ac:dyDescent="0.25">
      <c r="A418558">
        <v>-300</v>
      </c>
      <c r="C418558">
        <v>1534</v>
      </c>
    </row>
    <row r="418559" spans="1:3" x14ac:dyDescent="0.25">
      <c r="A418559">
        <v>-301</v>
      </c>
      <c r="C418559">
        <v>1533</v>
      </c>
    </row>
    <row r="418560" spans="1:3" x14ac:dyDescent="0.25">
      <c r="A418560">
        <v>-302</v>
      </c>
      <c r="C418560">
        <v>1534</v>
      </c>
    </row>
    <row r="418561" spans="1:3" x14ac:dyDescent="0.25">
      <c r="A418561">
        <v>-301</v>
      </c>
      <c r="C418561">
        <v>1533</v>
      </c>
    </row>
    <row r="418562" spans="1:3" x14ac:dyDescent="0.25">
      <c r="A418562">
        <v>-302</v>
      </c>
      <c r="C418562">
        <v>1533</v>
      </c>
    </row>
    <row r="418563" spans="1:3" x14ac:dyDescent="0.25">
      <c r="A418563">
        <v>-303</v>
      </c>
      <c r="C418563">
        <v>1533</v>
      </c>
    </row>
    <row r="418564" spans="1:3" x14ac:dyDescent="0.25">
      <c r="A418564">
        <v>-304</v>
      </c>
      <c r="C418564">
        <v>1532</v>
      </c>
    </row>
    <row r="418565" spans="1:3" x14ac:dyDescent="0.25">
      <c r="A418565">
        <v>-304</v>
      </c>
      <c r="C418565">
        <v>1532</v>
      </c>
    </row>
    <row r="418566" spans="1:3" x14ac:dyDescent="0.25">
      <c r="A418566">
        <v>-305</v>
      </c>
      <c r="C418566">
        <v>1533</v>
      </c>
    </row>
    <row r="418567" spans="1:3" x14ac:dyDescent="0.25">
      <c r="A418567">
        <v>-304</v>
      </c>
      <c r="C418567">
        <v>1532</v>
      </c>
    </row>
    <row r="418568" spans="1:3" x14ac:dyDescent="0.25">
      <c r="A418568">
        <v>-305</v>
      </c>
      <c r="C418568">
        <v>1532</v>
      </c>
    </row>
    <row r="418569" spans="1:3" x14ac:dyDescent="0.25">
      <c r="A418569">
        <v>-305</v>
      </c>
      <c r="C418569">
        <v>1533</v>
      </c>
    </row>
    <row r="418570" spans="1:3" x14ac:dyDescent="0.25">
      <c r="A418570">
        <v>-304</v>
      </c>
      <c r="C418570">
        <v>1532</v>
      </c>
    </row>
    <row r="418571" spans="1:3" x14ac:dyDescent="0.25">
      <c r="A418571">
        <v>-303</v>
      </c>
      <c r="C418571">
        <v>1533</v>
      </c>
    </row>
    <row r="418572" spans="1:3" x14ac:dyDescent="0.25">
      <c r="A418572">
        <v>-303</v>
      </c>
      <c r="C418572">
        <v>1532</v>
      </c>
    </row>
    <row r="418573" spans="1:3" x14ac:dyDescent="0.25">
      <c r="A418573">
        <v>-303</v>
      </c>
      <c r="C418573">
        <v>1531</v>
      </c>
    </row>
    <row r="418574" spans="1:3" x14ac:dyDescent="0.25">
      <c r="A418574">
        <v>-302</v>
      </c>
      <c r="C418574">
        <v>1531</v>
      </c>
    </row>
    <row r="418575" spans="1:3" x14ac:dyDescent="0.25">
      <c r="A418575">
        <v>-301</v>
      </c>
      <c r="C418575">
        <v>1531</v>
      </c>
    </row>
    <row r="418576" spans="1:3" x14ac:dyDescent="0.25">
      <c r="A418576">
        <v>-302</v>
      </c>
      <c r="C418576">
        <v>1531</v>
      </c>
    </row>
    <row r="418577" spans="1:3" x14ac:dyDescent="0.25">
      <c r="A418577">
        <v>-301</v>
      </c>
      <c r="C418577">
        <v>1532</v>
      </c>
    </row>
    <row r="418578" spans="1:3" x14ac:dyDescent="0.25">
      <c r="A418578">
        <v>-301</v>
      </c>
      <c r="C418578">
        <v>1532</v>
      </c>
    </row>
    <row r="418579" spans="1:3" x14ac:dyDescent="0.25">
      <c r="A418579">
        <v>-302</v>
      </c>
      <c r="C418579">
        <v>1531</v>
      </c>
    </row>
    <row r="418580" spans="1:3" x14ac:dyDescent="0.25">
      <c r="A418580">
        <v>-301</v>
      </c>
      <c r="C418580">
        <v>1531</v>
      </c>
    </row>
    <row r="418581" spans="1:3" x14ac:dyDescent="0.25">
      <c r="A418581">
        <v>-300</v>
      </c>
      <c r="C418581">
        <v>1531</v>
      </c>
    </row>
    <row r="418582" spans="1:3" x14ac:dyDescent="0.25">
      <c r="A418582">
        <v>-300</v>
      </c>
      <c r="C418582">
        <v>1531</v>
      </c>
    </row>
    <row r="418583" spans="1:3" x14ac:dyDescent="0.25">
      <c r="A418583">
        <v>-300</v>
      </c>
      <c r="C418583">
        <v>1531</v>
      </c>
    </row>
    <row r="418584" spans="1:3" x14ac:dyDescent="0.25">
      <c r="A418584">
        <v>-301</v>
      </c>
      <c r="C418584">
        <v>1531</v>
      </c>
    </row>
    <row r="418585" spans="1:3" x14ac:dyDescent="0.25">
      <c r="A418585">
        <v>-301</v>
      </c>
      <c r="C418585">
        <v>1530</v>
      </c>
    </row>
    <row r="418586" spans="1:3" x14ac:dyDescent="0.25">
      <c r="A418586">
        <v>-300</v>
      </c>
      <c r="C418586">
        <v>1530</v>
      </c>
    </row>
    <row r="418587" spans="1:3" x14ac:dyDescent="0.25">
      <c r="A418587">
        <v>-299</v>
      </c>
      <c r="C418587">
        <v>1530</v>
      </c>
    </row>
    <row r="418588" spans="1:3" x14ac:dyDescent="0.25">
      <c r="A418588">
        <v>-299</v>
      </c>
      <c r="C418588">
        <v>1531</v>
      </c>
    </row>
    <row r="418589" spans="1:3" x14ac:dyDescent="0.25">
      <c r="A418589">
        <v>-300</v>
      </c>
      <c r="C418589">
        <v>1531</v>
      </c>
    </row>
    <row r="418590" spans="1:3" x14ac:dyDescent="0.25">
      <c r="A418590">
        <v>-300</v>
      </c>
      <c r="C418590">
        <v>1531</v>
      </c>
    </row>
    <row r="418591" spans="1:3" x14ac:dyDescent="0.25">
      <c r="A418591">
        <v>-301</v>
      </c>
      <c r="C418591">
        <v>1530</v>
      </c>
    </row>
    <row r="418592" spans="1:3" x14ac:dyDescent="0.25">
      <c r="A418592">
        <v>-302</v>
      </c>
      <c r="C418592">
        <v>1530</v>
      </c>
    </row>
    <row r="418593" spans="1:3" x14ac:dyDescent="0.25">
      <c r="A418593">
        <v>-302</v>
      </c>
      <c r="C418593">
        <v>1530</v>
      </c>
    </row>
    <row r="418594" spans="1:3" x14ac:dyDescent="0.25">
      <c r="A418594">
        <v>-302</v>
      </c>
      <c r="C418594">
        <v>1530</v>
      </c>
    </row>
    <row r="418595" spans="1:3" x14ac:dyDescent="0.25">
      <c r="A418595">
        <v>-302</v>
      </c>
      <c r="C418595">
        <v>1530</v>
      </c>
    </row>
    <row r="418596" spans="1:3" x14ac:dyDescent="0.25">
      <c r="A418596">
        <v>-301</v>
      </c>
      <c r="C418596">
        <v>1530</v>
      </c>
    </row>
    <row r="418597" spans="1:3" x14ac:dyDescent="0.25">
      <c r="A418597">
        <v>-300</v>
      </c>
      <c r="C418597">
        <v>1530</v>
      </c>
    </row>
    <row r="418598" spans="1:3" x14ac:dyDescent="0.25">
      <c r="A418598">
        <v>-299</v>
      </c>
      <c r="C418598">
        <v>1530</v>
      </c>
    </row>
    <row r="418599" spans="1:3" x14ac:dyDescent="0.25">
      <c r="A418599">
        <v>-298</v>
      </c>
      <c r="C418599">
        <v>1530</v>
      </c>
    </row>
    <row r="418600" spans="1:3" x14ac:dyDescent="0.25">
      <c r="A418600">
        <v>-297</v>
      </c>
      <c r="C418600">
        <v>1530</v>
      </c>
    </row>
    <row r="418601" spans="1:3" x14ac:dyDescent="0.25">
      <c r="A418601">
        <v>-297</v>
      </c>
      <c r="C418601">
        <v>1529</v>
      </c>
    </row>
    <row r="418602" spans="1:3" x14ac:dyDescent="0.25">
      <c r="A418602">
        <v>-296</v>
      </c>
      <c r="C418602">
        <v>1530</v>
      </c>
    </row>
    <row r="418603" spans="1:3" x14ac:dyDescent="0.25">
      <c r="A418603">
        <v>-297</v>
      </c>
      <c r="C418603">
        <v>1530</v>
      </c>
    </row>
    <row r="418604" spans="1:3" x14ac:dyDescent="0.25">
      <c r="A418604">
        <v>-297</v>
      </c>
      <c r="C418604">
        <v>1530</v>
      </c>
    </row>
    <row r="418605" spans="1:3" x14ac:dyDescent="0.25">
      <c r="A418605">
        <v>-296</v>
      </c>
      <c r="C418605">
        <v>1530</v>
      </c>
    </row>
    <row r="418606" spans="1:3" x14ac:dyDescent="0.25">
      <c r="A418606">
        <v>-296</v>
      </c>
      <c r="C418606">
        <v>1530</v>
      </c>
    </row>
    <row r="418607" spans="1:3" x14ac:dyDescent="0.25">
      <c r="A418607">
        <v>-297</v>
      </c>
      <c r="C418607">
        <v>1530</v>
      </c>
    </row>
    <row r="418608" spans="1:3" x14ac:dyDescent="0.25">
      <c r="A418608">
        <v>-298</v>
      </c>
      <c r="C418608">
        <v>1530</v>
      </c>
    </row>
    <row r="418609" spans="1:3" x14ac:dyDescent="0.25">
      <c r="A418609">
        <v>-297</v>
      </c>
      <c r="C418609">
        <v>1530</v>
      </c>
    </row>
    <row r="418610" spans="1:3" x14ac:dyDescent="0.25">
      <c r="A418610">
        <v>-298</v>
      </c>
      <c r="C418610">
        <v>1530</v>
      </c>
    </row>
    <row r="418611" spans="1:3" x14ac:dyDescent="0.25">
      <c r="A418611">
        <v>-299</v>
      </c>
      <c r="C418611">
        <v>1530</v>
      </c>
    </row>
    <row r="418612" spans="1:3" x14ac:dyDescent="0.25">
      <c r="A418612">
        <v>-299</v>
      </c>
      <c r="C418612">
        <v>1530</v>
      </c>
    </row>
    <row r="418613" spans="1:3" x14ac:dyDescent="0.25">
      <c r="A418613">
        <v>-300</v>
      </c>
      <c r="C418613">
        <v>1530</v>
      </c>
    </row>
    <row r="418614" spans="1:3" x14ac:dyDescent="0.25">
      <c r="A418614">
        <v>-299</v>
      </c>
      <c r="C418614">
        <v>1530</v>
      </c>
    </row>
    <row r="418615" spans="1:3" x14ac:dyDescent="0.25">
      <c r="A418615">
        <v>-300</v>
      </c>
      <c r="C418615">
        <v>1530</v>
      </c>
    </row>
    <row r="418616" spans="1:3" x14ac:dyDescent="0.25">
      <c r="A418616">
        <v>-300</v>
      </c>
      <c r="C418616">
        <v>1530</v>
      </c>
    </row>
    <row r="418617" spans="1:3" x14ac:dyDescent="0.25">
      <c r="A418617">
        <v>-299</v>
      </c>
      <c r="C418617">
        <v>1530</v>
      </c>
    </row>
    <row r="418618" spans="1:3" x14ac:dyDescent="0.25">
      <c r="A418618">
        <v>-300</v>
      </c>
      <c r="C418618">
        <v>1530</v>
      </c>
    </row>
    <row r="418619" spans="1:3" x14ac:dyDescent="0.25">
      <c r="A418619">
        <v>-300</v>
      </c>
      <c r="C418619">
        <v>1530</v>
      </c>
    </row>
    <row r="418620" spans="1:3" x14ac:dyDescent="0.25">
      <c r="A418620">
        <v>-300</v>
      </c>
      <c r="C418620">
        <v>1531</v>
      </c>
    </row>
    <row r="418621" spans="1:3" x14ac:dyDescent="0.25">
      <c r="A418621">
        <v>-299</v>
      </c>
      <c r="C418621">
        <v>1531</v>
      </c>
    </row>
    <row r="418622" spans="1:3" x14ac:dyDescent="0.25">
      <c r="A418622">
        <v>-299</v>
      </c>
      <c r="C418622">
        <v>1531</v>
      </c>
    </row>
    <row r="418623" spans="1:3" x14ac:dyDescent="0.25">
      <c r="A418623">
        <v>-299</v>
      </c>
      <c r="C418623">
        <v>1531</v>
      </c>
    </row>
    <row r="418624" spans="1:3" x14ac:dyDescent="0.25">
      <c r="A418624">
        <v>-298</v>
      </c>
      <c r="C418624">
        <v>1532</v>
      </c>
    </row>
    <row r="418625" spans="1:3" x14ac:dyDescent="0.25">
      <c r="A418625">
        <v>-297</v>
      </c>
      <c r="C418625">
        <v>1532</v>
      </c>
    </row>
    <row r="418626" spans="1:3" x14ac:dyDescent="0.25">
      <c r="A418626">
        <v>-297</v>
      </c>
      <c r="C418626">
        <v>1533</v>
      </c>
    </row>
    <row r="418627" spans="1:3" x14ac:dyDescent="0.25">
      <c r="A418627">
        <v>-297</v>
      </c>
      <c r="C418627">
        <v>1534</v>
      </c>
    </row>
    <row r="418628" spans="1:3" x14ac:dyDescent="0.25">
      <c r="A418628">
        <v>-297</v>
      </c>
      <c r="C418628">
        <v>1533</v>
      </c>
    </row>
    <row r="418629" spans="1:3" x14ac:dyDescent="0.25">
      <c r="A418629">
        <v>-297</v>
      </c>
      <c r="C418629">
        <v>1533</v>
      </c>
    </row>
    <row r="418630" spans="1:3" x14ac:dyDescent="0.25">
      <c r="A418630">
        <v>-296</v>
      </c>
      <c r="C418630">
        <v>1533</v>
      </c>
    </row>
    <row r="418631" spans="1:3" x14ac:dyDescent="0.25">
      <c r="A418631">
        <v>-295</v>
      </c>
      <c r="C418631">
        <v>1533</v>
      </c>
    </row>
    <row r="418632" spans="1:3" x14ac:dyDescent="0.25">
      <c r="A418632">
        <v>-295</v>
      </c>
      <c r="C418632">
        <v>1533</v>
      </c>
    </row>
    <row r="418633" spans="1:3" x14ac:dyDescent="0.25">
      <c r="A418633">
        <v>-294</v>
      </c>
      <c r="C418633">
        <v>1533</v>
      </c>
    </row>
    <row r="418634" spans="1:3" x14ac:dyDescent="0.25">
      <c r="A418634">
        <v>-295</v>
      </c>
      <c r="C418634">
        <v>1533</v>
      </c>
    </row>
    <row r="418635" spans="1:3" x14ac:dyDescent="0.25">
      <c r="A418635">
        <v>-296</v>
      </c>
      <c r="C418635">
        <v>1533</v>
      </c>
    </row>
    <row r="418636" spans="1:3" x14ac:dyDescent="0.25">
      <c r="A418636">
        <v>-295</v>
      </c>
      <c r="C418636">
        <v>1533</v>
      </c>
    </row>
    <row r="418637" spans="1:3" x14ac:dyDescent="0.25">
      <c r="A418637">
        <v>-294</v>
      </c>
      <c r="C418637">
        <v>1533</v>
      </c>
    </row>
    <row r="418638" spans="1:3" x14ac:dyDescent="0.25">
      <c r="A418638">
        <v>-295</v>
      </c>
      <c r="C418638">
        <v>1533</v>
      </c>
    </row>
    <row r="418639" spans="1:3" x14ac:dyDescent="0.25">
      <c r="A418639">
        <v>-295</v>
      </c>
      <c r="C418639">
        <v>1533</v>
      </c>
    </row>
    <row r="418640" spans="1:3" x14ac:dyDescent="0.25">
      <c r="A418640">
        <v>-296</v>
      </c>
      <c r="C418640">
        <v>1534</v>
      </c>
    </row>
    <row r="418641" spans="1:3" x14ac:dyDescent="0.25">
      <c r="A418641">
        <v>-295</v>
      </c>
      <c r="C418641">
        <v>1534</v>
      </c>
    </row>
    <row r="418642" spans="1:3" x14ac:dyDescent="0.25">
      <c r="A418642">
        <v>-294</v>
      </c>
      <c r="C418642">
        <v>1534</v>
      </c>
    </row>
    <row r="418643" spans="1:3" x14ac:dyDescent="0.25">
      <c r="A418643">
        <v>-295</v>
      </c>
      <c r="C418643">
        <v>1535</v>
      </c>
    </row>
    <row r="418644" spans="1:3" x14ac:dyDescent="0.25">
      <c r="A418644">
        <v>-296</v>
      </c>
      <c r="C418644">
        <v>1535</v>
      </c>
    </row>
    <row r="418645" spans="1:3" x14ac:dyDescent="0.25">
      <c r="A418645">
        <v>-295</v>
      </c>
      <c r="C418645">
        <v>1535</v>
      </c>
    </row>
    <row r="418646" spans="1:3" x14ac:dyDescent="0.25">
      <c r="A418646">
        <v>-296</v>
      </c>
      <c r="C418646">
        <v>1536</v>
      </c>
    </row>
    <row r="418647" spans="1:3" x14ac:dyDescent="0.25">
      <c r="A418647">
        <v>-295</v>
      </c>
      <c r="C418647">
        <v>1537</v>
      </c>
    </row>
    <row r="418648" spans="1:3" x14ac:dyDescent="0.25">
      <c r="A418648">
        <v>-296</v>
      </c>
      <c r="C418648">
        <v>1537</v>
      </c>
    </row>
    <row r="418649" spans="1:3" x14ac:dyDescent="0.25">
      <c r="A418649">
        <v>-296</v>
      </c>
      <c r="C418649">
        <v>1538</v>
      </c>
    </row>
    <row r="418650" spans="1:3" x14ac:dyDescent="0.25">
      <c r="A418650">
        <v>-297</v>
      </c>
      <c r="C418650">
        <v>1538</v>
      </c>
    </row>
    <row r="418651" spans="1:3" x14ac:dyDescent="0.25">
      <c r="A418651">
        <v>-296</v>
      </c>
      <c r="C418651">
        <v>1537</v>
      </c>
    </row>
    <row r="418652" spans="1:3" x14ac:dyDescent="0.25">
      <c r="A418652">
        <v>-297</v>
      </c>
      <c r="C418652">
        <v>1537</v>
      </c>
    </row>
    <row r="418653" spans="1:3" x14ac:dyDescent="0.25">
      <c r="A418653">
        <v>-296</v>
      </c>
      <c r="C418653">
        <v>1537</v>
      </c>
    </row>
    <row r="418654" spans="1:3" x14ac:dyDescent="0.25">
      <c r="A418654">
        <v>-297</v>
      </c>
      <c r="C418654">
        <v>1538</v>
      </c>
    </row>
    <row r="418655" spans="1:3" x14ac:dyDescent="0.25">
      <c r="A418655">
        <v>-296</v>
      </c>
      <c r="C418655">
        <v>1538</v>
      </c>
    </row>
    <row r="418656" spans="1:3" x14ac:dyDescent="0.25">
      <c r="A418656">
        <v>-297</v>
      </c>
      <c r="C418656">
        <v>1538</v>
      </c>
    </row>
    <row r="418657" spans="1:3" x14ac:dyDescent="0.25">
      <c r="A418657">
        <v>-298</v>
      </c>
      <c r="C418657">
        <v>1538</v>
      </c>
    </row>
    <row r="418658" spans="1:3" x14ac:dyDescent="0.25">
      <c r="A418658">
        <v>-299</v>
      </c>
      <c r="C418658">
        <v>1537</v>
      </c>
    </row>
    <row r="418659" spans="1:3" x14ac:dyDescent="0.25">
      <c r="A418659">
        <v>-299</v>
      </c>
      <c r="C418659">
        <v>1537</v>
      </c>
    </row>
    <row r="418660" spans="1:3" x14ac:dyDescent="0.25">
      <c r="A418660">
        <v>-300</v>
      </c>
      <c r="C418660">
        <v>1538</v>
      </c>
    </row>
    <row r="418661" spans="1:3" x14ac:dyDescent="0.25">
      <c r="A418661">
        <v>-300</v>
      </c>
      <c r="C418661">
        <v>1539</v>
      </c>
    </row>
    <row r="418662" spans="1:3" x14ac:dyDescent="0.25">
      <c r="A418662">
        <v>-300</v>
      </c>
      <c r="C418662">
        <v>1539</v>
      </c>
    </row>
    <row r="418663" spans="1:3" x14ac:dyDescent="0.25">
      <c r="A418663">
        <v>-299</v>
      </c>
      <c r="C418663">
        <v>1538</v>
      </c>
    </row>
    <row r="418664" spans="1:3" x14ac:dyDescent="0.25">
      <c r="A418664">
        <v>-299</v>
      </c>
      <c r="C418664">
        <v>1539</v>
      </c>
    </row>
    <row r="418665" spans="1:3" x14ac:dyDescent="0.25">
      <c r="A418665">
        <v>-300</v>
      </c>
      <c r="C418665">
        <v>1538</v>
      </c>
    </row>
    <row r="418666" spans="1:3" x14ac:dyDescent="0.25">
      <c r="A418666">
        <v>-299</v>
      </c>
      <c r="C418666">
        <v>1538</v>
      </c>
    </row>
    <row r="418667" spans="1:3" x14ac:dyDescent="0.25">
      <c r="A418667">
        <v>-299</v>
      </c>
      <c r="C418667">
        <v>1537</v>
      </c>
    </row>
    <row r="418668" spans="1:3" x14ac:dyDescent="0.25">
      <c r="A418668">
        <v>-299</v>
      </c>
      <c r="C418668">
        <v>1536</v>
      </c>
    </row>
    <row r="418669" spans="1:3" x14ac:dyDescent="0.25">
      <c r="A418669">
        <v>-298</v>
      </c>
      <c r="C418669">
        <v>1536</v>
      </c>
    </row>
    <row r="418670" spans="1:3" x14ac:dyDescent="0.25">
      <c r="A418670">
        <v>-299</v>
      </c>
      <c r="C418670">
        <v>1535</v>
      </c>
    </row>
    <row r="418671" spans="1:3" x14ac:dyDescent="0.25">
      <c r="A418671">
        <v>-299</v>
      </c>
      <c r="C418671">
        <v>1536</v>
      </c>
    </row>
    <row r="418672" spans="1:3" x14ac:dyDescent="0.25">
      <c r="A418672">
        <v>-299</v>
      </c>
      <c r="C418672">
        <v>1535</v>
      </c>
    </row>
    <row r="418673" spans="1:3" x14ac:dyDescent="0.25">
      <c r="A418673">
        <v>-299</v>
      </c>
      <c r="C418673">
        <v>1534</v>
      </c>
    </row>
    <row r="418674" spans="1:3" x14ac:dyDescent="0.25">
      <c r="A418674">
        <v>-299</v>
      </c>
      <c r="C418674">
        <v>1534</v>
      </c>
    </row>
    <row r="418675" spans="1:3" x14ac:dyDescent="0.25">
      <c r="A418675">
        <v>-298</v>
      </c>
      <c r="C418675">
        <v>1535</v>
      </c>
    </row>
    <row r="418676" spans="1:3" x14ac:dyDescent="0.25">
      <c r="A418676">
        <v>-297</v>
      </c>
      <c r="C418676">
        <v>1534</v>
      </c>
    </row>
    <row r="418677" spans="1:3" x14ac:dyDescent="0.25">
      <c r="A418677">
        <v>-298</v>
      </c>
      <c r="C418677">
        <v>1533</v>
      </c>
    </row>
    <row r="418678" spans="1:3" x14ac:dyDescent="0.25">
      <c r="A418678">
        <v>-299</v>
      </c>
      <c r="C418678">
        <v>1532</v>
      </c>
    </row>
    <row r="418679" spans="1:3" x14ac:dyDescent="0.25">
      <c r="A418679">
        <v>-298</v>
      </c>
      <c r="C418679">
        <v>1532</v>
      </c>
    </row>
    <row r="418680" spans="1:3" x14ac:dyDescent="0.25">
      <c r="A418680">
        <v>-298</v>
      </c>
      <c r="C418680">
        <v>1532</v>
      </c>
    </row>
    <row r="418681" spans="1:3" x14ac:dyDescent="0.25">
      <c r="A418681">
        <v>-297</v>
      </c>
      <c r="C418681">
        <v>1532</v>
      </c>
    </row>
    <row r="418682" spans="1:3" x14ac:dyDescent="0.25">
      <c r="A418682">
        <v>-297</v>
      </c>
      <c r="C418682">
        <v>1531</v>
      </c>
    </row>
    <row r="418683" spans="1:3" x14ac:dyDescent="0.25">
      <c r="A418683">
        <v>-297</v>
      </c>
      <c r="C418683">
        <v>1531</v>
      </c>
    </row>
    <row r="418684" spans="1:3" x14ac:dyDescent="0.25">
      <c r="A418684">
        <v>-298</v>
      </c>
      <c r="C418684">
        <v>1532</v>
      </c>
    </row>
    <row r="418685" spans="1:3" x14ac:dyDescent="0.25">
      <c r="A418685">
        <v>-298</v>
      </c>
      <c r="C418685">
        <v>1533</v>
      </c>
    </row>
    <row r="418686" spans="1:3" x14ac:dyDescent="0.25">
      <c r="A418686">
        <v>-297</v>
      </c>
      <c r="C418686">
        <v>1533</v>
      </c>
    </row>
    <row r="418687" spans="1:3" x14ac:dyDescent="0.25">
      <c r="A418687">
        <v>-298</v>
      </c>
      <c r="C418687">
        <v>1533</v>
      </c>
    </row>
    <row r="418688" spans="1:3" x14ac:dyDescent="0.25">
      <c r="A418688">
        <v>-298</v>
      </c>
      <c r="C418688">
        <v>1533</v>
      </c>
    </row>
    <row r="418689" spans="1:3" x14ac:dyDescent="0.25">
      <c r="A418689">
        <v>-298</v>
      </c>
      <c r="C418689">
        <v>1534</v>
      </c>
    </row>
    <row r="418690" spans="1:3" x14ac:dyDescent="0.25">
      <c r="A418690">
        <v>-298</v>
      </c>
      <c r="C418690">
        <v>1534</v>
      </c>
    </row>
    <row r="418691" spans="1:3" x14ac:dyDescent="0.25">
      <c r="A418691">
        <v>-297</v>
      </c>
      <c r="C418691">
        <v>1535</v>
      </c>
    </row>
    <row r="418692" spans="1:3" x14ac:dyDescent="0.25">
      <c r="A418692">
        <v>-297</v>
      </c>
      <c r="C418692">
        <v>1535</v>
      </c>
    </row>
    <row r="418693" spans="1:3" x14ac:dyDescent="0.25">
      <c r="A418693">
        <v>-296</v>
      </c>
      <c r="C418693">
        <v>1535</v>
      </c>
    </row>
    <row r="418694" spans="1:3" x14ac:dyDescent="0.25">
      <c r="A418694">
        <v>-296</v>
      </c>
      <c r="C418694">
        <v>1535</v>
      </c>
    </row>
    <row r="418695" spans="1:3" x14ac:dyDescent="0.25">
      <c r="A418695">
        <v>-297</v>
      </c>
      <c r="C418695">
        <v>1535</v>
      </c>
    </row>
    <row r="418696" spans="1:3" x14ac:dyDescent="0.25">
      <c r="A418696">
        <v>-296</v>
      </c>
      <c r="C418696">
        <v>1535</v>
      </c>
    </row>
    <row r="418697" spans="1:3" x14ac:dyDescent="0.25">
      <c r="A418697">
        <v>-297</v>
      </c>
      <c r="C418697">
        <v>1534</v>
      </c>
    </row>
    <row r="418698" spans="1:3" x14ac:dyDescent="0.25">
      <c r="A418698">
        <v>-298</v>
      </c>
      <c r="C418698">
        <v>1534</v>
      </c>
    </row>
    <row r="418699" spans="1:3" x14ac:dyDescent="0.25">
      <c r="A418699">
        <v>-297</v>
      </c>
      <c r="C418699">
        <v>1535</v>
      </c>
    </row>
    <row r="418700" spans="1:3" x14ac:dyDescent="0.25">
      <c r="A418700">
        <v>-296</v>
      </c>
      <c r="C418700">
        <v>1534</v>
      </c>
    </row>
    <row r="418701" spans="1:3" x14ac:dyDescent="0.25">
      <c r="A418701">
        <v>-296</v>
      </c>
      <c r="C418701">
        <v>1533</v>
      </c>
    </row>
    <row r="418702" spans="1:3" x14ac:dyDescent="0.25">
      <c r="A418702">
        <v>-297</v>
      </c>
      <c r="C418702">
        <v>1533</v>
      </c>
    </row>
    <row r="418703" spans="1:3" x14ac:dyDescent="0.25">
      <c r="A418703">
        <v>-297</v>
      </c>
      <c r="C418703">
        <v>1534</v>
      </c>
    </row>
    <row r="418704" spans="1:3" x14ac:dyDescent="0.25">
      <c r="A418704">
        <v>-298</v>
      </c>
      <c r="C418704">
        <v>1534</v>
      </c>
    </row>
    <row r="418705" spans="1:3" x14ac:dyDescent="0.25">
      <c r="A418705">
        <v>-298</v>
      </c>
      <c r="C418705">
        <v>1533</v>
      </c>
    </row>
    <row r="418706" spans="1:3" x14ac:dyDescent="0.25">
      <c r="A418706">
        <v>-297</v>
      </c>
      <c r="C418706">
        <v>1533</v>
      </c>
    </row>
    <row r="418707" spans="1:3" x14ac:dyDescent="0.25">
      <c r="A418707">
        <v>-296</v>
      </c>
      <c r="C418707">
        <v>1533</v>
      </c>
    </row>
    <row r="418708" spans="1:3" x14ac:dyDescent="0.25">
      <c r="A418708">
        <v>-295</v>
      </c>
      <c r="C418708">
        <v>1533</v>
      </c>
    </row>
    <row r="418709" spans="1:3" x14ac:dyDescent="0.25">
      <c r="A418709">
        <v>-294</v>
      </c>
      <c r="C418709">
        <v>1534</v>
      </c>
    </row>
    <row r="418710" spans="1:3" x14ac:dyDescent="0.25">
      <c r="A418710">
        <v>-294</v>
      </c>
      <c r="C418710">
        <v>1533</v>
      </c>
    </row>
    <row r="418711" spans="1:3" x14ac:dyDescent="0.25">
      <c r="A418711">
        <v>-295</v>
      </c>
      <c r="C418711">
        <v>1533</v>
      </c>
    </row>
    <row r="418712" spans="1:3" x14ac:dyDescent="0.25">
      <c r="A418712">
        <v>-295</v>
      </c>
      <c r="C418712">
        <v>1533</v>
      </c>
    </row>
    <row r="418713" spans="1:3" x14ac:dyDescent="0.25">
      <c r="A418713">
        <v>-294</v>
      </c>
      <c r="C418713">
        <v>1532</v>
      </c>
    </row>
    <row r="418714" spans="1:3" x14ac:dyDescent="0.25">
      <c r="A418714">
        <v>-294</v>
      </c>
      <c r="C418714">
        <v>1533</v>
      </c>
    </row>
    <row r="418715" spans="1:3" x14ac:dyDescent="0.25">
      <c r="A418715">
        <v>-293</v>
      </c>
      <c r="C418715">
        <v>1534</v>
      </c>
    </row>
    <row r="418716" spans="1:3" x14ac:dyDescent="0.25">
      <c r="A418716">
        <v>-293</v>
      </c>
      <c r="C418716">
        <v>1534</v>
      </c>
    </row>
    <row r="418717" spans="1:3" x14ac:dyDescent="0.25">
      <c r="A418717">
        <v>-294</v>
      </c>
      <c r="C418717">
        <v>1533</v>
      </c>
    </row>
    <row r="418718" spans="1:3" x14ac:dyDescent="0.25">
      <c r="A418718">
        <v>-293</v>
      </c>
      <c r="C418718">
        <v>1534</v>
      </c>
    </row>
    <row r="418719" spans="1:3" x14ac:dyDescent="0.25">
      <c r="A418719">
        <v>-293</v>
      </c>
      <c r="C418719">
        <v>1534</v>
      </c>
    </row>
    <row r="418720" spans="1:3" x14ac:dyDescent="0.25">
      <c r="A418720">
        <v>-293</v>
      </c>
      <c r="C418720">
        <v>1535</v>
      </c>
    </row>
    <row r="418721" spans="1:3" x14ac:dyDescent="0.25">
      <c r="A418721">
        <v>-292</v>
      </c>
      <c r="C418721">
        <v>1535</v>
      </c>
    </row>
    <row r="418722" spans="1:3" x14ac:dyDescent="0.25">
      <c r="A418722">
        <v>-292</v>
      </c>
      <c r="C418722">
        <v>1535</v>
      </c>
    </row>
    <row r="418723" spans="1:3" x14ac:dyDescent="0.25">
      <c r="A418723">
        <v>-291</v>
      </c>
      <c r="C418723">
        <v>1535</v>
      </c>
    </row>
    <row r="418724" spans="1:3" x14ac:dyDescent="0.25">
      <c r="A418724">
        <v>-292</v>
      </c>
      <c r="C418724">
        <v>1534</v>
      </c>
    </row>
    <row r="418725" spans="1:3" x14ac:dyDescent="0.25">
      <c r="A418725">
        <v>-292</v>
      </c>
      <c r="C418725">
        <v>1534</v>
      </c>
    </row>
    <row r="418726" spans="1:3" x14ac:dyDescent="0.25">
      <c r="A418726">
        <v>-292</v>
      </c>
      <c r="C418726">
        <v>1534</v>
      </c>
    </row>
    <row r="418727" spans="1:3" x14ac:dyDescent="0.25">
      <c r="A418727">
        <v>-292</v>
      </c>
      <c r="C418727">
        <v>1535</v>
      </c>
    </row>
    <row r="418728" spans="1:3" x14ac:dyDescent="0.25">
      <c r="A418728">
        <v>-292</v>
      </c>
      <c r="C418728">
        <v>1535</v>
      </c>
    </row>
    <row r="418729" spans="1:3" x14ac:dyDescent="0.25">
      <c r="A418729">
        <v>-291</v>
      </c>
      <c r="C418729">
        <v>1535</v>
      </c>
    </row>
    <row r="418730" spans="1:3" x14ac:dyDescent="0.25">
      <c r="A418730">
        <v>-290</v>
      </c>
      <c r="C418730">
        <v>1535</v>
      </c>
    </row>
    <row r="418731" spans="1:3" x14ac:dyDescent="0.25">
      <c r="A418731">
        <v>-289</v>
      </c>
      <c r="C418731">
        <v>1534</v>
      </c>
    </row>
    <row r="418732" spans="1:3" x14ac:dyDescent="0.25">
      <c r="A418732">
        <v>-288</v>
      </c>
      <c r="C418732">
        <v>1535</v>
      </c>
    </row>
    <row r="418733" spans="1:3" x14ac:dyDescent="0.25">
      <c r="A418733">
        <v>-289</v>
      </c>
      <c r="C418733">
        <v>1536</v>
      </c>
    </row>
    <row r="418734" spans="1:3" x14ac:dyDescent="0.25">
      <c r="A418734">
        <v>-289</v>
      </c>
      <c r="C418734">
        <v>1535</v>
      </c>
    </row>
    <row r="418735" spans="1:3" x14ac:dyDescent="0.25">
      <c r="A418735">
        <v>-288</v>
      </c>
      <c r="C418735">
        <v>1534</v>
      </c>
    </row>
    <row r="418736" spans="1:3" x14ac:dyDescent="0.25">
      <c r="A418736">
        <v>-288</v>
      </c>
      <c r="C418736">
        <v>1535</v>
      </c>
    </row>
    <row r="418737" spans="1:3" x14ac:dyDescent="0.25">
      <c r="A418737">
        <v>-288</v>
      </c>
      <c r="C418737">
        <v>1535</v>
      </c>
    </row>
    <row r="418738" spans="1:3" x14ac:dyDescent="0.25">
      <c r="A418738">
        <v>-289</v>
      </c>
      <c r="C418738">
        <v>1536</v>
      </c>
    </row>
    <row r="418739" spans="1:3" x14ac:dyDescent="0.25">
      <c r="A418739">
        <v>-288</v>
      </c>
      <c r="C418739">
        <v>1537</v>
      </c>
    </row>
    <row r="418740" spans="1:3" x14ac:dyDescent="0.25">
      <c r="A418740">
        <v>-288</v>
      </c>
      <c r="C418740">
        <v>1538</v>
      </c>
    </row>
    <row r="418741" spans="1:3" x14ac:dyDescent="0.25">
      <c r="A418741">
        <v>-288</v>
      </c>
      <c r="C418741">
        <v>1538</v>
      </c>
    </row>
    <row r="418742" spans="1:3" x14ac:dyDescent="0.25">
      <c r="A418742">
        <v>-289</v>
      </c>
      <c r="C418742">
        <v>1539</v>
      </c>
    </row>
    <row r="418743" spans="1:3" x14ac:dyDescent="0.25">
      <c r="A418743">
        <v>-289</v>
      </c>
      <c r="C418743">
        <v>1539</v>
      </c>
    </row>
    <row r="418744" spans="1:3" x14ac:dyDescent="0.25">
      <c r="A418744">
        <v>-289</v>
      </c>
      <c r="C418744">
        <v>1539</v>
      </c>
    </row>
    <row r="418745" spans="1:3" x14ac:dyDescent="0.25">
      <c r="A418745">
        <v>-289</v>
      </c>
      <c r="C418745">
        <v>1539</v>
      </c>
    </row>
    <row r="418746" spans="1:3" x14ac:dyDescent="0.25">
      <c r="A418746">
        <v>-288</v>
      </c>
      <c r="C418746">
        <v>1538</v>
      </c>
    </row>
    <row r="418747" spans="1:3" x14ac:dyDescent="0.25">
      <c r="A418747">
        <v>-287</v>
      </c>
      <c r="C418747">
        <v>1538</v>
      </c>
    </row>
    <row r="418748" spans="1:3" x14ac:dyDescent="0.25">
      <c r="A418748">
        <v>-287</v>
      </c>
      <c r="C418748">
        <v>1539</v>
      </c>
    </row>
    <row r="418749" spans="1:3" x14ac:dyDescent="0.25">
      <c r="A418749">
        <v>-287</v>
      </c>
      <c r="C418749">
        <v>1539</v>
      </c>
    </row>
    <row r="418750" spans="1:3" x14ac:dyDescent="0.25">
      <c r="A418750">
        <v>-286</v>
      </c>
      <c r="C418750">
        <v>1539</v>
      </c>
    </row>
    <row r="418751" spans="1:3" x14ac:dyDescent="0.25">
      <c r="A418751">
        <v>-285</v>
      </c>
      <c r="C418751">
        <v>1539</v>
      </c>
    </row>
    <row r="418752" spans="1:3" x14ac:dyDescent="0.25">
      <c r="A418752">
        <v>-285</v>
      </c>
      <c r="C418752">
        <v>1540</v>
      </c>
    </row>
    <row r="418753" spans="1:3" x14ac:dyDescent="0.25">
      <c r="A418753">
        <v>-284</v>
      </c>
      <c r="C418753">
        <v>1539</v>
      </c>
    </row>
    <row r="418754" spans="1:3" x14ac:dyDescent="0.25">
      <c r="A418754">
        <v>-283</v>
      </c>
      <c r="C418754">
        <v>1540</v>
      </c>
    </row>
    <row r="418755" spans="1:3" x14ac:dyDescent="0.25">
      <c r="A418755">
        <v>-283</v>
      </c>
      <c r="C418755">
        <v>1540</v>
      </c>
    </row>
    <row r="418756" spans="1:3" x14ac:dyDescent="0.25">
      <c r="A418756">
        <v>-284</v>
      </c>
      <c r="C418756">
        <v>1539</v>
      </c>
    </row>
    <row r="418757" spans="1:3" x14ac:dyDescent="0.25">
      <c r="A418757">
        <v>-285</v>
      </c>
      <c r="C418757">
        <v>1540</v>
      </c>
    </row>
    <row r="418758" spans="1:3" x14ac:dyDescent="0.25">
      <c r="A418758">
        <v>-285</v>
      </c>
      <c r="C418758">
        <v>1539</v>
      </c>
    </row>
    <row r="418759" spans="1:3" x14ac:dyDescent="0.25">
      <c r="A418759">
        <v>-286</v>
      </c>
      <c r="C418759">
        <v>1539</v>
      </c>
    </row>
    <row r="418760" spans="1:3" x14ac:dyDescent="0.25">
      <c r="A418760">
        <v>-285</v>
      </c>
      <c r="C418760">
        <v>1538</v>
      </c>
    </row>
    <row r="418761" spans="1:3" x14ac:dyDescent="0.25">
      <c r="A418761">
        <v>-285</v>
      </c>
      <c r="C418761">
        <v>1537</v>
      </c>
    </row>
    <row r="418762" spans="1:3" x14ac:dyDescent="0.25">
      <c r="A418762">
        <v>-285</v>
      </c>
      <c r="C418762">
        <v>1536</v>
      </c>
    </row>
    <row r="418763" spans="1:3" x14ac:dyDescent="0.25">
      <c r="A418763">
        <v>-285</v>
      </c>
      <c r="C418763">
        <v>1537</v>
      </c>
    </row>
    <row r="418764" spans="1:3" x14ac:dyDescent="0.25">
      <c r="A418764">
        <v>-285</v>
      </c>
      <c r="C418764">
        <v>1537</v>
      </c>
    </row>
    <row r="418765" spans="1:3" x14ac:dyDescent="0.25">
      <c r="A418765">
        <v>-284</v>
      </c>
      <c r="C418765">
        <v>1538</v>
      </c>
    </row>
    <row r="418766" spans="1:3" x14ac:dyDescent="0.25">
      <c r="A418766">
        <v>-284</v>
      </c>
      <c r="C418766">
        <v>1538</v>
      </c>
    </row>
    <row r="418767" spans="1:3" x14ac:dyDescent="0.25">
      <c r="A418767">
        <v>-285</v>
      </c>
      <c r="C418767">
        <v>1539</v>
      </c>
    </row>
    <row r="418768" spans="1:3" x14ac:dyDescent="0.25">
      <c r="A418768">
        <v>-286</v>
      </c>
      <c r="C418768">
        <v>1538</v>
      </c>
    </row>
    <row r="418769" spans="1:3" x14ac:dyDescent="0.25">
      <c r="A418769">
        <v>-285</v>
      </c>
      <c r="C418769">
        <v>1538</v>
      </c>
    </row>
    <row r="418770" spans="1:3" x14ac:dyDescent="0.25">
      <c r="A418770">
        <v>-286</v>
      </c>
      <c r="C418770">
        <v>1538</v>
      </c>
    </row>
    <row r="418771" spans="1:3" x14ac:dyDescent="0.25">
      <c r="A418771">
        <v>-286</v>
      </c>
      <c r="C418771">
        <v>1538</v>
      </c>
    </row>
    <row r="418772" spans="1:3" x14ac:dyDescent="0.25">
      <c r="A418772">
        <v>-286</v>
      </c>
      <c r="C418772">
        <v>1539</v>
      </c>
    </row>
    <row r="418773" spans="1:3" x14ac:dyDescent="0.25">
      <c r="A418773">
        <v>-286</v>
      </c>
      <c r="C418773">
        <v>1540</v>
      </c>
    </row>
    <row r="418774" spans="1:3" x14ac:dyDescent="0.25">
      <c r="A418774">
        <v>-285</v>
      </c>
      <c r="C418774">
        <v>1541</v>
      </c>
    </row>
    <row r="418775" spans="1:3" x14ac:dyDescent="0.25">
      <c r="A418775">
        <v>-285</v>
      </c>
      <c r="C418775">
        <v>1542</v>
      </c>
    </row>
    <row r="418776" spans="1:3" x14ac:dyDescent="0.25">
      <c r="A418776">
        <v>-284</v>
      </c>
      <c r="C418776">
        <v>1541</v>
      </c>
    </row>
    <row r="418777" spans="1:3" x14ac:dyDescent="0.25">
      <c r="A418777">
        <v>-285</v>
      </c>
      <c r="C418777">
        <v>1541</v>
      </c>
    </row>
    <row r="418778" spans="1:3" x14ac:dyDescent="0.25">
      <c r="A418778">
        <v>-285</v>
      </c>
      <c r="C418778">
        <v>1541</v>
      </c>
    </row>
    <row r="418779" spans="1:3" x14ac:dyDescent="0.25">
      <c r="A418779">
        <v>-286</v>
      </c>
      <c r="C418779">
        <v>1541</v>
      </c>
    </row>
    <row r="418780" spans="1:3" x14ac:dyDescent="0.25">
      <c r="A418780">
        <v>-287</v>
      </c>
      <c r="C418780">
        <v>1541</v>
      </c>
    </row>
    <row r="418781" spans="1:3" x14ac:dyDescent="0.25">
      <c r="A418781">
        <v>-287</v>
      </c>
      <c r="C418781">
        <v>1542</v>
      </c>
    </row>
    <row r="418782" spans="1:3" x14ac:dyDescent="0.25">
      <c r="A418782">
        <v>-287</v>
      </c>
      <c r="C418782">
        <v>1541</v>
      </c>
    </row>
    <row r="418783" spans="1:3" x14ac:dyDescent="0.25">
      <c r="A418783">
        <v>-287</v>
      </c>
      <c r="C418783">
        <v>1542</v>
      </c>
    </row>
    <row r="418784" spans="1:3" x14ac:dyDescent="0.25">
      <c r="A418784">
        <v>-288</v>
      </c>
      <c r="C418784">
        <v>1542</v>
      </c>
    </row>
    <row r="418785" spans="1:3" x14ac:dyDescent="0.25">
      <c r="A418785">
        <v>-288</v>
      </c>
      <c r="C418785">
        <v>1543</v>
      </c>
    </row>
    <row r="418786" spans="1:3" x14ac:dyDescent="0.25">
      <c r="A418786">
        <v>-287</v>
      </c>
      <c r="C418786">
        <v>1544</v>
      </c>
    </row>
    <row r="418787" spans="1:3" x14ac:dyDescent="0.25">
      <c r="A418787">
        <v>-288</v>
      </c>
      <c r="C418787">
        <v>1545</v>
      </c>
    </row>
    <row r="418788" spans="1:3" x14ac:dyDescent="0.25">
      <c r="A418788">
        <v>-289</v>
      </c>
      <c r="C418788">
        <v>1546</v>
      </c>
    </row>
    <row r="418789" spans="1:3" x14ac:dyDescent="0.25">
      <c r="A418789">
        <v>-290</v>
      </c>
      <c r="C418789">
        <v>1546</v>
      </c>
    </row>
    <row r="418790" spans="1:3" x14ac:dyDescent="0.25">
      <c r="A418790">
        <v>-291</v>
      </c>
      <c r="C418790">
        <v>1545</v>
      </c>
    </row>
    <row r="418791" spans="1:3" x14ac:dyDescent="0.25">
      <c r="A418791">
        <v>-292</v>
      </c>
      <c r="C418791">
        <v>1545</v>
      </c>
    </row>
    <row r="418792" spans="1:3" x14ac:dyDescent="0.25">
      <c r="A418792">
        <v>-292</v>
      </c>
      <c r="C418792">
        <v>1546</v>
      </c>
    </row>
    <row r="418793" spans="1:3" x14ac:dyDescent="0.25">
      <c r="A418793">
        <v>-291</v>
      </c>
      <c r="C418793">
        <v>1546</v>
      </c>
    </row>
    <row r="418794" spans="1:3" x14ac:dyDescent="0.25">
      <c r="A418794">
        <v>-291</v>
      </c>
      <c r="C418794">
        <v>1546</v>
      </c>
    </row>
    <row r="418795" spans="1:3" x14ac:dyDescent="0.25">
      <c r="A418795">
        <v>-291</v>
      </c>
      <c r="C418795">
        <v>1546</v>
      </c>
    </row>
    <row r="418796" spans="1:3" x14ac:dyDescent="0.25">
      <c r="A418796">
        <v>-291</v>
      </c>
      <c r="C418796">
        <v>1546</v>
      </c>
    </row>
    <row r="418797" spans="1:3" x14ac:dyDescent="0.25">
      <c r="A418797">
        <v>-291</v>
      </c>
      <c r="C418797">
        <v>1546</v>
      </c>
    </row>
    <row r="418798" spans="1:3" x14ac:dyDescent="0.25">
      <c r="A418798">
        <v>-291</v>
      </c>
      <c r="C418798">
        <v>1546</v>
      </c>
    </row>
    <row r="418799" spans="1:3" x14ac:dyDescent="0.25">
      <c r="A418799">
        <v>-290</v>
      </c>
      <c r="C418799">
        <v>1546</v>
      </c>
    </row>
    <row r="418800" spans="1:3" x14ac:dyDescent="0.25">
      <c r="A418800">
        <v>-290</v>
      </c>
      <c r="C418800">
        <v>1545</v>
      </c>
    </row>
    <row r="418801" spans="1:3" x14ac:dyDescent="0.25">
      <c r="A418801">
        <v>-290</v>
      </c>
      <c r="C418801">
        <v>1546</v>
      </c>
    </row>
    <row r="418802" spans="1:3" x14ac:dyDescent="0.25">
      <c r="A418802">
        <v>-290</v>
      </c>
      <c r="C418802">
        <v>1547</v>
      </c>
    </row>
    <row r="418803" spans="1:3" x14ac:dyDescent="0.25">
      <c r="A418803">
        <v>-290</v>
      </c>
      <c r="C418803">
        <v>1548</v>
      </c>
    </row>
    <row r="418804" spans="1:3" x14ac:dyDescent="0.25">
      <c r="A418804">
        <v>-290</v>
      </c>
      <c r="C418804">
        <v>1549</v>
      </c>
    </row>
    <row r="418805" spans="1:3" x14ac:dyDescent="0.25">
      <c r="A418805">
        <v>-289</v>
      </c>
      <c r="C418805">
        <v>1550</v>
      </c>
    </row>
    <row r="418806" spans="1:3" x14ac:dyDescent="0.25">
      <c r="A418806">
        <v>-289</v>
      </c>
      <c r="C418806">
        <v>1551</v>
      </c>
    </row>
    <row r="418807" spans="1:3" x14ac:dyDescent="0.25">
      <c r="A418807">
        <v>-288</v>
      </c>
      <c r="C418807">
        <v>1551</v>
      </c>
    </row>
    <row r="418808" spans="1:3" x14ac:dyDescent="0.25">
      <c r="A418808">
        <v>-288</v>
      </c>
      <c r="C418808">
        <v>1551</v>
      </c>
    </row>
    <row r="418809" spans="1:3" x14ac:dyDescent="0.25">
      <c r="A418809">
        <v>-288</v>
      </c>
      <c r="C418809">
        <v>1551</v>
      </c>
    </row>
    <row r="418810" spans="1:3" x14ac:dyDescent="0.25">
      <c r="A418810">
        <v>-287</v>
      </c>
      <c r="C418810">
        <v>1551</v>
      </c>
    </row>
    <row r="418811" spans="1:3" x14ac:dyDescent="0.25">
      <c r="A418811">
        <v>-286</v>
      </c>
      <c r="C418811">
        <v>1551</v>
      </c>
    </row>
    <row r="418812" spans="1:3" x14ac:dyDescent="0.25">
      <c r="A418812">
        <v>-286</v>
      </c>
      <c r="C418812">
        <v>1551</v>
      </c>
    </row>
    <row r="418813" spans="1:3" x14ac:dyDescent="0.25">
      <c r="A418813">
        <v>-285</v>
      </c>
      <c r="C418813">
        <v>1550</v>
      </c>
    </row>
    <row r="418814" spans="1:3" x14ac:dyDescent="0.25">
      <c r="A418814">
        <v>-285</v>
      </c>
      <c r="C418814">
        <v>1550</v>
      </c>
    </row>
    <row r="418815" spans="1:3" x14ac:dyDescent="0.25">
      <c r="A418815">
        <v>-286</v>
      </c>
      <c r="C418815">
        <v>1550</v>
      </c>
    </row>
    <row r="418816" spans="1:3" x14ac:dyDescent="0.25">
      <c r="A418816">
        <v>-285</v>
      </c>
      <c r="C418816">
        <v>1551</v>
      </c>
    </row>
    <row r="418817" spans="1:3" x14ac:dyDescent="0.25">
      <c r="A418817">
        <v>-285</v>
      </c>
      <c r="C418817">
        <v>1551</v>
      </c>
    </row>
    <row r="418818" spans="1:3" x14ac:dyDescent="0.25">
      <c r="A418818">
        <v>-284</v>
      </c>
      <c r="C418818">
        <v>1550</v>
      </c>
    </row>
    <row r="418819" spans="1:3" x14ac:dyDescent="0.25">
      <c r="A418819">
        <v>-284</v>
      </c>
      <c r="C418819">
        <v>1549</v>
      </c>
    </row>
    <row r="418820" spans="1:3" x14ac:dyDescent="0.25">
      <c r="A418820">
        <v>-285</v>
      </c>
      <c r="C418820">
        <v>1549</v>
      </c>
    </row>
    <row r="418821" spans="1:3" x14ac:dyDescent="0.25">
      <c r="A418821">
        <v>-284</v>
      </c>
      <c r="C418821">
        <v>1549</v>
      </c>
    </row>
    <row r="418822" spans="1:3" x14ac:dyDescent="0.25">
      <c r="A418822">
        <v>-284</v>
      </c>
      <c r="C418822">
        <v>1549</v>
      </c>
    </row>
    <row r="418823" spans="1:3" x14ac:dyDescent="0.25">
      <c r="A418823">
        <v>-284</v>
      </c>
      <c r="C418823">
        <v>1550</v>
      </c>
    </row>
    <row r="418824" spans="1:3" x14ac:dyDescent="0.25">
      <c r="A418824">
        <v>-284</v>
      </c>
      <c r="C418824">
        <v>1551</v>
      </c>
    </row>
    <row r="418825" spans="1:3" x14ac:dyDescent="0.25">
      <c r="A418825">
        <v>-285</v>
      </c>
      <c r="C418825">
        <v>1551</v>
      </c>
    </row>
    <row r="418826" spans="1:3" x14ac:dyDescent="0.25">
      <c r="A418826">
        <v>-285</v>
      </c>
      <c r="C418826">
        <v>1551</v>
      </c>
    </row>
    <row r="418827" spans="1:3" x14ac:dyDescent="0.25">
      <c r="A418827">
        <v>-284</v>
      </c>
      <c r="C418827">
        <v>1552</v>
      </c>
    </row>
    <row r="418828" spans="1:3" x14ac:dyDescent="0.25">
      <c r="A418828">
        <v>-283</v>
      </c>
      <c r="C418828">
        <v>1553</v>
      </c>
    </row>
    <row r="418829" spans="1:3" x14ac:dyDescent="0.25">
      <c r="A418829">
        <v>-284</v>
      </c>
      <c r="C418829">
        <v>1553</v>
      </c>
    </row>
    <row r="418830" spans="1:3" x14ac:dyDescent="0.25">
      <c r="A418830">
        <v>-284</v>
      </c>
      <c r="C418830">
        <v>1552</v>
      </c>
    </row>
    <row r="418831" spans="1:3" x14ac:dyDescent="0.25">
      <c r="A418831">
        <v>-283</v>
      </c>
      <c r="C418831">
        <v>1552</v>
      </c>
    </row>
    <row r="418832" spans="1:3" x14ac:dyDescent="0.25">
      <c r="A418832">
        <v>-283</v>
      </c>
      <c r="C418832">
        <v>1552</v>
      </c>
    </row>
    <row r="418833" spans="1:3" x14ac:dyDescent="0.25">
      <c r="A418833">
        <v>-284</v>
      </c>
      <c r="C418833">
        <v>1553</v>
      </c>
    </row>
    <row r="418834" spans="1:3" x14ac:dyDescent="0.25">
      <c r="A418834">
        <v>-283</v>
      </c>
      <c r="C418834">
        <v>1554</v>
      </c>
    </row>
    <row r="418835" spans="1:3" x14ac:dyDescent="0.25">
      <c r="A418835">
        <v>-283</v>
      </c>
      <c r="C418835">
        <v>1553</v>
      </c>
    </row>
    <row r="418836" spans="1:3" x14ac:dyDescent="0.25">
      <c r="A418836">
        <v>-282</v>
      </c>
      <c r="C418836">
        <v>1553</v>
      </c>
    </row>
    <row r="418837" spans="1:3" x14ac:dyDescent="0.25">
      <c r="A418837">
        <v>-282</v>
      </c>
      <c r="C418837">
        <v>1553</v>
      </c>
    </row>
    <row r="418838" spans="1:3" x14ac:dyDescent="0.25">
      <c r="A418838">
        <v>-281</v>
      </c>
      <c r="C418838">
        <v>1553</v>
      </c>
    </row>
    <row r="418839" spans="1:3" x14ac:dyDescent="0.25">
      <c r="A418839">
        <v>-282</v>
      </c>
      <c r="C418839">
        <v>1554</v>
      </c>
    </row>
    <row r="418840" spans="1:3" x14ac:dyDescent="0.25">
      <c r="A418840">
        <v>-282</v>
      </c>
      <c r="C418840">
        <v>1555</v>
      </c>
    </row>
    <row r="418841" spans="1:3" x14ac:dyDescent="0.25">
      <c r="A418841">
        <v>-282</v>
      </c>
      <c r="C418841">
        <v>1555</v>
      </c>
    </row>
    <row r="418842" spans="1:3" x14ac:dyDescent="0.25">
      <c r="A418842">
        <v>-282</v>
      </c>
      <c r="C418842">
        <v>1555</v>
      </c>
    </row>
    <row r="418843" spans="1:3" x14ac:dyDescent="0.25">
      <c r="A418843">
        <v>-281</v>
      </c>
      <c r="C418843">
        <v>1556</v>
      </c>
    </row>
    <row r="418844" spans="1:3" x14ac:dyDescent="0.25">
      <c r="A418844">
        <v>-282</v>
      </c>
      <c r="C418844">
        <v>1556</v>
      </c>
    </row>
    <row r="418845" spans="1:3" x14ac:dyDescent="0.25">
      <c r="A418845">
        <v>-282</v>
      </c>
      <c r="C418845">
        <v>1556</v>
      </c>
    </row>
    <row r="418846" spans="1:3" x14ac:dyDescent="0.25">
      <c r="A418846">
        <v>-282</v>
      </c>
      <c r="C418846">
        <v>1557</v>
      </c>
    </row>
    <row r="418847" spans="1:3" x14ac:dyDescent="0.25">
      <c r="A418847">
        <v>-281</v>
      </c>
      <c r="C418847">
        <v>1557</v>
      </c>
    </row>
    <row r="418848" spans="1:3" x14ac:dyDescent="0.25">
      <c r="A418848">
        <v>-281</v>
      </c>
      <c r="C418848">
        <v>1557</v>
      </c>
    </row>
    <row r="418849" spans="1:3" x14ac:dyDescent="0.25">
      <c r="A418849">
        <v>-282</v>
      </c>
      <c r="C418849">
        <v>1557</v>
      </c>
    </row>
    <row r="418850" spans="1:3" x14ac:dyDescent="0.25">
      <c r="A418850">
        <v>-282</v>
      </c>
      <c r="C418850">
        <v>1556</v>
      </c>
    </row>
    <row r="418851" spans="1:3" x14ac:dyDescent="0.25">
      <c r="A418851">
        <v>-282</v>
      </c>
      <c r="C418851">
        <v>1555</v>
      </c>
    </row>
    <row r="418852" spans="1:3" x14ac:dyDescent="0.25">
      <c r="A418852">
        <v>-283</v>
      </c>
      <c r="C418852">
        <v>1554</v>
      </c>
    </row>
    <row r="418853" spans="1:3" x14ac:dyDescent="0.25">
      <c r="A418853">
        <v>-282</v>
      </c>
      <c r="C418853">
        <v>1554</v>
      </c>
    </row>
    <row r="418854" spans="1:3" x14ac:dyDescent="0.25">
      <c r="A418854">
        <v>-282</v>
      </c>
      <c r="C418854">
        <v>1555</v>
      </c>
    </row>
    <row r="418855" spans="1:3" x14ac:dyDescent="0.25">
      <c r="A418855">
        <v>-282</v>
      </c>
      <c r="C418855">
        <v>1555</v>
      </c>
    </row>
    <row r="418856" spans="1:3" x14ac:dyDescent="0.25">
      <c r="A418856">
        <v>-282</v>
      </c>
      <c r="C418856">
        <v>1555</v>
      </c>
    </row>
    <row r="418857" spans="1:3" x14ac:dyDescent="0.25">
      <c r="A418857">
        <v>-281</v>
      </c>
      <c r="C418857">
        <v>1556</v>
      </c>
    </row>
    <row r="418858" spans="1:3" x14ac:dyDescent="0.25">
      <c r="A418858">
        <v>-282</v>
      </c>
      <c r="C418858">
        <v>1557</v>
      </c>
    </row>
    <row r="418859" spans="1:3" x14ac:dyDescent="0.25">
      <c r="A418859">
        <v>-282</v>
      </c>
      <c r="C418859">
        <v>1557</v>
      </c>
    </row>
    <row r="418860" spans="1:3" x14ac:dyDescent="0.25">
      <c r="A418860">
        <v>-281</v>
      </c>
      <c r="C418860">
        <v>1557</v>
      </c>
    </row>
    <row r="418861" spans="1:3" x14ac:dyDescent="0.25">
      <c r="A418861">
        <v>-281</v>
      </c>
      <c r="C418861">
        <v>1558</v>
      </c>
    </row>
    <row r="418862" spans="1:3" x14ac:dyDescent="0.25">
      <c r="A418862">
        <v>-280</v>
      </c>
      <c r="C418862">
        <v>1558</v>
      </c>
    </row>
    <row r="418863" spans="1:3" x14ac:dyDescent="0.25">
      <c r="A418863">
        <v>-280</v>
      </c>
      <c r="C418863">
        <v>1558</v>
      </c>
    </row>
    <row r="418864" spans="1:3" x14ac:dyDescent="0.25">
      <c r="A418864">
        <v>-279</v>
      </c>
      <c r="C418864">
        <v>1558</v>
      </c>
    </row>
    <row r="418865" spans="1:3" x14ac:dyDescent="0.25">
      <c r="A418865">
        <v>-279</v>
      </c>
      <c r="C418865">
        <v>1557</v>
      </c>
    </row>
    <row r="418866" spans="1:3" x14ac:dyDescent="0.25">
      <c r="A418866">
        <v>-278</v>
      </c>
      <c r="C418866">
        <v>1557</v>
      </c>
    </row>
    <row r="418867" spans="1:3" x14ac:dyDescent="0.25">
      <c r="A418867">
        <v>-278</v>
      </c>
      <c r="C418867">
        <v>1557</v>
      </c>
    </row>
    <row r="418868" spans="1:3" x14ac:dyDescent="0.25">
      <c r="A418868">
        <v>-277</v>
      </c>
      <c r="C418868">
        <v>1556</v>
      </c>
    </row>
    <row r="418869" spans="1:3" x14ac:dyDescent="0.25">
      <c r="A418869">
        <v>-277</v>
      </c>
      <c r="C418869">
        <v>1557</v>
      </c>
    </row>
    <row r="418870" spans="1:3" x14ac:dyDescent="0.25">
      <c r="A418870">
        <v>-278</v>
      </c>
      <c r="C418870">
        <v>1558</v>
      </c>
    </row>
    <row r="418871" spans="1:3" x14ac:dyDescent="0.25">
      <c r="A418871">
        <v>-277</v>
      </c>
      <c r="C418871">
        <v>1559</v>
      </c>
    </row>
    <row r="418872" spans="1:3" x14ac:dyDescent="0.25">
      <c r="A418872">
        <v>-278</v>
      </c>
      <c r="C418872">
        <v>1560</v>
      </c>
    </row>
    <row r="418873" spans="1:3" x14ac:dyDescent="0.25">
      <c r="A418873">
        <v>-278</v>
      </c>
      <c r="C418873">
        <v>1560</v>
      </c>
    </row>
    <row r="418874" spans="1:3" x14ac:dyDescent="0.25">
      <c r="A418874">
        <v>-277</v>
      </c>
      <c r="C418874">
        <v>1560</v>
      </c>
    </row>
    <row r="418875" spans="1:3" x14ac:dyDescent="0.25">
      <c r="A418875">
        <v>-276</v>
      </c>
      <c r="C418875">
        <v>1560</v>
      </c>
    </row>
    <row r="418876" spans="1:3" x14ac:dyDescent="0.25">
      <c r="A418876">
        <v>-276</v>
      </c>
      <c r="C418876">
        <v>1559</v>
      </c>
    </row>
    <row r="418877" spans="1:3" x14ac:dyDescent="0.25">
      <c r="A418877">
        <v>-276</v>
      </c>
      <c r="C418877">
        <v>1559</v>
      </c>
    </row>
    <row r="418878" spans="1:3" x14ac:dyDescent="0.25">
      <c r="A418878">
        <v>-276</v>
      </c>
      <c r="C418878">
        <v>1560</v>
      </c>
    </row>
    <row r="418879" spans="1:3" x14ac:dyDescent="0.25">
      <c r="A418879">
        <v>-277</v>
      </c>
      <c r="C418879">
        <v>1560</v>
      </c>
    </row>
    <row r="418880" spans="1:3" x14ac:dyDescent="0.25">
      <c r="A418880">
        <v>-276</v>
      </c>
      <c r="C418880">
        <v>1560</v>
      </c>
    </row>
    <row r="418881" spans="1:3" x14ac:dyDescent="0.25">
      <c r="A418881">
        <v>-277</v>
      </c>
      <c r="C418881">
        <v>1559</v>
      </c>
    </row>
    <row r="418882" spans="1:3" x14ac:dyDescent="0.25">
      <c r="A418882">
        <v>-277</v>
      </c>
      <c r="C418882">
        <v>1559</v>
      </c>
    </row>
    <row r="418883" spans="1:3" x14ac:dyDescent="0.25">
      <c r="A418883">
        <v>-277</v>
      </c>
      <c r="C418883">
        <v>1559</v>
      </c>
    </row>
    <row r="418884" spans="1:3" x14ac:dyDescent="0.25">
      <c r="A418884">
        <v>-277</v>
      </c>
      <c r="C418884">
        <v>1560</v>
      </c>
    </row>
    <row r="418885" spans="1:3" x14ac:dyDescent="0.25">
      <c r="A418885">
        <v>-277</v>
      </c>
      <c r="C418885">
        <v>1560</v>
      </c>
    </row>
    <row r="418886" spans="1:3" x14ac:dyDescent="0.25">
      <c r="A418886">
        <v>-276</v>
      </c>
      <c r="C418886">
        <v>1560</v>
      </c>
    </row>
    <row r="418887" spans="1:3" x14ac:dyDescent="0.25">
      <c r="A418887">
        <v>-276</v>
      </c>
      <c r="C418887">
        <v>1561</v>
      </c>
    </row>
    <row r="418888" spans="1:3" x14ac:dyDescent="0.25">
      <c r="A418888">
        <v>-276</v>
      </c>
      <c r="C418888">
        <v>1561</v>
      </c>
    </row>
    <row r="418889" spans="1:3" x14ac:dyDescent="0.25">
      <c r="A418889">
        <v>-276</v>
      </c>
      <c r="C418889">
        <v>1560</v>
      </c>
    </row>
    <row r="418890" spans="1:3" x14ac:dyDescent="0.25">
      <c r="A418890">
        <v>-276</v>
      </c>
      <c r="C418890">
        <v>1560</v>
      </c>
    </row>
    <row r="418891" spans="1:3" x14ac:dyDescent="0.25">
      <c r="A418891">
        <v>-277</v>
      </c>
      <c r="C418891">
        <v>1560</v>
      </c>
    </row>
    <row r="418892" spans="1:3" x14ac:dyDescent="0.25">
      <c r="A418892">
        <v>-277</v>
      </c>
      <c r="C418892">
        <v>1559</v>
      </c>
    </row>
    <row r="418893" spans="1:3" x14ac:dyDescent="0.25">
      <c r="A418893">
        <v>-276</v>
      </c>
      <c r="C418893">
        <v>1558</v>
      </c>
    </row>
    <row r="418894" spans="1:3" x14ac:dyDescent="0.25">
      <c r="A418894">
        <v>-276</v>
      </c>
      <c r="C418894">
        <v>1559</v>
      </c>
    </row>
    <row r="418895" spans="1:3" x14ac:dyDescent="0.25">
      <c r="A418895">
        <v>-277</v>
      </c>
      <c r="C418895">
        <v>1559</v>
      </c>
    </row>
    <row r="418896" spans="1:3" x14ac:dyDescent="0.25">
      <c r="A418896">
        <v>-278</v>
      </c>
      <c r="C418896">
        <v>1558</v>
      </c>
    </row>
    <row r="418897" spans="1:3" x14ac:dyDescent="0.25">
      <c r="A418897">
        <v>-277</v>
      </c>
      <c r="C418897">
        <v>1558</v>
      </c>
    </row>
    <row r="418898" spans="1:3" x14ac:dyDescent="0.25">
      <c r="A418898">
        <v>-277</v>
      </c>
      <c r="C418898">
        <v>1558</v>
      </c>
    </row>
    <row r="418899" spans="1:3" x14ac:dyDescent="0.25">
      <c r="A418899">
        <v>-276</v>
      </c>
      <c r="C418899">
        <v>1558</v>
      </c>
    </row>
    <row r="418900" spans="1:3" x14ac:dyDescent="0.25">
      <c r="A418900">
        <v>-276</v>
      </c>
      <c r="C418900">
        <v>1558</v>
      </c>
    </row>
    <row r="418901" spans="1:3" x14ac:dyDescent="0.25">
      <c r="A418901">
        <v>-277</v>
      </c>
      <c r="C418901">
        <v>1559</v>
      </c>
    </row>
    <row r="418902" spans="1:3" x14ac:dyDescent="0.25">
      <c r="A418902">
        <v>-276</v>
      </c>
      <c r="C418902">
        <v>1559</v>
      </c>
    </row>
    <row r="418903" spans="1:3" x14ac:dyDescent="0.25">
      <c r="A418903">
        <v>-276</v>
      </c>
      <c r="C418903">
        <v>1559</v>
      </c>
    </row>
    <row r="418904" spans="1:3" x14ac:dyDescent="0.25">
      <c r="A418904">
        <v>-275</v>
      </c>
      <c r="C418904">
        <v>1560</v>
      </c>
    </row>
    <row r="418905" spans="1:3" x14ac:dyDescent="0.25">
      <c r="A418905">
        <v>-275</v>
      </c>
      <c r="C418905">
        <v>1560</v>
      </c>
    </row>
    <row r="418906" spans="1:3" x14ac:dyDescent="0.25">
      <c r="A418906">
        <v>-276</v>
      </c>
      <c r="C418906">
        <v>1560</v>
      </c>
    </row>
    <row r="418907" spans="1:3" x14ac:dyDescent="0.25">
      <c r="A418907">
        <v>-276</v>
      </c>
      <c r="C418907">
        <v>1560</v>
      </c>
    </row>
    <row r="418908" spans="1:3" x14ac:dyDescent="0.25">
      <c r="A418908">
        <v>-277</v>
      </c>
      <c r="C418908">
        <v>1560</v>
      </c>
    </row>
    <row r="418909" spans="1:3" x14ac:dyDescent="0.25">
      <c r="A418909">
        <v>-278</v>
      </c>
      <c r="C418909">
        <v>1560</v>
      </c>
    </row>
    <row r="418910" spans="1:3" x14ac:dyDescent="0.25">
      <c r="A418910">
        <v>-278</v>
      </c>
      <c r="C418910">
        <v>1561</v>
      </c>
    </row>
    <row r="418911" spans="1:3" x14ac:dyDescent="0.25">
      <c r="A418911">
        <v>-278</v>
      </c>
      <c r="C418911">
        <v>1561</v>
      </c>
    </row>
    <row r="418912" spans="1:3" x14ac:dyDescent="0.25">
      <c r="A418912">
        <v>-278</v>
      </c>
      <c r="C418912">
        <v>1560</v>
      </c>
    </row>
    <row r="418913" spans="1:3" x14ac:dyDescent="0.25">
      <c r="A418913">
        <v>-278</v>
      </c>
      <c r="C418913">
        <v>1560</v>
      </c>
    </row>
    <row r="418914" spans="1:3" x14ac:dyDescent="0.25">
      <c r="A418914">
        <v>-277</v>
      </c>
      <c r="C418914">
        <v>1560</v>
      </c>
    </row>
    <row r="418915" spans="1:3" x14ac:dyDescent="0.25">
      <c r="A418915">
        <v>-277</v>
      </c>
      <c r="C418915">
        <v>1560</v>
      </c>
    </row>
    <row r="418916" spans="1:3" x14ac:dyDescent="0.25">
      <c r="A418916">
        <v>-277</v>
      </c>
      <c r="C418916">
        <v>1560</v>
      </c>
    </row>
    <row r="418917" spans="1:3" x14ac:dyDescent="0.25">
      <c r="A418917">
        <v>-278</v>
      </c>
      <c r="C418917">
        <v>1560</v>
      </c>
    </row>
    <row r="418918" spans="1:3" x14ac:dyDescent="0.25">
      <c r="A418918">
        <v>-277</v>
      </c>
      <c r="C418918">
        <v>1560</v>
      </c>
    </row>
    <row r="418919" spans="1:3" x14ac:dyDescent="0.25">
      <c r="A418919">
        <v>-277</v>
      </c>
      <c r="C418919">
        <v>1560</v>
      </c>
    </row>
    <row r="418920" spans="1:3" x14ac:dyDescent="0.25">
      <c r="A418920">
        <v>-277</v>
      </c>
      <c r="C418920">
        <v>1560</v>
      </c>
    </row>
    <row r="418921" spans="1:3" x14ac:dyDescent="0.25">
      <c r="A418921">
        <v>-277</v>
      </c>
      <c r="C418921">
        <v>1559</v>
      </c>
    </row>
    <row r="418922" spans="1:3" x14ac:dyDescent="0.25">
      <c r="A418922">
        <v>-277</v>
      </c>
      <c r="C418922">
        <v>1560</v>
      </c>
    </row>
    <row r="418923" spans="1:3" x14ac:dyDescent="0.25">
      <c r="A418923">
        <v>-277</v>
      </c>
      <c r="C418923">
        <v>1560</v>
      </c>
    </row>
    <row r="418924" spans="1:3" x14ac:dyDescent="0.25">
      <c r="A418924">
        <v>-277</v>
      </c>
      <c r="C418924">
        <v>1561</v>
      </c>
    </row>
    <row r="418925" spans="1:3" x14ac:dyDescent="0.25">
      <c r="A418925">
        <v>-278</v>
      </c>
      <c r="C418925">
        <v>1561</v>
      </c>
    </row>
    <row r="418926" spans="1:3" x14ac:dyDescent="0.25">
      <c r="A418926">
        <v>-277</v>
      </c>
      <c r="C418926">
        <v>1561</v>
      </c>
    </row>
    <row r="418927" spans="1:3" x14ac:dyDescent="0.25">
      <c r="A418927">
        <v>-278</v>
      </c>
      <c r="C418927">
        <v>1561</v>
      </c>
    </row>
    <row r="418928" spans="1:3" x14ac:dyDescent="0.25">
      <c r="A418928">
        <v>-279</v>
      </c>
      <c r="C418928">
        <v>1561</v>
      </c>
    </row>
    <row r="418929" spans="1:3" x14ac:dyDescent="0.25">
      <c r="A418929">
        <v>-278</v>
      </c>
      <c r="C418929">
        <v>1562</v>
      </c>
    </row>
    <row r="418930" spans="1:3" x14ac:dyDescent="0.25">
      <c r="A418930">
        <v>-277</v>
      </c>
      <c r="C418930">
        <v>1562</v>
      </c>
    </row>
    <row r="418931" spans="1:3" x14ac:dyDescent="0.25">
      <c r="A418931">
        <v>-277</v>
      </c>
      <c r="C418931">
        <v>1562</v>
      </c>
    </row>
    <row r="418932" spans="1:3" x14ac:dyDescent="0.25">
      <c r="A418932">
        <v>-277</v>
      </c>
      <c r="C418932">
        <v>1562</v>
      </c>
    </row>
    <row r="418933" spans="1:3" x14ac:dyDescent="0.25">
      <c r="A418933">
        <v>-277</v>
      </c>
      <c r="C418933">
        <v>1562</v>
      </c>
    </row>
    <row r="418934" spans="1:3" x14ac:dyDescent="0.25">
      <c r="A418934">
        <v>-276</v>
      </c>
      <c r="C418934">
        <v>1562</v>
      </c>
    </row>
    <row r="418935" spans="1:3" x14ac:dyDescent="0.25">
      <c r="A418935">
        <v>-277</v>
      </c>
      <c r="C418935">
        <v>1562</v>
      </c>
    </row>
    <row r="418936" spans="1:3" x14ac:dyDescent="0.25">
      <c r="A418936">
        <v>-276</v>
      </c>
      <c r="C418936">
        <v>1561</v>
      </c>
    </row>
    <row r="418937" spans="1:3" x14ac:dyDescent="0.25">
      <c r="A418937">
        <v>-275</v>
      </c>
      <c r="C418937">
        <v>1562</v>
      </c>
    </row>
    <row r="418938" spans="1:3" x14ac:dyDescent="0.25">
      <c r="A418938">
        <v>-276</v>
      </c>
      <c r="C418938">
        <v>1562</v>
      </c>
    </row>
    <row r="418939" spans="1:3" x14ac:dyDescent="0.25">
      <c r="A418939">
        <v>-276</v>
      </c>
      <c r="C418939">
        <v>1563</v>
      </c>
    </row>
    <row r="418940" spans="1:3" x14ac:dyDescent="0.25">
      <c r="A418940">
        <v>-275</v>
      </c>
      <c r="C418940">
        <v>1563</v>
      </c>
    </row>
    <row r="418941" spans="1:3" x14ac:dyDescent="0.25">
      <c r="A418941">
        <v>-275</v>
      </c>
      <c r="C418941">
        <v>1564</v>
      </c>
    </row>
    <row r="418942" spans="1:3" x14ac:dyDescent="0.25">
      <c r="A418942">
        <v>-275</v>
      </c>
      <c r="C418942">
        <v>1565</v>
      </c>
    </row>
    <row r="418943" spans="1:3" x14ac:dyDescent="0.25">
      <c r="A418943">
        <v>-274</v>
      </c>
      <c r="C418943">
        <v>1566</v>
      </c>
    </row>
    <row r="418944" spans="1:3" x14ac:dyDescent="0.25">
      <c r="A418944">
        <v>-273</v>
      </c>
      <c r="C418944">
        <v>1567</v>
      </c>
    </row>
    <row r="418945" spans="1:3" x14ac:dyDescent="0.25">
      <c r="A418945">
        <v>-273</v>
      </c>
      <c r="C418945">
        <v>1567</v>
      </c>
    </row>
    <row r="418946" spans="1:3" x14ac:dyDescent="0.25">
      <c r="A418946">
        <v>-272</v>
      </c>
      <c r="C418946">
        <v>1567</v>
      </c>
    </row>
    <row r="418947" spans="1:3" x14ac:dyDescent="0.25">
      <c r="A418947">
        <v>-271</v>
      </c>
      <c r="C418947">
        <v>1568</v>
      </c>
    </row>
    <row r="418948" spans="1:3" x14ac:dyDescent="0.25">
      <c r="A418948">
        <v>-270</v>
      </c>
      <c r="C418948">
        <v>1568</v>
      </c>
    </row>
    <row r="418949" spans="1:3" x14ac:dyDescent="0.25">
      <c r="A418949">
        <v>-271</v>
      </c>
      <c r="C418949">
        <v>1568</v>
      </c>
    </row>
    <row r="418950" spans="1:3" x14ac:dyDescent="0.25">
      <c r="A418950">
        <v>-272</v>
      </c>
      <c r="C418950">
        <v>1568</v>
      </c>
    </row>
    <row r="418951" spans="1:3" x14ac:dyDescent="0.25">
      <c r="A418951">
        <v>-272</v>
      </c>
      <c r="C418951">
        <v>1568</v>
      </c>
    </row>
    <row r="418952" spans="1:3" x14ac:dyDescent="0.25">
      <c r="A418952">
        <v>-272</v>
      </c>
      <c r="C418952">
        <v>1568</v>
      </c>
    </row>
    <row r="418953" spans="1:3" x14ac:dyDescent="0.25">
      <c r="A418953">
        <v>-272</v>
      </c>
      <c r="C418953">
        <v>1567</v>
      </c>
    </row>
    <row r="418954" spans="1:3" x14ac:dyDescent="0.25">
      <c r="A418954">
        <v>-272</v>
      </c>
      <c r="C418954">
        <v>1566</v>
      </c>
    </row>
    <row r="418955" spans="1:3" x14ac:dyDescent="0.25">
      <c r="A418955">
        <v>-273</v>
      </c>
      <c r="C418955">
        <v>1566</v>
      </c>
    </row>
    <row r="418956" spans="1:3" x14ac:dyDescent="0.25">
      <c r="A418956">
        <v>-272</v>
      </c>
      <c r="C418956">
        <v>1567</v>
      </c>
    </row>
    <row r="418957" spans="1:3" x14ac:dyDescent="0.25">
      <c r="A418957">
        <v>-271</v>
      </c>
      <c r="C418957">
        <v>1568</v>
      </c>
    </row>
    <row r="418958" spans="1:3" x14ac:dyDescent="0.25">
      <c r="A418958">
        <v>-271</v>
      </c>
      <c r="C418958">
        <v>1569</v>
      </c>
    </row>
    <row r="418959" spans="1:3" x14ac:dyDescent="0.25">
      <c r="A418959">
        <v>-270</v>
      </c>
      <c r="C418959">
        <v>1569</v>
      </c>
    </row>
    <row r="418960" spans="1:3" x14ac:dyDescent="0.25">
      <c r="A418960">
        <v>-269</v>
      </c>
      <c r="C418960">
        <v>1570</v>
      </c>
    </row>
    <row r="418961" spans="1:3" x14ac:dyDescent="0.25">
      <c r="A418961">
        <v>-269</v>
      </c>
      <c r="C418961">
        <v>1570</v>
      </c>
    </row>
    <row r="418962" spans="1:3" x14ac:dyDescent="0.25">
      <c r="A418962">
        <v>-268</v>
      </c>
      <c r="C418962">
        <v>1570</v>
      </c>
    </row>
    <row r="418963" spans="1:3" x14ac:dyDescent="0.25">
      <c r="A418963">
        <v>-268</v>
      </c>
      <c r="C418963">
        <v>1569</v>
      </c>
    </row>
    <row r="418964" spans="1:3" x14ac:dyDescent="0.25">
      <c r="A418964">
        <v>-268</v>
      </c>
      <c r="C418964">
        <v>1568</v>
      </c>
    </row>
    <row r="418965" spans="1:3" x14ac:dyDescent="0.25">
      <c r="A418965">
        <v>-268</v>
      </c>
      <c r="C418965">
        <v>1568</v>
      </c>
    </row>
    <row r="418966" spans="1:3" x14ac:dyDescent="0.25">
      <c r="A418966">
        <v>-268</v>
      </c>
      <c r="C418966">
        <v>1568</v>
      </c>
    </row>
    <row r="418967" spans="1:3" x14ac:dyDescent="0.25">
      <c r="A418967">
        <v>-269</v>
      </c>
      <c r="C418967">
        <v>1569</v>
      </c>
    </row>
    <row r="418968" spans="1:3" x14ac:dyDescent="0.25">
      <c r="A418968">
        <v>-269</v>
      </c>
      <c r="C418968">
        <v>1570</v>
      </c>
    </row>
    <row r="418969" spans="1:3" x14ac:dyDescent="0.25">
      <c r="A418969">
        <v>-270</v>
      </c>
      <c r="C418969">
        <v>1571</v>
      </c>
    </row>
    <row r="418970" spans="1:3" x14ac:dyDescent="0.25">
      <c r="A418970">
        <v>-270</v>
      </c>
      <c r="C418970">
        <v>1571</v>
      </c>
    </row>
    <row r="418971" spans="1:3" x14ac:dyDescent="0.25">
      <c r="A418971">
        <v>-270</v>
      </c>
      <c r="C418971">
        <v>1572</v>
      </c>
    </row>
    <row r="418972" spans="1:3" x14ac:dyDescent="0.25">
      <c r="A418972">
        <v>-269</v>
      </c>
      <c r="C418972">
        <v>1572</v>
      </c>
    </row>
    <row r="418973" spans="1:3" x14ac:dyDescent="0.25">
      <c r="A418973">
        <v>-269</v>
      </c>
      <c r="C418973">
        <v>1573</v>
      </c>
    </row>
    <row r="418974" spans="1:3" x14ac:dyDescent="0.25">
      <c r="A418974">
        <v>-269</v>
      </c>
      <c r="C418974">
        <v>1572</v>
      </c>
    </row>
    <row r="418975" spans="1:3" x14ac:dyDescent="0.25">
      <c r="A418975">
        <v>-270</v>
      </c>
      <c r="C418975">
        <v>1573</v>
      </c>
    </row>
    <row r="418976" spans="1:3" x14ac:dyDescent="0.25">
      <c r="A418976">
        <v>-270</v>
      </c>
      <c r="C418976">
        <v>1574</v>
      </c>
    </row>
    <row r="418977" spans="1:3" x14ac:dyDescent="0.25">
      <c r="A418977">
        <v>-270</v>
      </c>
      <c r="C418977">
        <v>1574</v>
      </c>
    </row>
    <row r="418978" spans="1:3" x14ac:dyDescent="0.25">
      <c r="A418978">
        <v>-270</v>
      </c>
      <c r="C418978">
        <v>1574</v>
      </c>
    </row>
    <row r="418979" spans="1:3" x14ac:dyDescent="0.25">
      <c r="A418979">
        <v>-271</v>
      </c>
      <c r="C418979">
        <v>1574</v>
      </c>
    </row>
    <row r="418980" spans="1:3" x14ac:dyDescent="0.25">
      <c r="A418980">
        <v>-271</v>
      </c>
      <c r="C418980">
        <v>1574</v>
      </c>
    </row>
    <row r="418981" spans="1:3" x14ac:dyDescent="0.25">
      <c r="A418981">
        <v>-270</v>
      </c>
      <c r="C418981">
        <v>1575</v>
      </c>
    </row>
    <row r="418982" spans="1:3" x14ac:dyDescent="0.25">
      <c r="A418982">
        <v>-270</v>
      </c>
      <c r="C418982">
        <v>1576</v>
      </c>
    </row>
    <row r="418983" spans="1:3" x14ac:dyDescent="0.25">
      <c r="A418983">
        <v>-271</v>
      </c>
      <c r="C418983">
        <v>1576</v>
      </c>
    </row>
    <row r="418984" spans="1:3" x14ac:dyDescent="0.25">
      <c r="A418984">
        <v>-270</v>
      </c>
      <c r="C418984">
        <v>1575</v>
      </c>
    </row>
    <row r="418985" spans="1:3" x14ac:dyDescent="0.25">
      <c r="A418985">
        <v>-270</v>
      </c>
      <c r="C418985">
        <v>1575</v>
      </c>
    </row>
    <row r="418986" spans="1:3" x14ac:dyDescent="0.25">
      <c r="A418986">
        <v>-270</v>
      </c>
      <c r="C418986">
        <v>1575</v>
      </c>
    </row>
    <row r="418987" spans="1:3" x14ac:dyDescent="0.25">
      <c r="A418987">
        <v>-271</v>
      </c>
      <c r="C418987">
        <v>1576</v>
      </c>
    </row>
    <row r="418988" spans="1:3" x14ac:dyDescent="0.25">
      <c r="A418988">
        <v>-271</v>
      </c>
      <c r="C418988">
        <v>1577</v>
      </c>
    </row>
    <row r="418989" spans="1:3" x14ac:dyDescent="0.25">
      <c r="A418989">
        <v>-271</v>
      </c>
      <c r="C418989">
        <v>1577</v>
      </c>
    </row>
    <row r="418990" spans="1:3" x14ac:dyDescent="0.25">
      <c r="A418990">
        <v>-271</v>
      </c>
      <c r="C418990">
        <v>1578</v>
      </c>
    </row>
    <row r="418991" spans="1:3" x14ac:dyDescent="0.25">
      <c r="A418991">
        <v>-272</v>
      </c>
      <c r="C418991">
        <v>1579</v>
      </c>
    </row>
    <row r="418992" spans="1:3" x14ac:dyDescent="0.25">
      <c r="A418992">
        <v>-273</v>
      </c>
      <c r="C418992">
        <v>1579</v>
      </c>
    </row>
    <row r="418993" spans="1:3" x14ac:dyDescent="0.25">
      <c r="A418993">
        <v>-272</v>
      </c>
      <c r="C418993">
        <v>1580</v>
      </c>
    </row>
    <row r="418994" spans="1:3" x14ac:dyDescent="0.25">
      <c r="A418994">
        <v>-272</v>
      </c>
      <c r="C418994">
        <v>1580</v>
      </c>
    </row>
    <row r="418995" spans="1:3" x14ac:dyDescent="0.25">
      <c r="A418995">
        <v>-271</v>
      </c>
      <c r="C418995">
        <v>1580</v>
      </c>
    </row>
    <row r="418996" spans="1:3" x14ac:dyDescent="0.25">
      <c r="A418996">
        <v>-271</v>
      </c>
      <c r="C418996">
        <v>1581</v>
      </c>
    </row>
    <row r="418997" spans="1:3" x14ac:dyDescent="0.25">
      <c r="A418997">
        <v>-271</v>
      </c>
      <c r="C418997">
        <v>1580</v>
      </c>
    </row>
    <row r="418998" spans="1:3" x14ac:dyDescent="0.25">
      <c r="A418998">
        <v>-270</v>
      </c>
      <c r="C418998">
        <v>1580</v>
      </c>
    </row>
    <row r="418999" spans="1:3" x14ac:dyDescent="0.25">
      <c r="A418999">
        <v>-271</v>
      </c>
      <c r="C418999">
        <v>1581</v>
      </c>
    </row>
    <row r="419000" spans="1:3" x14ac:dyDescent="0.25">
      <c r="A419000">
        <v>-272</v>
      </c>
      <c r="C419000">
        <v>1582</v>
      </c>
    </row>
    <row r="419001" spans="1:3" x14ac:dyDescent="0.25">
      <c r="A419001">
        <v>-271</v>
      </c>
      <c r="C419001">
        <v>1582</v>
      </c>
    </row>
    <row r="419002" spans="1:3" x14ac:dyDescent="0.25">
      <c r="A419002">
        <v>-271</v>
      </c>
      <c r="C419002">
        <v>1583</v>
      </c>
    </row>
    <row r="419003" spans="1:3" x14ac:dyDescent="0.25">
      <c r="A419003">
        <v>-271</v>
      </c>
      <c r="C419003">
        <v>1583</v>
      </c>
    </row>
    <row r="419004" spans="1:3" x14ac:dyDescent="0.25">
      <c r="A419004">
        <v>-271</v>
      </c>
      <c r="C419004">
        <v>1584</v>
      </c>
    </row>
    <row r="419005" spans="1:3" x14ac:dyDescent="0.25">
      <c r="A419005">
        <v>-271</v>
      </c>
      <c r="C419005">
        <v>1583</v>
      </c>
    </row>
    <row r="419006" spans="1:3" x14ac:dyDescent="0.25">
      <c r="A419006">
        <v>-271</v>
      </c>
      <c r="C419006">
        <v>1582</v>
      </c>
    </row>
    <row r="419007" spans="1:3" x14ac:dyDescent="0.25">
      <c r="A419007">
        <v>-271</v>
      </c>
      <c r="C419007">
        <v>1582</v>
      </c>
    </row>
    <row r="419008" spans="1:3" x14ac:dyDescent="0.25">
      <c r="A419008">
        <v>-272</v>
      </c>
      <c r="C419008">
        <v>1582</v>
      </c>
    </row>
    <row r="419009" spans="1:3" x14ac:dyDescent="0.25">
      <c r="A419009">
        <v>-271</v>
      </c>
      <c r="C419009">
        <v>1582</v>
      </c>
    </row>
    <row r="419010" spans="1:3" x14ac:dyDescent="0.25">
      <c r="A419010">
        <v>-272</v>
      </c>
      <c r="C419010">
        <v>1583</v>
      </c>
    </row>
    <row r="419011" spans="1:3" x14ac:dyDescent="0.25">
      <c r="A419011">
        <v>-272</v>
      </c>
      <c r="C419011">
        <v>1583</v>
      </c>
    </row>
    <row r="419012" spans="1:3" x14ac:dyDescent="0.25">
      <c r="A419012">
        <v>-272</v>
      </c>
      <c r="C419012">
        <v>1583</v>
      </c>
    </row>
    <row r="419013" spans="1:3" x14ac:dyDescent="0.25">
      <c r="A419013">
        <v>-271</v>
      </c>
      <c r="C419013">
        <v>1582</v>
      </c>
    </row>
    <row r="419014" spans="1:3" x14ac:dyDescent="0.25">
      <c r="A419014">
        <v>-271</v>
      </c>
      <c r="C419014">
        <v>1583</v>
      </c>
    </row>
    <row r="419015" spans="1:3" x14ac:dyDescent="0.25">
      <c r="A419015">
        <v>-271</v>
      </c>
      <c r="C419015">
        <v>1584</v>
      </c>
    </row>
    <row r="419016" spans="1:3" x14ac:dyDescent="0.25">
      <c r="A419016">
        <v>-270</v>
      </c>
      <c r="C419016">
        <v>1584</v>
      </c>
    </row>
    <row r="419017" spans="1:3" x14ac:dyDescent="0.25">
      <c r="A419017">
        <v>-269</v>
      </c>
      <c r="C419017">
        <v>1584</v>
      </c>
    </row>
    <row r="419018" spans="1:3" x14ac:dyDescent="0.25">
      <c r="A419018">
        <v>-270</v>
      </c>
      <c r="C419018">
        <v>1584</v>
      </c>
    </row>
    <row r="419019" spans="1:3" x14ac:dyDescent="0.25">
      <c r="A419019">
        <v>-270</v>
      </c>
      <c r="C419019">
        <v>1584</v>
      </c>
    </row>
    <row r="419020" spans="1:3" x14ac:dyDescent="0.25">
      <c r="A419020">
        <v>-271</v>
      </c>
      <c r="C419020">
        <v>1584</v>
      </c>
    </row>
    <row r="419021" spans="1:3" x14ac:dyDescent="0.25">
      <c r="A419021">
        <v>-271</v>
      </c>
      <c r="C419021">
        <v>1584</v>
      </c>
    </row>
    <row r="419022" spans="1:3" x14ac:dyDescent="0.25">
      <c r="A419022">
        <v>-272</v>
      </c>
      <c r="C419022">
        <v>1584</v>
      </c>
    </row>
    <row r="419023" spans="1:3" x14ac:dyDescent="0.25">
      <c r="A419023">
        <v>-272</v>
      </c>
      <c r="C419023">
        <v>1583</v>
      </c>
    </row>
    <row r="419024" spans="1:3" x14ac:dyDescent="0.25">
      <c r="A419024">
        <v>-273</v>
      </c>
      <c r="C419024">
        <v>1583</v>
      </c>
    </row>
    <row r="419025" spans="1:3" x14ac:dyDescent="0.25">
      <c r="A419025">
        <v>-273</v>
      </c>
      <c r="C419025">
        <v>1584</v>
      </c>
    </row>
    <row r="419026" spans="1:3" x14ac:dyDescent="0.25">
      <c r="A419026">
        <v>-273</v>
      </c>
      <c r="C419026">
        <v>1584</v>
      </c>
    </row>
    <row r="419027" spans="1:3" x14ac:dyDescent="0.25">
      <c r="A419027">
        <v>-274</v>
      </c>
      <c r="C419027">
        <v>1585</v>
      </c>
    </row>
    <row r="419028" spans="1:3" x14ac:dyDescent="0.25">
      <c r="A419028">
        <v>-274</v>
      </c>
      <c r="C419028">
        <v>1586</v>
      </c>
    </row>
    <row r="419029" spans="1:3" x14ac:dyDescent="0.25">
      <c r="A419029">
        <v>-274</v>
      </c>
      <c r="C419029">
        <v>1587</v>
      </c>
    </row>
    <row r="419030" spans="1:3" x14ac:dyDescent="0.25">
      <c r="A419030">
        <v>-275</v>
      </c>
      <c r="C419030">
        <v>1588</v>
      </c>
    </row>
    <row r="419031" spans="1:3" x14ac:dyDescent="0.25">
      <c r="A419031">
        <v>-274</v>
      </c>
      <c r="C419031">
        <v>1588</v>
      </c>
    </row>
    <row r="419032" spans="1:3" x14ac:dyDescent="0.25">
      <c r="A419032">
        <v>-274</v>
      </c>
      <c r="C419032">
        <v>1588</v>
      </c>
    </row>
    <row r="419033" spans="1:3" x14ac:dyDescent="0.25">
      <c r="A419033">
        <v>-275</v>
      </c>
      <c r="C419033">
        <v>1588</v>
      </c>
    </row>
    <row r="419034" spans="1:3" x14ac:dyDescent="0.25">
      <c r="A419034">
        <v>-274</v>
      </c>
      <c r="C419034">
        <v>1587</v>
      </c>
    </row>
    <row r="419035" spans="1:3" x14ac:dyDescent="0.25">
      <c r="A419035">
        <v>-274</v>
      </c>
      <c r="C419035">
        <v>1587</v>
      </c>
    </row>
    <row r="419036" spans="1:3" x14ac:dyDescent="0.25">
      <c r="A419036">
        <v>-275</v>
      </c>
      <c r="C419036">
        <v>1586</v>
      </c>
    </row>
    <row r="419037" spans="1:3" x14ac:dyDescent="0.25">
      <c r="A419037">
        <v>-275</v>
      </c>
      <c r="C419037">
        <v>1587</v>
      </c>
    </row>
    <row r="419038" spans="1:3" x14ac:dyDescent="0.25">
      <c r="A419038">
        <v>-276</v>
      </c>
      <c r="C419038">
        <v>1588</v>
      </c>
    </row>
    <row r="419039" spans="1:3" x14ac:dyDescent="0.25">
      <c r="A419039">
        <v>-276</v>
      </c>
      <c r="C419039">
        <v>1588</v>
      </c>
    </row>
    <row r="419040" spans="1:3" x14ac:dyDescent="0.25">
      <c r="A419040">
        <v>-277</v>
      </c>
      <c r="C419040">
        <v>1587</v>
      </c>
    </row>
    <row r="419041" spans="1:3" x14ac:dyDescent="0.25">
      <c r="A419041">
        <v>-277</v>
      </c>
      <c r="C419041">
        <v>1587</v>
      </c>
    </row>
    <row r="419042" spans="1:3" x14ac:dyDescent="0.25">
      <c r="A419042">
        <v>-277</v>
      </c>
      <c r="C419042">
        <v>1588</v>
      </c>
    </row>
    <row r="419043" spans="1:3" x14ac:dyDescent="0.25">
      <c r="A419043">
        <v>-276</v>
      </c>
      <c r="C419043">
        <v>1589</v>
      </c>
    </row>
    <row r="419044" spans="1:3" x14ac:dyDescent="0.25">
      <c r="A419044">
        <v>-276</v>
      </c>
      <c r="C419044">
        <v>1589</v>
      </c>
    </row>
    <row r="419045" spans="1:3" x14ac:dyDescent="0.25">
      <c r="A419045">
        <v>-277</v>
      </c>
      <c r="C419045">
        <v>1589</v>
      </c>
    </row>
    <row r="419046" spans="1:3" x14ac:dyDescent="0.25">
      <c r="A419046">
        <v>-276</v>
      </c>
      <c r="C419046">
        <v>1590</v>
      </c>
    </row>
    <row r="419047" spans="1:3" x14ac:dyDescent="0.25">
      <c r="A419047">
        <v>-275</v>
      </c>
      <c r="C419047">
        <v>1590</v>
      </c>
    </row>
    <row r="419048" spans="1:3" x14ac:dyDescent="0.25">
      <c r="A419048">
        <v>-276</v>
      </c>
      <c r="C419048">
        <v>1590</v>
      </c>
    </row>
    <row r="419049" spans="1:3" x14ac:dyDescent="0.25">
      <c r="A419049">
        <v>-276</v>
      </c>
      <c r="C419049">
        <v>1591</v>
      </c>
    </row>
    <row r="419050" spans="1:3" x14ac:dyDescent="0.25">
      <c r="A419050">
        <v>-275</v>
      </c>
      <c r="C419050">
        <v>1592</v>
      </c>
    </row>
    <row r="419051" spans="1:3" x14ac:dyDescent="0.25">
      <c r="A419051">
        <v>-275</v>
      </c>
      <c r="C419051">
        <v>1591</v>
      </c>
    </row>
    <row r="419052" spans="1:3" x14ac:dyDescent="0.25">
      <c r="A419052">
        <v>-276</v>
      </c>
      <c r="C419052">
        <v>1592</v>
      </c>
    </row>
    <row r="419053" spans="1:3" x14ac:dyDescent="0.25">
      <c r="A419053">
        <v>-275</v>
      </c>
      <c r="C419053">
        <v>1593</v>
      </c>
    </row>
    <row r="419054" spans="1:3" x14ac:dyDescent="0.25">
      <c r="A419054">
        <v>-276</v>
      </c>
      <c r="C419054">
        <v>1594</v>
      </c>
    </row>
    <row r="419055" spans="1:3" x14ac:dyDescent="0.25">
      <c r="A419055">
        <v>-277</v>
      </c>
      <c r="C419055">
        <v>1593</v>
      </c>
    </row>
    <row r="419056" spans="1:3" x14ac:dyDescent="0.25">
      <c r="A419056">
        <v>-276</v>
      </c>
      <c r="C419056">
        <v>1593</v>
      </c>
    </row>
    <row r="419057" spans="1:3" x14ac:dyDescent="0.25">
      <c r="A419057">
        <v>-277</v>
      </c>
      <c r="C419057">
        <v>1593</v>
      </c>
    </row>
    <row r="419058" spans="1:3" x14ac:dyDescent="0.25">
      <c r="A419058">
        <v>-276</v>
      </c>
      <c r="C419058">
        <v>1592</v>
      </c>
    </row>
    <row r="419059" spans="1:3" x14ac:dyDescent="0.25">
      <c r="A419059">
        <v>-276</v>
      </c>
      <c r="C419059">
        <v>1592</v>
      </c>
    </row>
    <row r="419060" spans="1:3" x14ac:dyDescent="0.25">
      <c r="A419060">
        <v>-276</v>
      </c>
      <c r="C419060">
        <v>1592</v>
      </c>
    </row>
    <row r="419061" spans="1:3" x14ac:dyDescent="0.25">
      <c r="A419061">
        <v>-277</v>
      </c>
      <c r="C419061">
        <v>1592</v>
      </c>
    </row>
    <row r="419062" spans="1:3" x14ac:dyDescent="0.25">
      <c r="A419062">
        <v>-276</v>
      </c>
      <c r="C419062">
        <v>1591</v>
      </c>
    </row>
    <row r="419063" spans="1:3" x14ac:dyDescent="0.25">
      <c r="A419063">
        <v>-276</v>
      </c>
      <c r="C419063">
        <v>1591</v>
      </c>
    </row>
    <row r="419064" spans="1:3" x14ac:dyDescent="0.25">
      <c r="A419064">
        <v>-276</v>
      </c>
      <c r="C419064">
        <v>1592</v>
      </c>
    </row>
    <row r="419065" spans="1:3" x14ac:dyDescent="0.25">
      <c r="A419065">
        <v>-277</v>
      </c>
      <c r="C419065">
        <v>1591</v>
      </c>
    </row>
    <row r="419066" spans="1:3" x14ac:dyDescent="0.25">
      <c r="A419066">
        <v>-277</v>
      </c>
      <c r="C419066">
        <v>1592</v>
      </c>
    </row>
    <row r="419067" spans="1:3" x14ac:dyDescent="0.25">
      <c r="A419067">
        <v>-276</v>
      </c>
      <c r="C419067">
        <v>1593</v>
      </c>
    </row>
    <row r="419068" spans="1:3" x14ac:dyDescent="0.25">
      <c r="A419068">
        <v>-276</v>
      </c>
      <c r="C419068">
        <v>1594</v>
      </c>
    </row>
    <row r="419069" spans="1:3" x14ac:dyDescent="0.25">
      <c r="A419069">
        <v>-276</v>
      </c>
      <c r="C419069">
        <v>1595</v>
      </c>
    </row>
    <row r="419070" spans="1:3" x14ac:dyDescent="0.25">
      <c r="A419070">
        <v>-277</v>
      </c>
      <c r="C419070">
        <v>1595</v>
      </c>
    </row>
    <row r="419071" spans="1:3" x14ac:dyDescent="0.25">
      <c r="A419071">
        <v>-277</v>
      </c>
      <c r="C419071">
        <v>1595</v>
      </c>
    </row>
    <row r="419072" spans="1:3" x14ac:dyDescent="0.25">
      <c r="A419072">
        <v>-277</v>
      </c>
      <c r="C419072">
        <v>1595</v>
      </c>
    </row>
    <row r="419073" spans="1:3" x14ac:dyDescent="0.25">
      <c r="A419073">
        <v>-276</v>
      </c>
      <c r="C419073">
        <v>1596</v>
      </c>
    </row>
    <row r="419074" spans="1:3" x14ac:dyDescent="0.25">
      <c r="A419074">
        <v>-275</v>
      </c>
      <c r="C419074">
        <v>1596</v>
      </c>
    </row>
    <row r="419075" spans="1:3" x14ac:dyDescent="0.25">
      <c r="A419075">
        <v>-275</v>
      </c>
      <c r="C419075">
        <v>1597</v>
      </c>
    </row>
    <row r="419076" spans="1:3" x14ac:dyDescent="0.25">
      <c r="A419076">
        <v>-275</v>
      </c>
      <c r="C419076">
        <v>1598</v>
      </c>
    </row>
    <row r="419077" spans="1:3" x14ac:dyDescent="0.25">
      <c r="A419077">
        <v>-276</v>
      </c>
      <c r="C419077">
        <v>1597</v>
      </c>
    </row>
    <row r="419078" spans="1:3" x14ac:dyDescent="0.25">
      <c r="A419078">
        <v>-276</v>
      </c>
      <c r="C419078">
        <v>1597</v>
      </c>
    </row>
    <row r="419079" spans="1:3" x14ac:dyDescent="0.25">
      <c r="A419079">
        <v>-275</v>
      </c>
      <c r="C419079">
        <v>1597</v>
      </c>
    </row>
    <row r="419080" spans="1:3" x14ac:dyDescent="0.25">
      <c r="A419080">
        <v>-274</v>
      </c>
      <c r="C419080">
        <v>1598</v>
      </c>
    </row>
    <row r="419081" spans="1:3" x14ac:dyDescent="0.25">
      <c r="A419081">
        <v>-274</v>
      </c>
      <c r="C419081">
        <v>1598</v>
      </c>
    </row>
    <row r="419082" spans="1:3" x14ac:dyDescent="0.25">
      <c r="A419082">
        <v>-274</v>
      </c>
      <c r="C419082">
        <v>1597</v>
      </c>
    </row>
    <row r="419083" spans="1:3" x14ac:dyDescent="0.25">
      <c r="A419083">
        <v>-274</v>
      </c>
      <c r="C419083">
        <v>1596</v>
      </c>
    </row>
    <row r="419084" spans="1:3" x14ac:dyDescent="0.25">
      <c r="A419084">
        <v>-275</v>
      </c>
      <c r="C419084">
        <v>1595</v>
      </c>
    </row>
    <row r="419085" spans="1:3" x14ac:dyDescent="0.25">
      <c r="A419085">
        <v>-274</v>
      </c>
      <c r="C419085">
        <v>1595</v>
      </c>
    </row>
    <row r="419086" spans="1:3" x14ac:dyDescent="0.25">
      <c r="A419086">
        <v>-274</v>
      </c>
      <c r="C419086">
        <v>1594</v>
      </c>
    </row>
    <row r="419087" spans="1:3" x14ac:dyDescent="0.25">
      <c r="A419087">
        <v>-275</v>
      </c>
      <c r="C419087">
        <v>1593</v>
      </c>
    </row>
    <row r="419088" spans="1:3" x14ac:dyDescent="0.25">
      <c r="A419088">
        <v>-274</v>
      </c>
      <c r="C419088">
        <v>1593</v>
      </c>
    </row>
    <row r="419089" spans="1:3" x14ac:dyDescent="0.25">
      <c r="A419089">
        <v>-275</v>
      </c>
      <c r="C419089">
        <v>1594</v>
      </c>
    </row>
    <row r="419090" spans="1:3" x14ac:dyDescent="0.25">
      <c r="A419090">
        <v>-275</v>
      </c>
      <c r="C419090">
        <v>1594</v>
      </c>
    </row>
    <row r="419091" spans="1:3" x14ac:dyDescent="0.25">
      <c r="A419091">
        <v>-276</v>
      </c>
      <c r="C419091">
        <v>1593</v>
      </c>
    </row>
    <row r="419092" spans="1:3" x14ac:dyDescent="0.25">
      <c r="A419092">
        <v>-277</v>
      </c>
      <c r="C419092">
        <v>1593</v>
      </c>
    </row>
    <row r="419093" spans="1:3" x14ac:dyDescent="0.25">
      <c r="A419093">
        <v>-278</v>
      </c>
      <c r="C419093">
        <v>1593</v>
      </c>
    </row>
    <row r="419094" spans="1:3" x14ac:dyDescent="0.25">
      <c r="A419094">
        <v>-278</v>
      </c>
      <c r="C419094">
        <v>1593</v>
      </c>
    </row>
    <row r="419095" spans="1:3" x14ac:dyDescent="0.25">
      <c r="A419095">
        <v>-279</v>
      </c>
      <c r="C419095">
        <v>1594</v>
      </c>
    </row>
    <row r="419096" spans="1:3" x14ac:dyDescent="0.25">
      <c r="A419096">
        <v>-279</v>
      </c>
      <c r="C419096">
        <v>1595</v>
      </c>
    </row>
    <row r="419097" spans="1:3" x14ac:dyDescent="0.25">
      <c r="A419097">
        <v>-280</v>
      </c>
      <c r="C419097">
        <v>1594</v>
      </c>
    </row>
    <row r="419098" spans="1:3" x14ac:dyDescent="0.25">
      <c r="A419098">
        <v>-279</v>
      </c>
      <c r="C419098">
        <v>1593</v>
      </c>
    </row>
    <row r="419099" spans="1:3" x14ac:dyDescent="0.25">
      <c r="A419099">
        <v>-280</v>
      </c>
      <c r="C419099">
        <v>1592</v>
      </c>
    </row>
    <row r="419100" spans="1:3" x14ac:dyDescent="0.25">
      <c r="A419100">
        <v>-281</v>
      </c>
      <c r="C419100">
        <v>1592</v>
      </c>
    </row>
    <row r="419101" spans="1:3" x14ac:dyDescent="0.25">
      <c r="A419101">
        <v>-282</v>
      </c>
      <c r="C419101">
        <v>1592</v>
      </c>
    </row>
    <row r="419102" spans="1:3" x14ac:dyDescent="0.25">
      <c r="A419102">
        <v>-283</v>
      </c>
      <c r="C419102">
        <v>1593</v>
      </c>
    </row>
    <row r="419103" spans="1:3" x14ac:dyDescent="0.25">
      <c r="A419103">
        <v>-284</v>
      </c>
      <c r="C419103">
        <v>1592</v>
      </c>
    </row>
    <row r="419104" spans="1:3" x14ac:dyDescent="0.25">
      <c r="A419104">
        <v>-284</v>
      </c>
      <c r="C419104">
        <v>1592</v>
      </c>
    </row>
    <row r="419105" spans="1:3" x14ac:dyDescent="0.25">
      <c r="A419105">
        <v>-284</v>
      </c>
      <c r="C419105">
        <v>1591</v>
      </c>
    </row>
    <row r="419106" spans="1:3" x14ac:dyDescent="0.25">
      <c r="A419106">
        <v>-285</v>
      </c>
      <c r="C419106">
        <v>1591</v>
      </c>
    </row>
    <row r="419107" spans="1:3" x14ac:dyDescent="0.25">
      <c r="A419107">
        <v>-285</v>
      </c>
      <c r="C419107">
        <v>1592</v>
      </c>
    </row>
    <row r="419108" spans="1:3" x14ac:dyDescent="0.25">
      <c r="A419108">
        <v>-285</v>
      </c>
      <c r="C419108">
        <v>1592</v>
      </c>
    </row>
    <row r="419109" spans="1:3" x14ac:dyDescent="0.25">
      <c r="A419109">
        <v>-284</v>
      </c>
      <c r="C419109">
        <v>1591</v>
      </c>
    </row>
    <row r="419110" spans="1:3" x14ac:dyDescent="0.25">
      <c r="A419110">
        <v>-285</v>
      </c>
      <c r="C419110">
        <v>1591</v>
      </c>
    </row>
    <row r="419111" spans="1:3" x14ac:dyDescent="0.25">
      <c r="A419111">
        <v>-285</v>
      </c>
      <c r="C419111">
        <v>1591</v>
      </c>
    </row>
    <row r="419112" spans="1:3" x14ac:dyDescent="0.25">
      <c r="A419112">
        <v>-285</v>
      </c>
      <c r="C419112">
        <v>1590</v>
      </c>
    </row>
    <row r="419113" spans="1:3" x14ac:dyDescent="0.25">
      <c r="A419113">
        <v>-285</v>
      </c>
      <c r="C419113">
        <v>1590</v>
      </c>
    </row>
    <row r="419114" spans="1:3" x14ac:dyDescent="0.25">
      <c r="A419114">
        <v>-285</v>
      </c>
      <c r="C419114">
        <v>1590</v>
      </c>
    </row>
    <row r="419115" spans="1:3" x14ac:dyDescent="0.25">
      <c r="A419115">
        <v>-286</v>
      </c>
      <c r="C419115">
        <v>1590</v>
      </c>
    </row>
    <row r="419116" spans="1:3" x14ac:dyDescent="0.25">
      <c r="A419116">
        <v>-286</v>
      </c>
      <c r="C419116">
        <v>1590</v>
      </c>
    </row>
    <row r="419117" spans="1:3" x14ac:dyDescent="0.25">
      <c r="A419117">
        <v>-285</v>
      </c>
      <c r="C419117">
        <v>1590</v>
      </c>
    </row>
    <row r="419118" spans="1:3" x14ac:dyDescent="0.25">
      <c r="A419118">
        <v>-285</v>
      </c>
      <c r="C419118">
        <v>1590</v>
      </c>
    </row>
    <row r="419119" spans="1:3" x14ac:dyDescent="0.25">
      <c r="A419119">
        <v>-285</v>
      </c>
      <c r="C419119">
        <v>1590</v>
      </c>
    </row>
    <row r="419120" spans="1:3" x14ac:dyDescent="0.25">
      <c r="A419120">
        <v>-286</v>
      </c>
      <c r="C419120">
        <v>1591</v>
      </c>
    </row>
    <row r="419121" spans="1:3" x14ac:dyDescent="0.25">
      <c r="A419121">
        <v>-285</v>
      </c>
      <c r="C419121">
        <v>1591</v>
      </c>
    </row>
    <row r="419122" spans="1:3" x14ac:dyDescent="0.25">
      <c r="A419122">
        <v>-285</v>
      </c>
      <c r="C419122">
        <v>1592</v>
      </c>
    </row>
    <row r="419123" spans="1:3" x14ac:dyDescent="0.25">
      <c r="A419123">
        <v>-286</v>
      </c>
      <c r="C419123">
        <v>1592</v>
      </c>
    </row>
    <row r="419124" spans="1:3" x14ac:dyDescent="0.25">
      <c r="A419124">
        <v>-287</v>
      </c>
      <c r="C419124">
        <v>1592</v>
      </c>
    </row>
    <row r="419125" spans="1:3" x14ac:dyDescent="0.25">
      <c r="A419125">
        <v>-287</v>
      </c>
      <c r="C419125">
        <v>1592</v>
      </c>
    </row>
    <row r="419126" spans="1:3" x14ac:dyDescent="0.25">
      <c r="A419126">
        <v>-287</v>
      </c>
      <c r="C419126">
        <v>1592</v>
      </c>
    </row>
    <row r="419127" spans="1:3" x14ac:dyDescent="0.25">
      <c r="A419127">
        <v>-288</v>
      </c>
      <c r="C419127">
        <v>1593</v>
      </c>
    </row>
    <row r="419128" spans="1:3" x14ac:dyDescent="0.25">
      <c r="A419128">
        <v>-288</v>
      </c>
      <c r="C419128">
        <v>1592</v>
      </c>
    </row>
    <row r="419129" spans="1:3" x14ac:dyDescent="0.25">
      <c r="A419129">
        <v>-288</v>
      </c>
      <c r="C419129">
        <v>1592</v>
      </c>
    </row>
    <row r="419130" spans="1:3" x14ac:dyDescent="0.25">
      <c r="A419130">
        <v>-289</v>
      </c>
      <c r="C419130">
        <v>1592</v>
      </c>
    </row>
    <row r="419131" spans="1:3" x14ac:dyDescent="0.25">
      <c r="A419131">
        <v>-290</v>
      </c>
      <c r="C419131">
        <v>1592</v>
      </c>
    </row>
    <row r="419132" spans="1:3" x14ac:dyDescent="0.25">
      <c r="A419132">
        <v>-289</v>
      </c>
      <c r="C419132">
        <v>1593</v>
      </c>
    </row>
    <row r="419133" spans="1:3" x14ac:dyDescent="0.25">
      <c r="A419133">
        <v>-289</v>
      </c>
      <c r="C419133">
        <v>1593</v>
      </c>
    </row>
    <row r="419134" spans="1:3" x14ac:dyDescent="0.25">
      <c r="A419134">
        <v>-289</v>
      </c>
      <c r="C419134">
        <v>1594</v>
      </c>
    </row>
    <row r="419135" spans="1:3" x14ac:dyDescent="0.25">
      <c r="A419135">
        <v>-290</v>
      </c>
      <c r="C419135">
        <v>1594</v>
      </c>
    </row>
    <row r="419136" spans="1:3" x14ac:dyDescent="0.25">
      <c r="A419136">
        <v>-290</v>
      </c>
      <c r="C419136">
        <v>1595</v>
      </c>
    </row>
    <row r="419137" spans="1:3" x14ac:dyDescent="0.25">
      <c r="A419137">
        <v>-291</v>
      </c>
      <c r="C419137">
        <v>1595</v>
      </c>
    </row>
    <row r="419138" spans="1:3" x14ac:dyDescent="0.25">
      <c r="A419138">
        <v>-291</v>
      </c>
      <c r="C419138">
        <v>1594</v>
      </c>
    </row>
    <row r="419139" spans="1:3" x14ac:dyDescent="0.25">
      <c r="A419139">
        <v>-292</v>
      </c>
      <c r="C419139">
        <v>1594</v>
      </c>
    </row>
    <row r="419140" spans="1:3" x14ac:dyDescent="0.25">
      <c r="A419140">
        <v>-292</v>
      </c>
      <c r="C419140">
        <v>1595</v>
      </c>
    </row>
    <row r="419141" spans="1:3" x14ac:dyDescent="0.25">
      <c r="A419141">
        <v>-293</v>
      </c>
      <c r="C419141">
        <v>1596</v>
      </c>
    </row>
    <row r="419142" spans="1:3" x14ac:dyDescent="0.25">
      <c r="A419142">
        <v>-293</v>
      </c>
      <c r="C419142">
        <v>1597</v>
      </c>
    </row>
    <row r="419143" spans="1:3" x14ac:dyDescent="0.25">
      <c r="A419143">
        <v>-293</v>
      </c>
      <c r="C419143">
        <v>1597</v>
      </c>
    </row>
    <row r="419144" spans="1:3" x14ac:dyDescent="0.25">
      <c r="A419144">
        <v>-292</v>
      </c>
      <c r="C419144">
        <v>1597</v>
      </c>
    </row>
    <row r="419145" spans="1:3" x14ac:dyDescent="0.25">
      <c r="A419145">
        <v>-292</v>
      </c>
      <c r="C419145">
        <v>1596</v>
      </c>
    </row>
    <row r="419146" spans="1:3" x14ac:dyDescent="0.25">
      <c r="A419146">
        <v>-292</v>
      </c>
      <c r="C419146">
        <v>1596</v>
      </c>
    </row>
    <row r="419147" spans="1:3" x14ac:dyDescent="0.25">
      <c r="A419147">
        <v>-291</v>
      </c>
      <c r="C419147">
        <v>1596</v>
      </c>
    </row>
    <row r="419148" spans="1:3" x14ac:dyDescent="0.25">
      <c r="A419148">
        <v>-291</v>
      </c>
      <c r="C419148">
        <v>1596</v>
      </c>
    </row>
    <row r="419149" spans="1:3" x14ac:dyDescent="0.25">
      <c r="A419149">
        <v>-291</v>
      </c>
      <c r="C419149">
        <v>1596</v>
      </c>
    </row>
    <row r="419150" spans="1:3" x14ac:dyDescent="0.25">
      <c r="A419150">
        <v>-291</v>
      </c>
      <c r="C419150">
        <v>1597</v>
      </c>
    </row>
    <row r="419151" spans="1:3" x14ac:dyDescent="0.25">
      <c r="A419151">
        <v>-291</v>
      </c>
      <c r="C419151">
        <v>1596</v>
      </c>
    </row>
    <row r="419152" spans="1:3" x14ac:dyDescent="0.25">
      <c r="A419152">
        <v>-290</v>
      </c>
      <c r="C419152">
        <v>1596</v>
      </c>
    </row>
    <row r="419153" spans="1:3" x14ac:dyDescent="0.25">
      <c r="A419153">
        <v>-290</v>
      </c>
      <c r="C419153">
        <v>1596</v>
      </c>
    </row>
    <row r="419154" spans="1:3" x14ac:dyDescent="0.25">
      <c r="A419154">
        <v>-290</v>
      </c>
      <c r="C419154">
        <v>1596</v>
      </c>
    </row>
    <row r="419155" spans="1:3" x14ac:dyDescent="0.25">
      <c r="A419155">
        <v>-289</v>
      </c>
      <c r="C419155">
        <v>1596</v>
      </c>
    </row>
    <row r="419156" spans="1:3" x14ac:dyDescent="0.25">
      <c r="A419156">
        <v>-290</v>
      </c>
      <c r="C419156">
        <v>1597</v>
      </c>
    </row>
    <row r="419157" spans="1:3" x14ac:dyDescent="0.25">
      <c r="A419157">
        <v>-291</v>
      </c>
      <c r="C419157">
        <v>1597</v>
      </c>
    </row>
    <row r="419158" spans="1:3" x14ac:dyDescent="0.25">
      <c r="A419158">
        <v>-291</v>
      </c>
      <c r="C419158">
        <v>1598</v>
      </c>
    </row>
    <row r="419159" spans="1:3" x14ac:dyDescent="0.25">
      <c r="A419159">
        <v>-290</v>
      </c>
      <c r="C419159">
        <v>1598</v>
      </c>
    </row>
    <row r="419160" spans="1:3" x14ac:dyDescent="0.25">
      <c r="A419160">
        <v>-290</v>
      </c>
      <c r="C419160">
        <v>1598</v>
      </c>
    </row>
    <row r="419161" spans="1:3" x14ac:dyDescent="0.25">
      <c r="A419161">
        <v>-290</v>
      </c>
      <c r="C419161">
        <v>1598</v>
      </c>
    </row>
    <row r="419162" spans="1:3" x14ac:dyDescent="0.25">
      <c r="A419162">
        <v>-290</v>
      </c>
      <c r="C419162">
        <v>1597</v>
      </c>
    </row>
    <row r="419163" spans="1:3" x14ac:dyDescent="0.25">
      <c r="A419163">
        <v>-290</v>
      </c>
      <c r="C419163">
        <v>1596</v>
      </c>
    </row>
    <row r="419164" spans="1:3" x14ac:dyDescent="0.25">
      <c r="A419164">
        <v>-289</v>
      </c>
      <c r="C419164">
        <v>1597</v>
      </c>
    </row>
    <row r="419165" spans="1:3" x14ac:dyDescent="0.25">
      <c r="A419165">
        <v>-290</v>
      </c>
      <c r="C419165">
        <v>1598</v>
      </c>
    </row>
    <row r="419166" spans="1:3" x14ac:dyDescent="0.25">
      <c r="A419166">
        <v>-290</v>
      </c>
      <c r="C419166">
        <v>1597</v>
      </c>
    </row>
    <row r="419167" spans="1:3" x14ac:dyDescent="0.25">
      <c r="A419167">
        <v>-289</v>
      </c>
      <c r="C419167">
        <v>1597</v>
      </c>
    </row>
    <row r="419168" spans="1:3" x14ac:dyDescent="0.25">
      <c r="A419168">
        <v>-290</v>
      </c>
      <c r="C419168">
        <v>1598</v>
      </c>
    </row>
    <row r="419169" spans="1:3" x14ac:dyDescent="0.25">
      <c r="A419169">
        <v>-290</v>
      </c>
      <c r="C419169">
        <v>1598</v>
      </c>
    </row>
    <row r="419170" spans="1:3" x14ac:dyDescent="0.25">
      <c r="A419170">
        <v>-291</v>
      </c>
      <c r="C419170">
        <v>1598</v>
      </c>
    </row>
    <row r="419171" spans="1:3" x14ac:dyDescent="0.25">
      <c r="A419171">
        <v>-291</v>
      </c>
      <c r="C419171">
        <v>1598</v>
      </c>
    </row>
    <row r="419172" spans="1:3" x14ac:dyDescent="0.25">
      <c r="A419172">
        <v>-291</v>
      </c>
      <c r="C419172">
        <v>1597</v>
      </c>
    </row>
    <row r="419173" spans="1:3" x14ac:dyDescent="0.25">
      <c r="A419173">
        <v>-291</v>
      </c>
      <c r="C419173">
        <v>1598</v>
      </c>
    </row>
    <row r="419174" spans="1:3" x14ac:dyDescent="0.25">
      <c r="A419174">
        <v>-290</v>
      </c>
      <c r="C419174">
        <v>1598</v>
      </c>
    </row>
    <row r="419175" spans="1:3" x14ac:dyDescent="0.25">
      <c r="A419175">
        <v>-290</v>
      </c>
      <c r="C419175">
        <v>1597</v>
      </c>
    </row>
    <row r="419176" spans="1:3" x14ac:dyDescent="0.25">
      <c r="A419176">
        <v>-290</v>
      </c>
      <c r="C419176">
        <v>1598</v>
      </c>
    </row>
    <row r="419177" spans="1:3" x14ac:dyDescent="0.25">
      <c r="A419177">
        <v>-290</v>
      </c>
      <c r="C419177">
        <v>1599</v>
      </c>
    </row>
    <row r="419178" spans="1:3" x14ac:dyDescent="0.25">
      <c r="A419178">
        <v>-289</v>
      </c>
      <c r="C419178">
        <v>1598</v>
      </c>
    </row>
    <row r="419179" spans="1:3" x14ac:dyDescent="0.25">
      <c r="A419179">
        <v>-288</v>
      </c>
      <c r="C419179">
        <v>1599</v>
      </c>
    </row>
    <row r="419180" spans="1:3" x14ac:dyDescent="0.25">
      <c r="A419180">
        <v>-288</v>
      </c>
      <c r="C419180">
        <v>1600</v>
      </c>
    </row>
    <row r="419181" spans="1:3" x14ac:dyDescent="0.25">
      <c r="A419181">
        <v>-288</v>
      </c>
      <c r="C419181">
        <v>1600</v>
      </c>
    </row>
    <row r="419182" spans="1:3" x14ac:dyDescent="0.25">
      <c r="A419182">
        <v>-287</v>
      </c>
      <c r="C419182">
        <v>1599</v>
      </c>
    </row>
    <row r="419183" spans="1:3" x14ac:dyDescent="0.25">
      <c r="A419183">
        <v>-286</v>
      </c>
      <c r="C419183">
        <v>1600</v>
      </c>
    </row>
    <row r="419184" spans="1:3" x14ac:dyDescent="0.25">
      <c r="A419184">
        <v>-286</v>
      </c>
      <c r="C419184">
        <v>1600</v>
      </c>
    </row>
    <row r="419185" spans="1:3" x14ac:dyDescent="0.25">
      <c r="A419185">
        <v>-285</v>
      </c>
      <c r="C419185">
        <v>1600</v>
      </c>
    </row>
    <row r="419186" spans="1:3" x14ac:dyDescent="0.25">
      <c r="A419186">
        <v>-284</v>
      </c>
      <c r="C419186">
        <v>1601</v>
      </c>
    </row>
    <row r="419187" spans="1:3" x14ac:dyDescent="0.25">
      <c r="A419187">
        <v>-283</v>
      </c>
      <c r="C419187">
        <v>1601</v>
      </c>
    </row>
    <row r="419188" spans="1:3" x14ac:dyDescent="0.25">
      <c r="A419188">
        <v>-284</v>
      </c>
      <c r="C419188">
        <v>1602</v>
      </c>
    </row>
    <row r="419189" spans="1:3" x14ac:dyDescent="0.25">
      <c r="A419189">
        <v>-284</v>
      </c>
      <c r="C419189">
        <v>1603</v>
      </c>
    </row>
    <row r="419190" spans="1:3" x14ac:dyDescent="0.25">
      <c r="A419190">
        <v>-284</v>
      </c>
      <c r="C419190">
        <v>1603</v>
      </c>
    </row>
    <row r="419191" spans="1:3" x14ac:dyDescent="0.25">
      <c r="A419191">
        <v>-285</v>
      </c>
      <c r="C419191">
        <v>1603</v>
      </c>
    </row>
    <row r="419192" spans="1:3" x14ac:dyDescent="0.25">
      <c r="A419192">
        <v>-285</v>
      </c>
      <c r="C419192">
        <v>1604</v>
      </c>
    </row>
    <row r="419193" spans="1:3" x14ac:dyDescent="0.25">
      <c r="A419193">
        <v>-285</v>
      </c>
      <c r="C419193">
        <v>1604</v>
      </c>
    </row>
    <row r="419194" spans="1:3" x14ac:dyDescent="0.25">
      <c r="A419194">
        <v>-284</v>
      </c>
      <c r="C419194">
        <v>1603</v>
      </c>
    </row>
    <row r="419195" spans="1:3" x14ac:dyDescent="0.25">
      <c r="A419195">
        <v>-283</v>
      </c>
      <c r="C419195">
        <v>1604</v>
      </c>
    </row>
    <row r="419196" spans="1:3" x14ac:dyDescent="0.25">
      <c r="A419196">
        <v>-282</v>
      </c>
      <c r="C419196">
        <v>1604</v>
      </c>
    </row>
    <row r="419197" spans="1:3" x14ac:dyDescent="0.25">
      <c r="A419197">
        <v>-282</v>
      </c>
      <c r="C419197">
        <v>1604</v>
      </c>
    </row>
    <row r="419198" spans="1:3" x14ac:dyDescent="0.25">
      <c r="A419198">
        <v>-282</v>
      </c>
      <c r="C419198">
        <v>1605</v>
      </c>
    </row>
    <row r="419199" spans="1:3" x14ac:dyDescent="0.25">
      <c r="A419199">
        <v>-283</v>
      </c>
      <c r="C419199">
        <v>1605</v>
      </c>
    </row>
    <row r="419200" spans="1:3" x14ac:dyDescent="0.25">
      <c r="A419200">
        <v>-283</v>
      </c>
      <c r="C419200">
        <v>1606</v>
      </c>
    </row>
    <row r="419201" spans="1:3" x14ac:dyDescent="0.25">
      <c r="A419201">
        <v>-284</v>
      </c>
      <c r="C419201">
        <v>1606</v>
      </c>
    </row>
    <row r="419202" spans="1:3" x14ac:dyDescent="0.25">
      <c r="A419202">
        <v>-283</v>
      </c>
      <c r="C419202">
        <v>1605</v>
      </c>
    </row>
    <row r="419203" spans="1:3" x14ac:dyDescent="0.25">
      <c r="A419203">
        <v>-284</v>
      </c>
      <c r="C419203">
        <v>1606</v>
      </c>
    </row>
    <row r="419204" spans="1:3" x14ac:dyDescent="0.25">
      <c r="A419204">
        <v>-284</v>
      </c>
      <c r="C419204">
        <v>1606</v>
      </c>
    </row>
    <row r="419205" spans="1:3" x14ac:dyDescent="0.25">
      <c r="A419205">
        <v>-283</v>
      </c>
      <c r="C419205">
        <v>1607</v>
      </c>
    </row>
    <row r="419206" spans="1:3" x14ac:dyDescent="0.25">
      <c r="A419206">
        <v>-283</v>
      </c>
      <c r="C419206">
        <v>1606</v>
      </c>
    </row>
    <row r="419207" spans="1:3" x14ac:dyDescent="0.25">
      <c r="A419207">
        <v>-282</v>
      </c>
      <c r="C419207">
        <v>1606</v>
      </c>
    </row>
    <row r="419208" spans="1:3" x14ac:dyDescent="0.25">
      <c r="A419208">
        <v>-282</v>
      </c>
      <c r="C419208">
        <v>1605</v>
      </c>
    </row>
    <row r="419209" spans="1:3" x14ac:dyDescent="0.25">
      <c r="A419209">
        <v>-283</v>
      </c>
      <c r="C419209">
        <v>1604</v>
      </c>
    </row>
    <row r="419210" spans="1:3" x14ac:dyDescent="0.25">
      <c r="A419210">
        <v>-282</v>
      </c>
      <c r="C419210">
        <v>1604</v>
      </c>
    </row>
    <row r="419211" spans="1:3" x14ac:dyDescent="0.25">
      <c r="A419211">
        <v>-283</v>
      </c>
      <c r="C419211">
        <v>1604</v>
      </c>
    </row>
    <row r="419212" spans="1:3" x14ac:dyDescent="0.25">
      <c r="A419212">
        <v>-282</v>
      </c>
      <c r="C419212">
        <v>1604</v>
      </c>
    </row>
    <row r="419213" spans="1:3" x14ac:dyDescent="0.25">
      <c r="A419213">
        <v>-281</v>
      </c>
      <c r="C419213">
        <v>1604</v>
      </c>
    </row>
    <row r="419214" spans="1:3" x14ac:dyDescent="0.25">
      <c r="A419214">
        <v>-280</v>
      </c>
      <c r="C419214">
        <v>1604</v>
      </c>
    </row>
    <row r="419215" spans="1:3" x14ac:dyDescent="0.25">
      <c r="A419215">
        <v>-280</v>
      </c>
      <c r="C419215">
        <v>1603</v>
      </c>
    </row>
    <row r="419216" spans="1:3" x14ac:dyDescent="0.25">
      <c r="A419216">
        <v>-279</v>
      </c>
      <c r="C419216">
        <v>1604</v>
      </c>
    </row>
    <row r="419217" spans="1:3" x14ac:dyDescent="0.25">
      <c r="A419217">
        <v>-279</v>
      </c>
      <c r="C419217">
        <v>1605</v>
      </c>
    </row>
    <row r="419218" spans="1:3" x14ac:dyDescent="0.25">
      <c r="A419218">
        <v>-279</v>
      </c>
      <c r="C419218">
        <v>1606</v>
      </c>
    </row>
    <row r="419219" spans="1:3" x14ac:dyDescent="0.25">
      <c r="A419219">
        <v>-280</v>
      </c>
      <c r="C419219">
        <v>1607</v>
      </c>
    </row>
    <row r="419220" spans="1:3" x14ac:dyDescent="0.25">
      <c r="A419220">
        <v>-280</v>
      </c>
      <c r="C419220">
        <v>1608</v>
      </c>
    </row>
    <row r="419221" spans="1:3" x14ac:dyDescent="0.25">
      <c r="A419221">
        <v>-281</v>
      </c>
      <c r="C419221">
        <v>1608</v>
      </c>
    </row>
    <row r="419222" spans="1:3" x14ac:dyDescent="0.25">
      <c r="A419222">
        <v>-280</v>
      </c>
      <c r="C419222">
        <v>1608</v>
      </c>
    </row>
    <row r="419223" spans="1:3" x14ac:dyDescent="0.25">
      <c r="A419223">
        <v>-279</v>
      </c>
      <c r="C419223">
        <v>1609</v>
      </c>
    </row>
    <row r="419224" spans="1:3" x14ac:dyDescent="0.25">
      <c r="A419224">
        <v>-279</v>
      </c>
      <c r="C419224">
        <v>1610</v>
      </c>
    </row>
    <row r="419225" spans="1:3" x14ac:dyDescent="0.25">
      <c r="A419225">
        <v>-279</v>
      </c>
      <c r="C419225">
        <v>1611</v>
      </c>
    </row>
    <row r="419226" spans="1:3" x14ac:dyDescent="0.25">
      <c r="A419226">
        <v>-279</v>
      </c>
      <c r="C419226">
        <v>1610</v>
      </c>
    </row>
    <row r="419227" spans="1:3" x14ac:dyDescent="0.25">
      <c r="A419227">
        <v>-278</v>
      </c>
      <c r="C419227">
        <v>1610</v>
      </c>
    </row>
    <row r="419228" spans="1:3" x14ac:dyDescent="0.25">
      <c r="A419228">
        <v>-277</v>
      </c>
      <c r="C419228">
        <v>1610</v>
      </c>
    </row>
    <row r="419229" spans="1:3" x14ac:dyDescent="0.25">
      <c r="A419229">
        <v>-277</v>
      </c>
      <c r="C419229">
        <v>1609</v>
      </c>
    </row>
    <row r="419230" spans="1:3" x14ac:dyDescent="0.25">
      <c r="A419230">
        <v>-278</v>
      </c>
      <c r="C419230">
        <v>1610</v>
      </c>
    </row>
    <row r="419231" spans="1:3" x14ac:dyDescent="0.25">
      <c r="A419231">
        <v>-279</v>
      </c>
      <c r="C419231">
        <v>1611</v>
      </c>
    </row>
    <row r="419232" spans="1:3" x14ac:dyDescent="0.25">
      <c r="A419232">
        <v>-278</v>
      </c>
      <c r="C419232">
        <v>1611</v>
      </c>
    </row>
    <row r="419233" spans="1:3" x14ac:dyDescent="0.25">
      <c r="A419233">
        <v>-278</v>
      </c>
      <c r="C419233">
        <v>1612</v>
      </c>
    </row>
    <row r="419234" spans="1:3" x14ac:dyDescent="0.25">
      <c r="A419234">
        <v>-277</v>
      </c>
      <c r="C419234">
        <v>1612</v>
      </c>
    </row>
    <row r="419235" spans="1:3" x14ac:dyDescent="0.25">
      <c r="A419235">
        <v>-278</v>
      </c>
      <c r="C419235">
        <v>1612</v>
      </c>
    </row>
    <row r="419236" spans="1:3" x14ac:dyDescent="0.25">
      <c r="A419236">
        <v>-279</v>
      </c>
      <c r="C419236">
        <v>1612</v>
      </c>
    </row>
    <row r="419237" spans="1:3" x14ac:dyDescent="0.25">
      <c r="A419237">
        <v>-279</v>
      </c>
      <c r="C419237">
        <v>1612</v>
      </c>
    </row>
    <row r="419238" spans="1:3" x14ac:dyDescent="0.25">
      <c r="A419238">
        <v>-278</v>
      </c>
      <c r="C419238">
        <v>1612</v>
      </c>
    </row>
    <row r="419239" spans="1:3" x14ac:dyDescent="0.25">
      <c r="A419239">
        <v>-278</v>
      </c>
      <c r="C419239">
        <v>1613</v>
      </c>
    </row>
    <row r="419240" spans="1:3" x14ac:dyDescent="0.25">
      <c r="A419240">
        <v>-277</v>
      </c>
      <c r="C419240">
        <v>1613</v>
      </c>
    </row>
    <row r="419241" spans="1:3" x14ac:dyDescent="0.25">
      <c r="A419241">
        <v>-277</v>
      </c>
      <c r="C419241">
        <v>1613</v>
      </c>
    </row>
    <row r="419242" spans="1:3" x14ac:dyDescent="0.25">
      <c r="A419242">
        <v>-277</v>
      </c>
      <c r="C419242">
        <v>1612</v>
      </c>
    </row>
    <row r="419243" spans="1:3" x14ac:dyDescent="0.25">
      <c r="A419243">
        <v>-278</v>
      </c>
      <c r="C419243">
        <v>1612</v>
      </c>
    </row>
    <row r="419244" spans="1:3" x14ac:dyDescent="0.25">
      <c r="A419244">
        <v>-277</v>
      </c>
      <c r="C419244">
        <v>1611</v>
      </c>
    </row>
    <row r="419245" spans="1:3" x14ac:dyDescent="0.25">
      <c r="A419245">
        <v>-277</v>
      </c>
      <c r="C419245">
        <v>1611</v>
      </c>
    </row>
    <row r="419246" spans="1:3" x14ac:dyDescent="0.25">
      <c r="A419246">
        <v>-278</v>
      </c>
      <c r="C419246">
        <v>1612</v>
      </c>
    </row>
    <row r="419247" spans="1:3" x14ac:dyDescent="0.25">
      <c r="A419247">
        <v>-277</v>
      </c>
      <c r="C419247">
        <v>1611</v>
      </c>
    </row>
    <row r="419248" spans="1:3" x14ac:dyDescent="0.25">
      <c r="A419248">
        <v>-277</v>
      </c>
      <c r="C419248">
        <v>1611</v>
      </c>
    </row>
    <row r="419249" spans="1:3" x14ac:dyDescent="0.25">
      <c r="A419249">
        <v>-278</v>
      </c>
      <c r="C419249">
        <v>1611</v>
      </c>
    </row>
    <row r="419250" spans="1:3" x14ac:dyDescent="0.25">
      <c r="A419250">
        <v>-277</v>
      </c>
      <c r="C419250">
        <v>1611</v>
      </c>
    </row>
    <row r="419251" spans="1:3" x14ac:dyDescent="0.25">
      <c r="A419251">
        <v>-278</v>
      </c>
      <c r="C419251">
        <v>1612</v>
      </c>
    </row>
    <row r="419252" spans="1:3" x14ac:dyDescent="0.25">
      <c r="A419252">
        <v>-277</v>
      </c>
      <c r="C419252">
        <v>1612</v>
      </c>
    </row>
    <row r="419253" spans="1:3" x14ac:dyDescent="0.25">
      <c r="A419253">
        <v>-276</v>
      </c>
      <c r="C419253">
        <v>1613</v>
      </c>
    </row>
    <row r="419254" spans="1:3" x14ac:dyDescent="0.25">
      <c r="A419254">
        <v>-277</v>
      </c>
      <c r="C419254">
        <v>1613</v>
      </c>
    </row>
    <row r="419255" spans="1:3" x14ac:dyDescent="0.25">
      <c r="A419255">
        <v>-278</v>
      </c>
      <c r="C419255">
        <v>1614</v>
      </c>
    </row>
    <row r="419256" spans="1:3" x14ac:dyDescent="0.25">
      <c r="A419256">
        <v>-277</v>
      </c>
      <c r="C419256">
        <v>1615</v>
      </c>
    </row>
    <row r="419257" spans="1:3" x14ac:dyDescent="0.25">
      <c r="A419257">
        <v>-277</v>
      </c>
      <c r="C419257">
        <v>1615</v>
      </c>
    </row>
    <row r="419258" spans="1:3" x14ac:dyDescent="0.25">
      <c r="A419258">
        <v>-277</v>
      </c>
      <c r="C419258">
        <v>1616</v>
      </c>
    </row>
    <row r="419259" spans="1:3" x14ac:dyDescent="0.25">
      <c r="A419259">
        <v>-277</v>
      </c>
      <c r="C419259">
        <v>1616</v>
      </c>
    </row>
    <row r="419260" spans="1:3" x14ac:dyDescent="0.25">
      <c r="A419260">
        <v>-278</v>
      </c>
      <c r="C419260">
        <v>1615</v>
      </c>
    </row>
    <row r="419261" spans="1:3" x14ac:dyDescent="0.25">
      <c r="A419261">
        <v>-278</v>
      </c>
      <c r="C419261">
        <v>1615</v>
      </c>
    </row>
    <row r="419262" spans="1:3" x14ac:dyDescent="0.25">
      <c r="A419262">
        <v>-277</v>
      </c>
      <c r="C419262">
        <v>1615</v>
      </c>
    </row>
    <row r="419263" spans="1:3" x14ac:dyDescent="0.25">
      <c r="A419263">
        <v>-277</v>
      </c>
      <c r="C419263">
        <v>1615</v>
      </c>
    </row>
    <row r="419264" spans="1:3" x14ac:dyDescent="0.25">
      <c r="A419264">
        <v>-277</v>
      </c>
      <c r="C419264">
        <v>1616</v>
      </c>
    </row>
    <row r="419265" spans="1:3" x14ac:dyDescent="0.25">
      <c r="A419265">
        <v>-277</v>
      </c>
      <c r="C419265">
        <v>1617</v>
      </c>
    </row>
    <row r="419266" spans="1:3" x14ac:dyDescent="0.25">
      <c r="A419266">
        <v>-277</v>
      </c>
      <c r="C419266">
        <v>1618</v>
      </c>
    </row>
    <row r="419267" spans="1:3" x14ac:dyDescent="0.25">
      <c r="A419267">
        <v>-277</v>
      </c>
      <c r="C419267">
        <v>1617</v>
      </c>
    </row>
    <row r="419268" spans="1:3" x14ac:dyDescent="0.25">
      <c r="A419268">
        <v>-276</v>
      </c>
      <c r="C419268">
        <v>1618</v>
      </c>
    </row>
    <row r="419269" spans="1:3" x14ac:dyDescent="0.25">
      <c r="A419269">
        <v>-275</v>
      </c>
      <c r="C419269">
        <v>1617</v>
      </c>
    </row>
    <row r="419270" spans="1:3" x14ac:dyDescent="0.25">
      <c r="A419270">
        <v>-275</v>
      </c>
      <c r="C419270">
        <v>1617</v>
      </c>
    </row>
    <row r="419271" spans="1:3" x14ac:dyDescent="0.25">
      <c r="A419271">
        <v>-274</v>
      </c>
      <c r="C419271">
        <v>1616</v>
      </c>
    </row>
    <row r="419272" spans="1:3" x14ac:dyDescent="0.25">
      <c r="A419272">
        <v>-273</v>
      </c>
      <c r="C419272">
        <v>1617</v>
      </c>
    </row>
    <row r="419273" spans="1:3" x14ac:dyDescent="0.25">
      <c r="A419273">
        <v>-273</v>
      </c>
      <c r="C419273">
        <v>1618</v>
      </c>
    </row>
    <row r="419274" spans="1:3" x14ac:dyDescent="0.25">
      <c r="A419274">
        <v>-272</v>
      </c>
      <c r="C419274">
        <v>1617</v>
      </c>
    </row>
    <row r="419275" spans="1:3" x14ac:dyDescent="0.25">
      <c r="A419275">
        <v>-272</v>
      </c>
      <c r="C419275">
        <v>1617</v>
      </c>
    </row>
    <row r="419276" spans="1:3" x14ac:dyDescent="0.25">
      <c r="A419276">
        <v>-272</v>
      </c>
      <c r="C419276">
        <v>1616</v>
      </c>
    </row>
    <row r="419277" spans="1:3" x14ac:dyDescent="0.25">
      <c r="A419277">
        <v>-273</v>
      </c>
      <c r="C419277">
        <v>1617</v>
      </c>
    </row>
    <row r="419278" spans="1:3" x14ac:dyDescent="0.25">
      <c r="A419278">
        <v>-273</v>
      </c>
      <c r="C419278">
        <v>1617</v>
      </c>
    </row>
    <row r="419279" spans="1:3" x14ac:dyDescent="0.25">
      <c r="A419279">
        <v>-272</v>
      </c>
      <c r="C419279">
        <v>1617</v>
      </c>
    </row>
    <row r="419280" spans="1:3" x14ac:dyDescent="0.25">
      <c r="A419280">
        <v>-273</v>
      </c>
      <c r="C419280">
        <v>1617</v>
      </c>
    </row>
    <row r="419281" spans="1:3" x14ac:dyDescent="0.25">
      <c r="A419281">
        <v>-274</v>
      </c>
      <c r="C419281">
        <v>1618</v>
      </c>
    </row>
    <row r="419282" spans="1:3" x14ac:dyDescent="0.25">
      <c r="A419282">
        <v>-275</v>
      </c>
      <c r="C419282">
        <v>1619</v>
      </c>
    </row>
    <row r="419283" spans="1:3" x14ac:dyDescent="0.25">
      <c r="A419283">
        <v>-275</v>
      </c>
      <c r="C419283">
        <v>1619</v>
      </c>
    </row>
    <row r="419284" spans="1:3" x14ac:dyDescent="0.25">
      <c r="A419284">
        <v>-274</v>
      </c>
      <c r="C419284">
        <v>1618</v>
      </c>
    </row>
    <row r="419285" spans="1:3" x14ac:dyDescent="0.25">
      <c r="A419285">
        <v>-275</v>
      </c>
      <c r="C419285">
        <v>1618</v>
      </c>
    </row>
    <row r="419286" spans="1:3" x14ac:dyDescent="0.25">
      <c r="A419286">
        <v>-275</v>
      </c>
      <c r="C419286">
        <v>1618</v>
      </c>
    </row>
    <row r="419287" spans="1:3" x14ac:dyDescent="0.25">
      <c r="A419287">
        <v>-274</v>
      </c>
      <c r="C419287">
        <v>1618</v>
      </c>
    </row>
    <row r="419288" spans="1:3" x14ac:dyDescent="0.25">
      <c r="A419288">
        <v>-274</v>
      </c>
      <c r="C419288">
        <v>1618</v>
      </c>
    </row>
    <row r="419289" spans="1:3" x14ac:dyDescent="0.25">
      <c r="A419289">
        <v>-274</v>
      </c>
      <c r="C419289">
        <v>1619</v>
      </c>
    </row>
    <row r="419290" spans="1:3" x14ac:dyDescent="0.25">
      <c r="A419290">
        <v>-275</v>
      </c>
      <c r="C419290">
        <v>1619</v>
      </c>
    </row>
    <row r="419291" spans="1:3" x14ac:dyDescent="0.25">
      <c r="A419291">
        <v>-275</v>
      </c>
      <c r="C419291">
        <v>1619</v>
      </c>
    </row>
    <row r="419292" spans="1:3" x14ac:dyDescent="0.25">
      <c r="A419292">
        <v>-276</v>
      </c>
      <c r="C419292">
        <v>1620</v>
      </c>
    </row>
    <row r="419293" spans="1:3" x14ac:dyDescent="0.25">
      <c r="A419293">
        <v>-275</v>
      </c>
      <c r="C419293">
        <v>1620</v>
      </c>
    </row>
    <row r="419294" spans="1:3" x14ac:dyDescent="0.25">
      <c r="A419294">
        <v>-276</v>
      </c>
      <c r="C419294">
        <v>1620</v>
      </c>
    </row>
    <row r="419295" spans="1:3" x14ac:dyDescent="0.25">
      <c r="A419295">
        <v>-276</v>
      </c>
      <c r="C419295">
        <v>1620</v>
      </c>
    </row>
    <row r="419296" spans="1:3" x14ac:dyDescent="0.25">
      <c r="A419296">
        <v>-275</v>
      </c>
      <c r="C419296">
        <v>1619</v>
      </c>
    </row>
    <row r="419297" spans="1:3" x14ac:dyDescent="0.25">
      <c r="A419297">
        <v>-275</v>
      </c>
      <c r="C419297">
        <v>1620</v>
      </c>
    </row>
    <row r="419298" spans="1:3" x14ac:dyDescent="0.25">
      <c r="A419298">
        <v>-274</v>
      </c>
      <c r="C419298">
        <v>1619</v>
      </c>
    </row>
    <row r="419299" spans="1:3" x14ac:dyDescent="0.25">
      <c r="A419299">
        <v>-273</v>
      </c>
      <c r="C419299">
        <v>1619</v>
      </c>
    </row>
    <row r="419300" spans="1:3" x14ac:dyDescent="0.25">
      <c r="A419300">
        <v>-273</v>
      </c>
      <c r="C419300">
        <v>1618</v>
      </c>
    </row>
    <row r="419301" spans="1:3" x14ac:dyDescent="0.25">
      <c r="A419301">
        <v>-272</v>
      </c>
      <c r="C419301">
        <v>1618</v>
      </c>
    </row>
    <row r="419302" spans="1:3" x14ac:dyDescent="0.25">
      <c r="A419302">
        <v>-273</v>
      </c>
      <c r="C419302">
        <v>1617</v>
      </c>
    </row>
    <row r="419303" spans="1:3" x14ac:dyDescent="0.25">
      <c r="A419303">
        <v>-273</v>
      </c>
      <c r="C419303">
        <v>1617</v>
      </c>
    </row>
    <row r="419304" spans="1:3" x14ac:dyDescent="0.25">
      <c r="A419304">
        <v>-272</v>
      </c>
      <c r="C419304">
        <v>1616</v>
      </c>
    </row>
    <row r="419305" spans="1:3" x14ac:dyDescent="0.25">
      <c r="A419305">
        <v>-272</v>
      </c>
      <c r="C419305">
        <v>1616</v>
      </c>
    </row>
    <row r="419306" spans="1:3" x14ac:dyDescent="0.25">
      <c r="A419306">
        <v>-272</v>
      </c>
      <c r="C419306">
        <v>1617</v>
      </c>
    </row>
    <row r="419307" spans="1:3" x14ac:dyDescent="0.25">
      <c r="A419307">
        <v>-273</v>
      </c>
      <c r="C419307">
        <v>1618</v>
      </c>
    </row>
    <row r="419308" spans="1:3" x14ac:dyDescent="0.25">
      <c r="A419308">
        <v>-272</v>
      </c>
      <c r="C419308">
        <v>1619</v>
      </c>
    </row>
    <row r="419309" spans="1:3" x14ac:dyDescent="0.25">
      <c r="A419309">
        <v>-271</v>
      </c>
      <c r="C419309">
        <v>1620</v>
      </c>
    </row>
    <row r="419310" spans="1:3" x14ac:dyDescent="0.25">
      <c r="A419310">
        <v>-270</v>
      </c>
      <c r="C419310">
        <v>1621</v>
      </c>
    </row>
    <row r="419311" spans="1:3" x14ac:dyDescent="0.25">
      <c r="A419311">
        <v>-270</v>
      </c>
      <c r="C419311">
        <v>1621</v>
      </c>
    </row>
    <row r="419312" spans="1:3" x14ac:dyDescent="0.25">
      <c r="A419312">
        <v>-271</v>
      </c>
      <c r="C419312">
        <v>1621</v>
      </c>
    </row>
    <row r="419313" spans="1:3" x14ac:dyDescent="0.25">
      <c r="A419313">
        <v>-270</v>
      </c>
      <c r="C419313">
        <v>1622</v>
      </c>
    </row>
    <row r="419314" spans="1:3" x14ac:dyDescent="0.25">
      <c r="A419314">
        <v>-269</v>
      </c>
      <c r="C419314">
        <v>1622</v>
      </c>
    </row>
    <row r="419315" spans="1:3" x14ac:dyDescent="0.25">
      <c r="A419315">
        <v>-269</v>
      </c>
      <c r="C419315">
        <v>1621</v>
      </c>
    </row>
    <row r="419316" spans="1:3" x14ac:dyDescent="0.25">
      <c r="A419316">
        <v>-268</v>
      </c>
      <c r="C419316">
        <v>1621</v>
      </c>
    </row>
    <row r="419317" spans="1:3" x14ac:dyDescent="0.25">
      <c r="A419317">
        <v>-268</v>
      </c>
      <c r="C419317">
        <v>1620</v>
      </c>
    </row>
    <row r="419318" spans="1:3" x14ac:dyDescent="0.25">
      <c r="A419318">
        <v>-268</v>
      </c>
      <c r="C419318">
        <v>1620</v>
      </c>
    </row>
    <row r="419319" spans="1:3" x14ac:dyDescent="0.25">
      <c r="A419319">
        <v>-267</v>
      </c>
      <c r="C419319">
        <v>1619</v>
      </c>
    </row>
    <row r="419320" spans="1:3" x14ac:dyDescent="0.25">
      <c r="A419320">
        <v>-267</v>
      </c>
      <c r="C419320">
        <v>1618</v>
      </c>
    </row>
    <row r="419321" spans="1:3" x14ac:dyDescent="0.25">
      <c r="A419321">
        <v>-268</v>
      </c>
      <c r="C419321">
        <v>1619</v>
      </c>
    </row>
    <row r="419322" spans="1:3" x14ac:dyDescent="0.25">
      <c r="A419322">
        <v>-267</v>
      </c>
      <c r="C419322">
        <v>1620</v>
      </c>
    </row>
    <row r="419323" spans="1:3" x14ac:dyDescent="0.25">
      <c r="A419323">
        <v>-267</v>
      </c>
      <c r="C419323">
        <v>1620</v>
      </c>
    </row>
    <row r="419324" spans="1:3" x14ac:dyDescent="0.25">
      <c r="A419324">
        <v>-267</v>
      </c>
      <c r="C419324">
        <v>1621</v>
      </c>
    </row>
    <row r="419325" spans="1:3" x14ac:dyDescent="0.25">
      <c r="A419325">
        <v>-268</v>
      </c>
      <c r="C419325">
        <v>1621</v>
      </c>
    </row>
    <row r="419326" spans="1:3" x14ac:dyDescent="0.25">
      <c r="A419326">
        <v>-267</v>
      </c>
      <c r="C419326">
        <v>1620</v>
      </c>
    </row>
    <row r="419327" spans="1:3" x14ac:dyDescent="0.25">
      <c r="A419327">
        <v>-267</v>
      </c>
      <c r="C419327">
        <v>1621</v>
      </c>
    </row>
    <row r="419328" spans="1:3" x14ac:dyDescent="0.25">
      <c r="A419328">
        <v>-268</v>
      </c>
      <c r="C419328">
        <v>1621</v>
      </c>
    </row>
    <row r="419329" spans="1:3" x14ac:dyDescent="0.25">
      <c r="A419329">
        <v>-267</v>
      </c>
      <c r="C419329">
        <v>1622</v>
      </c>
    </row>
    <row r="419330" spans="1:3" x14ac:dyDescent="0.25">
      <c r="A419330">
        <v>-267</v>
      </c>
      <c r="C419330">
        <v>1621</v>
      </c>
    </row>
    <row r="419331" spans="1:3" x14ac:dyDescent="0.25">
      <c r="A419331">
        <v>-268</v>
      </c>
      <c r="C419331">
        <v>1621</v>
      </c>
    </row>
    <row r="419332" spans="1:3" x14ac:dyDescent="0.25">
      <c r="A419332">
        <v>-269</v>
      </c>
      <c r="C419332">
        <v>1622</v>
      </c>
    </row>
    <row r="419333" spans="1:3" x14ac:dyDescent="0.25">
      <c r="A419333">
        <v>-268</v>
      </c>
      <c r="C419333">
        <v>1622</v>
      </c>
    </row>
    <row r="419334" spans="1:3" x14ac:dyDescent="0.25">
      <c r="A419334">
        <v>-268</v>
      </c>
      <c r="C419334">
        <v>1622</v>
      </c>
    </row>
    <row r="419335" spans="1:3" x14ac:dyDescent="0.25">
      <c r="A419335">
        <v>-269</v>
      </c>
      <c r="C419335">
        <v>1622</v>
      </c>
    </row>
    <row r="419336" spans="1:3" x14ac:dyDescent="0.25">
      <c r="A419336">
        <v>-269</v>
      </c>
      <c r="C419336">
        <v>1622</v>
      </c>
    </row>
    <row r="419337" spans="1:3" x14ac:dyDescent="0.25">
      <c r="A419337">
        <v>-269</v>
      </c>
      <c r="C419337">
        <v>1623</v>
      </c>
    </row>
    <row r="419338" spans="1:3" x14ac:dyDescent="0.25">
      <c r="A419338">
        <v>-269</v>
      </c>
      <c r="C419338">
        <v>1623</v>
      </c>
    </row>
    <row r="419339" spans="1:3" x14ac:dyDescent="0.25">
      <c r="A419339">
        <v>-268</v>
      </c>
      <c r="C419339">
        <v>1623</v>
      </c>
    </row>
    <row r="419340" spans="1:3" x14ac:dyDescent="0.25">
      <c r="A419340">
        <v>-269</v>
      </c>
      <c r="C419340">
        <v>1623</v>
      </c>
    </row>
    <row r="419341" spans="1:3" x14ac:dyDescent="0.25">
      <c r="A419341">
        <v>-268</v>
      </c>
      <c r="C419341">
        <v>1623</v>
      </c>
    </row>
    <row r="419342" spans="1:3" x14ac:dyDescent="0.25">
      <c r="A419342">
        <v>-268</v>
      </c>
      <c r="C419342">
        <v>1623</v>
      </c>
    </row>
    <row r="419343" spans="1:3" x14ac:dyDescent="0.25">
      <c r="A419343">
        <v>-267</v>
      </c>
      <c r="C419343">
        <v>1622</v>
      </c>
    </row>
    <row r="419344" spans="1:3" x14ac:dyDescent="0.25">
      <c r="A419344">
        <v>-267</v>
      </c>
      <c r="C419344">
        <v>1621</v>
      </c>
    </row>
    <row r="419345" spans="1:3" x14ac:dyDescent="0.25">
      <c r="A419345">
        <v>-267</v>
      </c>
      <c r="C419345">
        <v>1620</v>
      </c>
    </row>
    <row r="419346" spans="1:3" x14ac:dyDescent="0.25">
      <c r="A419346">
        <v>-267</v>
      </c>
      <c r="C419346">
        <v>1620</v>
      </c>
    </row>
    <row r="419347" spans="1:3" x14ac:dyDescent="0.25">
      <c r="A419347">
        <v>-267</v>
      </c>
      <c r="C419347">
        <v>1621</v>
      </c>
    </row>
    <row r="419348" spans="1:3" x14ac:dyDescent="0.25">
      <c r="A419348">
        <v>-267</v>
      </c>
      <c r="C419348">
        <v>1622</v>
      </c>
    </row>
    <row r="419349" spans="1:3" x14ac:dyDescent="0.25">
      <c r="A419349">
        <v>-267</v>
      </c>
      <c r="C419349">
        <v>1622</v>
      </c>
    </row>
    <row r="419350" spans="1:3" x14ac:dyDescent="0.25">
      <c r="A419350">
        <v>-267</v>
      </c>
      <c r="C419350">
        <v>1622</v>
      </c>
    </row>
    <row r="419351" spans="1:3" x14ac:dyDescent="0.25">
      <c r="A419351">
        <v>-268</v>
      </c>
      <c r="C419351">
        <v>1622</v>
      </c>
    </row>
    <row r="419352" spans="1:3" x14ac:dyDescent="0.25">
      <c r="A419352">
        <v>-269</v>
      </c>
      <c r="C419352">
        <v>1621</v>
      </c>
    </row>
    <row r="419353" spans="1:3" x14ac:dyDescent="0.25">
      <c r="A419353">
        <v>-269</v>
      </c>
      <c r="C419353">
        <v>1621</v>
      </c>
    </row>
    <row r="419354" spans="1:3" x14ac:dyDescent="0.25">
      <c r="A419354">
        <v>-269</v>
      </c>
      <c r="C419354">
        <v>1620</v>
      </c>
    </row>
    <row r="419355" spans="1:3" x14ac:dyDescent="0.25">
      <c r="A419355">
        <v>-270</v>
      </c>
      <c r="C419355">
        <v>1621</v>
      </c>
    </row>
    <row r="419356" spans="1:3" x14ac:dyDescent="0.25">
      <c r="A419356">
        <v>-269</v>
      </c>
      <c r="C419356">
        <v>1620</v>
      </c>
    </row>
    <row r="419357" spans="1:3" x14ac:dyDescent="0.25">
      <c r="A419357">
        <v>-269</v>
      </c>
      <c r="C419357">
        <v>1619</v>
      </c>
    </row>
    <row r="419358" spans="1:3" x14ac:dyDescent="0.25">
      <c r="A419358">
        <v>-269</v>
      </c>
      <c r="C419358">
        <v>1620</v>
      </c>
    </row>
    <row r="419359" spans="1:3" x14ac:dyDescent="0.25">
      <c r="A419359">
        <v>-268</v>
      </c>
      <c r="C419359">
        <v>1620</v>
      </c>
    </row>
    <row r="419360" spans="1:3" x14ac:dyDescent="0.25">
      <c r="A419360">
        <v>-268</v>
      </c>
      <c r="C419360">
        <v>1620</v>
      </c>
    </row>
    <row r="419361" spans="1:3" x14ac:dyDescent="0.25">
      <c r="A419361">
        <v>-269</v>
      </c>
      <c r="C419361">
        <v>1621</v>
      </c>
    </row>
    <row r="419362" spans="1:3" x14ac:dyDescent="0.25">
      <c r="A419362">
        <v>-268</v>
      </c>
      <c r="C419362">
        <v>1622</v>
      </c>
    </row>
    <row r="419363" spans="1:3" x14ac:dyDescent="0.25">
      <c r="A419363">
        <v>-269</v>
      </c>
      <c r="C419363">
        <v>1623</v>
      </c>
    </row>
    <row r="419364" spans="1:3" x14ac:dyDescent="0.25">
      <c r="A419364">
        <v>-268</v>
      </c>
      <c r="C419364">
        <v>1623</v>
      </c>
    </row>
    <row r="419365" spans="1:3" x14ac:dyDescent="0.25">
      <c r="A419365">
        <v>-269</v>
      </c>
      <c r="C419365">
        <v>1624</v>
      </c>
    </row>
    <row r="419366" spans="1:3" x14ac:dyDescent="0.25">
      <c r="A419366">
        <v>-269</v>
      </c>
      <c r="C419366">
        <v>1623</v>
      </c>
    </row>
    <row r="419367" spans="1:3" x14ac:dyDescent="0.25">
      <c r="A419367">
        <v>-269</v>
      </c>
      <c r="C419367">
        <v>1622</v>
      </c>
    </row>
    <row r="419368" spans="1:3" x14ac:dyDescent="0.25">
      <c r="A419368">
        <v>-269</v>
      </c>
      <c r="C419368">
        <v>1621</v>
      </c>
    </row>
    <row r="419369" spans="1:3" x14ac:dyDescent="0.25">
      <c r="A419369">
        <v>-269</v>
      </c>
      <c r="C419369">
        <v>1620</v>
      </c>
    </row>
    <row r="419370" spans="1:3" x14ac:dyDescent="0.25">
      <c r="A419370">
        <v>-269</v>
      </c>
      <c r="C419370">
        <v>1620</v>
      </c>
    </row>
    <row r="419371" spans="1:3" x14ac:dyDescent="0.25">
      <c r="A419371">
        <v>-270</v>
      </c>
      <c r="C419371">
        <v>1619</v>
      </c>
    </row>
    <row r="419372" spans="1:3" x14ac:dyDescent="0.25">
      <c r="A419372">
        <v>-270</v>
      </c>
      <c r="C419372">
        <v>1619</v>
      </c>
    </row>
    <row r="419373" spans="1:3" x14ac:dyDescent="0.25">
      <c r="A419373">
        <v>-271</v>
      </c>
      <c r="C419373">
        <v>1619</v>
      </c>
    </row>
    <row r="419374" spans="1:3" x14ac:dyDescent="0.25">
      <c r="A419374">
        <v>-271</v>
      </c>
      <c r="C419374">
        <v>1618</v>
      </c>
    </row>
    <row r="419375" spans="1:3" x14ac:dyDescent="0.25">
      <c r="A419375">
        <v>-270</v>
      </c>
      <c r="C419375">
        <v>1618</v>
      </c>
    </row>
    <row r="419376" spans="1:3" x14ac:dyDescent="0.25">
      <c r="A419376">
        <v>-271</v>
      </c>
      <c r="C419376">
        <v>1618</v>
      </c>
    </row>
    <row r="419377" spans="1:3" x14ac:dyDescent="0.25">
      <c r="A419377">
        <v>-272</v>
      </c>
      <c r="C419377">
        <v>1617</v>
      </c>
    </row>
    <row r="419378" spans="1:3" x14ac:dyDescent="0.25">
      <c r="A419378">
        <v>-273</v>
      </c>
      <c r="C419378">
        <v>1618</v>
      </c>
    </row>
    <row r="419379" spans="1:3" x14ac:dyDescent="0.25">
      <c r="A419379">
        <v>-273</v>
      </c>
      <c r="C419379">
        <v>1618</v>
      </c>
    </row>
    <row r="419380" spans="1:3" x14ac:dyDescent="0.25">
      <c r="A419380">
        <v>-273</v>
      </c>
      <c r="C419380">
        <v>1618</v>
      </c>
    </row>
    <row r="419381" spans="1:3" x14ac:dyDescent="0.25">
      <c r="A419381">
        <v>-274</v>
      </c>
      <c r="C419381">
        <v>1617</v>
      </c>
    </row>
    <row r="419382" spans="1:3" x14ac:dyDescent="0.25">
      <c r="A419382">
        <v>-274</v>
      </c>
      <c r="C419382">
        <v>1617</v>
      </c>
    </row>
    <row r="419383" spans="1:3" x14ac:dyDescent="0.25">
      <c r="A419383">
        <v>-273</v>
      </c>
      <c r="C419383">
        <v>1617</v>
      </c>
    </row>
    <row r="419384" spans="1:3" x14ac:dyDescent="0.25">
      <c r="A419384">
        <v>-273</v>
      </c>
      <c r="C419384">
        <v>1616</v>
      </c>
    </row>
    <row r="419385" spans="1:3" x14ac:dyDescent="0.25">
      <c r="A419385">
        <v>-272</v>
      </c>
      <c r="C419385">
        <v>1617</v>
      </c>
    </row>
    <row r="419386" spans="1:3" x14ac:dyDescent="0.25">
      <c r="A419386">
        <v>-271</v>
      </c>
      <c r="C419386">
        <v>1616</v>
      </c>
    </row>
    <row r="419387" spans="1:3" x14ac:dyDescent="0.25">
      <c r="A419387">
        <v>-270</v>
      </c>
      <c r="C419387">
        <v>1617</v>
      </c>
    </row>
    <row r="419388" spans="1:3" x14ac:dyDescent="0.25">
      <c r="A419388">
        <v>-270</v>
      </c>
      <c r="C419388">
        <v>1617</v>
      </c>
    </row>
    <row r="419389" spans="1:3" x14ac:dyDescent="0.25">
      <c r="A419389">
        <v>-270</v>
      </c>
      <c r="C419389">
        <v>1617</v>
      </c>
    </row>
    <row r="419390" spans="1:3" x14ac:dyDescent="0.25">
      <c r="A419390">
        <v>-271</v>
      </c>
      <c r="C419390">
        <v>1618</v>
      </c>
    </row>
    <row r="419391" spans="1:3" x14ac:dyDescent="0.25">
      <c r="A419391">
        <v>-270</v>
      </c>
      <c r="C419391">
        <v>1618</v>
      </c>
    </row>
    <row r="419392" spans="1:3" x14ac:dyDescent="0.25">
      <c r="A419392">
        <v>-269</v>
      </c>
      <c r="C419392">
        <v>1618</v>
      </c>
    </row>
    <row r="419393" spans="1:3" x14ac:dyDescent="0.25">
      <c r="A419393">
        <v>-270</v>
      </c>
      <c r="C419393">
        <v>1618</v>
      </c>
    </row>
    <row r="419394" spans="1:3" x14ac:dyDescent="0.25">
      <c r="A419394">
        <v>-271</v>
      </c>
      <c r="C419394">
        <v>1619</v>
      </c>
    </row>
    <row r="419395" spans="1:3" x14ac:dyDescent="0.25">
      <c r="A419395">
        <v>-270</v>
      </c>
      <c r="C419395">
        <v>1620</v>
      </c>
    </row>
    <row r="419396" spans="1:3" x14ac:dyDescent="0.25">
      <c r="A419396">
        <v>-269</v>
      </c>
      <c r="C419396">
        <v>1620</v>
      </c>
    </row>
    <row r="419397" spans="1:3" x14ac:dyDescent="0.25">
      <c r="A419397">
        <v>-268</v>
      </c>
      <c r="C419397">
        <v>1621</v>
      </c>
    </row>
    <row r="419398" spans="1:3" x14ac:dyDescent="0.25">
      <c r="A419398">
        <v>-268</v>
      </c>
      <c r="C419398">
        <v>1621</v>
      </c>
    </row>
    <row r="419399" spans="1:3" x14ac:dyDescent="0.25">
      <c r="A419399">
        <v>-268</v>
      </c>
      <c r="C419399">
        <v>1621</v>
      </c>
    </row>
    <row r="419400" spans="1:3" x14ac:dyDescent="0.25">
      <c r="A419400">
        <v>-269</v>
      </c>
      <c r="C419400">
        <v>1621</v>
      </c>
    </row>
    <row r="419401" spans="1:3" x14ac:dyDescent="0.25">
      <c r="A419401">
        <v>-269</v>
      </c>
      <c r="C419401">
        <v>1621</v>
      </c>
    </row>
    <row r="419402" spans="1:3" x14ac:dyDescent="0.25">
      <c r="A419402">
        <v>-269</v>
      </c>
      <c r="C419402">
        <v>1622</v>
      </c>
    </row>
    <row r="419403" spans="1:3" x14ac:dyDescent="0.25">
      <c r="A419403">
        <v>-270</v>
      </c>
      <c r="C419403">
        <v>1623</v>
      </c>
    </row>
    <row r="419404" spans="1:3" x14ac:dyDescent="0.25">
      <c r="A419404">
        <v>-271</v>
      </c>
      <c r="C419404">
        <v>1623</v>
      </c>
    </row>
    <row r="419405" spans="1:3" x14ac:dyDescent="0.25">
      <c r="A419405">
        <v>-272</v>
      </c>
      <c r="C419405">
        <v>1623</v>
      </c>
    </row>
    <row r="419406" spans="1:3" x14ac:dyDescent="0.25">
      <c r="A419406">
        <v>-272</v>
      </c>
      <c r="C419406">
        <v>1623</v>
      </c>
    </row>
    <row r="419407" spans="1:3" x14ac:dyDescent="0.25">
      <c r="A419407">
        <v>-272</v>
      </c>
      <c r="C419407">
        <v>1623</v>
      </c>
    </row>
    <row r="419408" spans="1:3" x14ac:dyDescent="0.25">
      <c r="A419408">
        <v>-272</v>
      </c>
      <c r="C419408">
        <v>1623</v>
      </c>
    </row>
    <row r="419409" spans="1:3" x14ac:dyDescent="0.25">
      <c r="A419409">
        <v>-272</v>
      </c>
      <c r="C419409">
        <v>1622</v>
      </c>
    </row>
    <row r="419410" spans="1:3" x14ac:dyDescent="0.25">
      <c r="A419410">
        <v>-271</v>
      </c>
      <c r="C419410">
        <v>1622</v>
      </c>
    </row>
    <row r="419411" spans="1:3" x14ac:dyDescent="0.25">
      <c r="A419411">
        <v>-272</v>
      </c>
      <c r="C419411">
        <v>1621</v>
      </c>
    </row>
    <row r="419412" spans="1:3" x14ac:dyDescent="0.25">
      <c r="A419412">
        <v>-272</v>
      </c>
      <c r="C419412">
        <v>1621</v>
      </c>
    </row>
    <row r="419413" spans="1:3" x14ac:dyDescent="0.25">
      <c r="A419413">
        <v>-271</v>
      </c>
      <c r="C419413">
        <v>1621</v>
      </c>
    </row>
    <row r="419414" spans="1:3" x14ac:dyDescent="0.25">
      <c r="A419414">
        <v>-270</v>
      </c>
      <c r="C419414">
        <v>1620</v>
      </c>
    </row>
    <row r="419415" spans="1:3" x14ac:dyDescent="0.25">
      <c r="A419415">
        <v>-270</v>
      </c>
      <c r="C419415">
        <v>1621</v>
      </c>
    </row>
    <row r="419416" spans="1:3" x14ac:dyDescent="0.25">
      <c r="A419416">
        <v>-270</v>
      </c>
      <c r="C419416">
        <v>1621</v>
      </c>
    </row>
    <row r="419417" spans="1:3" x14ac:dyDescent="0.25">
      <c r="A419417">
        <v>-270</v>
      </c>
      <c r="C419417">
        <v>1620</v>
      </c>
    </row>
    <row r="419418" spans="1:3" x14ac:dyDescent="0.25">
      <c r="A419418">
        <v>-270</v>
      </c>
      <c r="C419418">
        <v>1621</v>
      </c>
    </row>
    <row r="419419" spans="1:3" x14ac:dyDescent="0.25">
      <c r="A419419">
        <v>-270</v>
      </c>
      <c r="C419419">
        <v>1622</v>
      </c>
    </row>
    <row r="419420" spans="1:3" x14ac:dyDescent="0.25">
      <c r="A419420">
        <v>-269</v>
      </c>
      <c r="C419420">
        <v>1622</v>
      </c>
    </row>
    <row r="419421" spans="1:3" x14ac:dyDescent="0.25">
      <c r="A419421">
        <v>-268</v>
      </c>
      <c r="C419421">
        <v>1623</v>
      </c>
    </row>
    <row r="419422" spans="1:3" x14ac:dyDescent="0.25">
      <c r="A419422">
        <v>-268</v>
      </c>
      <c r="C419422">
        <v>1623</v>
      </c>
    </row>
    <row r="419423" spans="1:3" x14ac:dyDescent="0.25">
      <c r="A419423">
        <v>-267</v>
      </c>
      <c r="C419423">
        <v>1623</v>
      </c>
    </row>
    <row r="419424" spans="1:3" x14ac:dyDescent="0.25">
      <c r="A419424">
        <v>-267</v>
      </c>
      <c r="C419424">
        <v>1624</v>
      </c>
    </row>
    <row r="419425" spans="1:3" x14ac:dyDescent="0.25">
      <c r="A419425">
        <v>-268</v>
      </c>
      <c r="C419425">
        <v>1624</v>
      </c>
    </row>
    <row r="419426" spans="1:3" x14ac:dyDescent="0.25">
      <c r="A419426">
        <v>-267</v>
      </c>
      <c r="C419426">
        <v>1623</v>
      </c>
    </row>
    <row r="419427" spans="1:3" x14ac:dyDescent="0.25">
      <c r="A419427">
        <v>-267</v>
      </c>
      <c r="C419427">
        <v>1624</v>
      </c>
    </row>
    <row r="419428" spans="1:3" x14ac:dyDescent="0.25">
      <c r="A419428">
        <v>-266</v>
      </c>
      <c r="C419428">
        <v>1623</v>
      </c>
    </row>
    <row r="419429" spans="1:3" x14ac:dyDescent="0.25">
      <c r="A419429">
        <v>-265</v>
      </c>
      <c r="C419429">
        <v>1624</v>
      </c>
    </row>
    <row r="419430" spans="1:3" x14ac:dyDescent="0.25">
      <c r="A419430">
        <v>-266</v>
      </c>
      <c r="C419430">
        <v>1623</v>
      </c>
    </row>
    <row r="419431" spans="1:3" x14ac:dyDescent="0.25">
      <c r="A419431">
        <v>-266</v>
      </c>
      <c r="C419431">
        <v>1623</v>
      </c>
    </row>
    <row r="419432" spans="1:3" x14ac:dyDescent="0.25">
      <c r="A419432">
        <v>-266</v>
      </c>
      <c r="C419432">
        <v>1622</v>
      </c>
    </row>
    <row r="419433" spans="1:3" x14ac:dyDescent="0.25">
      <c r="A419433">
        <v>-267</v>
      </c>
      <c r="C419433">
        <v>1622</v>
      </c>
    </row>
    <row r="419434" spans="1:3" x14ac:dyDescent="0.25">
      <c r="A419434">
        <v>-267</v>
      </c>
      <c r="C419434">
        <v>1622</v>
      </c>
    </row>
    <row r="419435" spans="1:3" x14ac:dyDescent="0.25">
      <c r="A419435">
        <v>-267</v>
      </c>
      <c r="C419435">
        <v>1622</v>
      </c>
    </row>
    <row r="419436" spans="1:3" x14ac:dyDescent="0.25">
      <c r="A419436">
        <v>-267</v>
      </c>
      <c r="C419436">
        <v>1621</v>
      </c>
    </row>
    <row r="419437" spans="1:3" x14ac:dyDescent="0.25">
      <c r="A419437">
        <v>-266</v>
      </c>
      <c r="C419437">
        <v>1621</v>
      </c>
    </row>
    <row r="419438" spans="1:3" x14ac:dyDescent="0.25">
      <c r="A419438">
        <v>-265</v>
      </c>
      <c r="C419438">
        <v>1620</v>
      </c>
    </row>
    <row r="419439" spans="1:3" x14ac:dyDescent="0.25">
      <c r="A419439">
        <v>-264</v>
      </c>
      <c r="C419439">
        <v>1620</v>
      </c>
    </row>
    <row r="419440" spans="1:3" x14ac:dyDescent="0.25">
      <c r="A419440">
        <v>-265</v>
      </c>
      <c r="C419440">
        <v>1620</v>
      </c>
    </row>
    <row r="419441" spans="1:3" x14ac:dyDescent="0.25">
      <c r="A419441">
        <v>-265</v>
      </c>
      <c r="C419441">
        <v>1620</v>
      </c>
    </row>
    <row r="419442" spans="1:3" x14ac:dyDescent="0.25">
      <c r="A419442">
        <v>-265</v>
      </c>
      <c r="C419442">
        <v>1620</v>
      </c>
    </row>
    <row r="419443" spans="1:3" x14ac:dyDescent="0.25">
      <c r="A419443">
        <v>-264</v>
      </c>
      <c r="C419443">
        <v>1620</v>
      </c>
    </row>
    <row r="419444" spans="1:3" x14ac:dyDescent="0.25">
      <c r="A419444">
        <v>-265</v>
      </c>
      <c r="C419444">
        <v>1619</v>
      </c>
    </row>
    <row r="419445" spans="1:3" x14ac:dyDescent="0.25">
      <c r="A419445">
        <v>-265</v>
      </c>
      <c r="C419445">
        <v>1619</v>
      </c>
    </row>
    <row r="419446" spans="1:3" x14ac:dyDescent="0.25">
      <c r="A419446">
        <v>-264</v>
      </c>
      <c r="C419446">
        <v>1619</v>
      </c>
    </row>
    <row r="419447" spans="1:3" x14ac:dyDescent="0.25">
      <c r="A419447">
        <v>-265</v>
      </c>
      <c r="C419447">
        <v>1620</v>
      </c>
    </row>
    <row r="419448" spans="1:3" x14ac:dyDescent="0.25">
      <c r="A419448">
        <v>-266</v>
      </c>
      <c r="C419448">
        <v>1621</v>
      </c>
    </row>
    <row r="419449" spans="1:3" x14ac:dyDescent="0.25">
      <c r="A419449">
        <v>-265</v>
      </c>
      <c r="C419449">
        <v>1620</v>
      </c>
    </row>
    <row r="419450" spans="1:3" x14ac:dyDescent="0.25">
      <c r="A419450">
        <v>-265</v>
      </c>
      <c r="C419450">
        <v>1621</v>
      </c>
    </row>
    <row r="419451" spans="1:3" x14ac:dyDescent="0.25">
      <c r="A419451">
        <v>-265</v>
      </c>
      <c r="C419451">
        <v>1622</v>
      </c>
    </row>
    <row r="419452" spans="1:3" x14ac:dyDescent="0.25">
      <c r="A419452">
        <v>-264</v>
      </c>
      <c r="C419452">
        <v>1621</v>
      </c>
    </row>
    <row r="419453" spans="1:3" x14ac:dyDescent="0.25">
      <c r="A419453">
        <v>-265</v>
      </c>
      <c r="C419453">
        <v>1621</v>
      </c>
    </row>
    <row r="419454" spans="1:3" x14ac:dyDescent="0.25">
      <c r="A419454">
        <v>-266</v>
      </c>
      <c r="C419454">
        <v>1622</v>
      </c>
    </row>
    <row r="419455" spans="1:3" x14ac:dyDescent="0.25">
      <c r="A419455">
        <v>-266</v>
      </c>
      <c r="C419455">
        <v>1622</v>
      </c>
    </row>
    <row r="419456" spans="1:3" x14ac:dyDescent="0.25">
      <c r="A419456">
        <v>-266</v>
      </c>
      <c r="C419456">
        <v>1622</v>
      </c>
    </row>
    <row r="419457" spans="1:3" x14ac:dyDescent="0.25">
      <c r="A419457">
        <v>-265</v>
      </c>
      <c r="C419457">
        <v>1623</v>
      </c>
    </row>
    <row r="419458" spans="1:3" x14ac:dyDescent="0.25">
      <c r="A419458">
        <v>-265</v>
      </c>
      <c r="C419458">
        <v>1622</v>
      </c>
    </row>
    <row r="419459" spans="1:3" x14ac:dyDescent="0.25">
      <c r="A419459">
        <v>-266</v>
      </c>
      <c r="C419459">
        <v>1621</v>
      </c>
    </row>
    <row r="419460" spans="1:3" x14ac:dyDescent="0.25">
      <c r="A419460">
        <v>-266</v>
      </c>
      <c r="C419460">
        <v>1621</v>
      </c>
    </row>
    <row r="419461" spans="1:3" x14ac:dyDescent="0.25">
      <c r="A419461">
        <v>-265</v>
      </c>
      <c r="C419461">
        <v>1621</v>
      </c>
    </row>
    <row r="419462" spans="1:3" x14ac:dyDescent="0.25">
      <c r="A419462">
        <v>-264</v>
      </c>
      <c r="C419462">
        <v>1621</v>
      </c>
    </row>
    <row r="419463" spans="1:3" x14ac:dyDescent="0.25">
      <c r="A419463">
        <v>-264</v>
      </c>
      <c r="C419463">
        <v>1621</v>
      </c>
    </row>
    <row r="419464" spans="1:3" x14ac:dyDescent="0.25">
      <c r="A419464">
        <v>-265</v>
      </c>
      <c r="C419464">
        <v>1621</v>
      </c>
    </row>
    <row r="419465" spans="1:3" x14ac:dyDescent="0.25">
      <c r="A419465">
        <v>-264</v>
      </c>
      <c r="C419465">
        <v>1622</v>
      </c>
    </row>
    <row r="419466" spans="1:3" x14ac:dyDescent="0.25">
      <c r="A419466">
        <v>-265</v>
      </c>
      <c r="C419466">
        <v>1621</v>
      </c>
    </row>
    <row r="419467" spans="1:3" x14ac:dyDescent="0.25">
      <c r="A419467">
        <v>-265</v>
      </c>
      <c r="C419467">
        <v>1621</v>
      </c>
    </row>
    <row r="419468" spans="1:3" x14ac:dyDescent="0.25">
      <c r="A419468">
        <v>-265</v>
      </c>
      <c r="C419468">
        <v>1621</v>
      </c>
    </row>
    <row r="419469" spans="1:3" x14ac:dyDescent="0.25">
      <c r="A419469">
        <v>-266</v>
      </c>
      <c r="C419469">
        <v>1620</v>
      </c>
    </row>
    <row r="419470" spans="1:3" x14ac:dyDescent="0.25">
      <c r="A419470">
        <v>-266</v>
      </c>
      <c r="C419470">
        <v>1620</v>
      </c>
    </row>
    <row r="419471" spans="1:3" x14ac:dyDescent="0.25">
      <c r="A419471">
        <v>-267</v>
      </c>
      <c r="C419471">
        <v>1621</v>
      </c>
    </row>
    <row r="419472" spans="1:3" x14ac:dyDescent="0.25">
      <c r="A419472">
        <v>-267</v>
      </c>
      <c r="C419472">
        <v>1620</v>
      </c>
    </row>
    <row r="419473" spans="1:3" x14ac:dyDescent="0.25">
      <c r="A419473">
        <v>-267</v>
      </c>
      <c r="C419473">
        <v>1620</v>
      </c>
    </row>
    <row r="419474" spans="1:3" x14ac:dyDescent="0.25">
      <c r="A419474">
        <v>-267</v>
      </c>
      <c r="C419474">
        <v>1619</v>
      </c>
    </row>
    <row r="419475" spans="1:3" x14ac:dyDescent="0.25">
      <c r="A419475">
        <v>-267</v>
      </c>
      <c r="C419475">
        <v>1620</v>
      </c>
    </row>
    <row r="419476" spans="1:3" x14ac:dyDescent="0.25">
      <c r="A419476">
        <v>-267</v>
      </c>
      <c r="C419476">
        <v>1619</v>
      </c>
    </row>
    <row r="419477" spans="1:3" x14ac:dyDescent="0.25">
      <c r="A419477">
        <v>-267</v>
      </c>
      <c r="C419477">
        <v>1619</v>
      </c>
    </row>
    <row r="419478" spans="1:3" x14ac:dyDescent="0.25">
      <c r="A419478">
        <v>-267</v>
      </c>
      <c r="C419478">
        <v>1619</v>
      </c>
    </row>
    <row r="419479" spans="1:3" x14ac:dyDescent="0.25">
      <c r="A419479">
        <v>-266</v>
      </c>
      <c r="C419479">
        <v>1620</v>
      </c>
    </row>
    <row r="419480" spans="1:3" x14ac:dyDescent="0.25">
      <c r="A419480">
        <v>-266</v>
      </c>
      <c r="C419480">
        <v>1619</v>
      </c>
    </row>
    <row r="419481" spans="1:3" x14ac:dyDescent="0.25">
      <c r="A419481">
        <v>-266</v>
      </c>
      <c r="C419481">
        <v>1619</v>
      </c>
    </row>
    <row r="419482" spans="1:3" x14ac:dyDescent="0.25">
      <c r="A419482">
        <v>-266</v>
      </c>
      <c r="C419482">
        <v>1619</v>
      </c>
    </row>
    <row r="419483" spans="1:3" x14ac:dyDescent="0.25">
      <c r="A419483">
        <v>-267</v>
      </c>
      <c r="C419483">
        <v>1618</v>
      </c>
    </row>
    <row r="419484" spans="1:3" x14ac:dyDescent="0.25">
      <c r="A419484">
        <v>-267</v>
      </c>
      <c r="C419484">
        <v>1619</v>
      </c>
    </row>
    <row r="419485" spans="1:3" x14ac:dyDescent="0.25">
      <c r="A419485">
        <v>-267</v>
      </c>
      <c r="C419485">
        <v>1619</v>
      </c>
    </row>
    <row r="419486" spans="1:3" x14ac:dyDescent="0.25">
      <c r="A419486">
        <v>-267</v>
      </c>
      <c r="C419486">
        <v>1619</v>
      </c>
    </row>
    <row r="419487" spans="1:3" x14ac:dyDescent="0.25">
      <c r="A419487">
        <v>-267</v>
      </c>
      <c r="C419487">
        <v>1620</v>
      </c>
    </row>
    <row r="419488" spans="1:3" x14ac:dyDescent="0.25">
      <c r="A419488">
        <v>-266</v>
      </c>
      <c r="C419488">
        <v>1620</v>
      </c>
    </row>
    <row r="419489" spans="1:3" x14ac:dyDescent="0.25">
      <c r="A419489">
        <v>-267</v>
      </c>
      <c r="C419489">
        <v>1620</v>
      </c>
    </row>
    <row r="419490" spans="1:3" x14ac:dyDescent="0.25">
      <c r="A419490">
        <v>-267</v>
      </c>
      <c r="C419490">
        <v>1621</v>
      </c>
    </row>
    <row r="419491" spans="1:3" x14ac:dyDescent="0.25">
      <c r="A419491">
        <v>-268</v>
      </c>
      <c r="C419491">
        <v>1621</v>
      </c>
    </row>
    <row r="419492" spans="1:3" x14ac:dyDescent="0.25">
      <c r="A419492">
        <v>-267</v>
      </c>
      <c r="C419492">
        <v>1622</v>
      </c>
    </row>
    <row r="419493" spans="1:3" x14ac:dyDescent="0.25">
      <c r="A419493">
        <v>-267</v>
      </c>
      <c r="C419493">
        <v>1621</v>
      </c>
    </row>
    <row r="419494" spans="1:3" x14ac:dyDescent="0.25">
      <c r="A419494">
        <v>-266</v>
      </c>
      <c r="C419494">
        <v>1622</v>
      </c>
    </row>
    <row r="419495" spans="1:3" x14ac:dyDescent="0.25">
      <c r="A419495">
        <v>-267</v>
      </c>
      <c r="C419495">
        <v>1622</v>
      </c>
    </row>
    <row r="419496" spans="1:3" x14ac:dyDescent="0.25">
      <c r="A419496">
        <v>-266</v>
      </c>
      <c r="C419496">
        <v>1622</v>
      </c>
    </row>
    <row r="419497" spans="1:3" x14ac:dyDescent="0.25">
      <c r="A419497">
        <v>-266</v>
      </c>
      <c r="C419497">
        <v>1623</v>
      </c>
    </row>
    <row r="419498" spans="1:3" x14ac:dyDescent="0.25">
      <c r="A419498">
        <v>-266</v>
      </c>
      <c r="C419498">
        <v>1623</v>
      </c>
    </row>
    <row r="419499" spans="1:3" x14ac:dyDescent="0.25">
      <c r="A419499">
        <v>-266</v>
      </c>
      <c r="C419499">
        <v>1624</v>
      </c>
    </row>
    <row r="419500" spans="1:3" x14ac:dyDescent="0.25">
      <c r="A419500">
        <v>-265</v>
      </c>
      <c r="C419500">
        <v>1624</v>
      </c>
    </row>
    <row r="419501" spans="1:3" x14ac:dyDescent="0.25">
      <c r="A419501">
        <v>-264</v>
      </c>
      <c r="C419501">
        <v>1625</v>
      </c>
    </row>
    <row r="419502" spans="1:3" x14ac:dyDescent="0.25">
      <c r="A419502">
        <v>-264</v>
      </c>
      <c r="C419502">
        <v>1626</v>
      </c>
    </row>
    <row r="419503" spans="1:3" x14ac:dyDescent="0.25">
      <c r="A419503">
        <v>-265</v>
      </c>
      <c r="C419503">
        <v>1626</v>
      </c>
    </row>
    <row r="419504" spans="1:3" x14ac:dyDescent="0.25">
      <c r="A419504">
        <v>-264</v>
      </c>
      <c r="C419504">
        <v>1625</v>
      </c>
    </row>
    <row r="419505" spans="1:3" x14ac:dyDescent="0.25">
      <c r="A419505">
        <v>-265</v>
      </c>
      <c r="C419505">
        <v>1624</v>
      </c>
    </row>
    <row r="419506" spans="1:3" x14ac:dyDescent="0.25">
      <c r="A419506">
        <v>-266</v>
      </c>
      <c r="C419506">
        <v>1625</v>
      </c>
    </row>
    <row r="419507" spans="1:3" x14ac:dyDescent="0.25">
      <c r="A419507">
        <v>-267</v>
      </c>
      <c r="C419507">
        <v>1625</v>
      </c>
    </row>
    <row r="419508" spans="1:3" x14ac:dyDescent="0.25">
      <c r="A419508">
        <v>-267</v>
      </c>
      <c r="C419508">
        <v>1626</v>
      </c>
    </row>
    <row r="419509" spans="1:3" x14ac:dyDescent="0.25">
      <c r="A419509">
        <v>-267</v>
      </c>
      <c r="C419509">
        <v>1626</v>
      </c>
    </row>
    <row r="419510" spans="1:3" x14ac:dyDescent="0.25">
      <c r="A419510">
        <v>-266</v>
      </c>
      <c r="C419510">
        <v>1627</v>
      </c>
    </row>
    <row r="419511" spans="1:3" x14ac:dyDescent="0.25">
      <c r="A419511">
        <v>-267</v>
      </c>
      <c r="C419511">
        <v>1628</v>
      </c>
    </row>
    <row r="419512" spans="1:3" x14ac:dyDescent="0.25">
      <c r="A419512">
        <v>-267</v>
      </c>
      <c r="C419512">
        <v>1629</v>
      </c>
    </row>
    <row r="419513" spans="1:3" x14ac:dyDescent="0.25">
      <c r="A419513">
        <v>-266</v>
      </c>
      <c r="C419513">
        <v>1629</v>
      </c>
    </row>
    <row r="419514" spans="1:3" x14ac:dyDescent="0.25">
      <c r="A419514">
        <v>-266</v>
      </c>
      <c r="C419514">
        <v>1629</v>
      </c>
    </row>
    <row r="419515" spans="1:3" x14ac:dyDescent="0.25">
      <c r="A419515">
        <v>-267</v>
      </c>
      <c r="C419515">
        <v>1629</v>
      </c>
    </row>
    <row r="419516" spans="1:3" x14ac:dyDescent="0.25">
      <c r="A419516">
        <v>-268</v>
      </c>
      <c r="C419516">
        <v>1630</v>
      </c>
    </row>
    <row r="419517" spans="1:3" x14ac:dyDescent="0.25">
      <c r="A419517">
        <v>-268</v>
      </c>
      <c r="C419517">
        <v>1630</v>
      </c>
    </row>
    <row r="419518" spans="1:3" x14ac:dyDescent="0.25">
      <c r="A419518">
        <v>-269</v>
      </c>
      <c r="C419518">
        <v>1630</v>
      </c>
    </row>
    <row r="419519" spans="1:3" x14ac:dyDescent="0.25">
      <c r="A419519">
        <v>-269</v>
      </c>
      <c r="C419519">
        <v>1630</v>
      </c>
    </row>
    <row r="419520" spans="1:3" x14ac:dyDescent="0.25">
      <c r="A419520">
        <v>-268</v>
      </c>
      <c r="C419520">
        <v>1630</v>
      </c>
    </row>
    <row r="419521" spans="1:3" x14ac:dyDescent="0.25">
      <c r="A419521">
        <v>-268</v>
      </c>
      <c r="C419521">
        <v>1629</v>
      </c>
    </row>
    <row r="419522" spans="1:3" x14ac:dyDescent="0.25">
      <c r="A419522">
        <v>-268</v>
      </c>
      <c r="C419522">
        <v>1630</v>
      </c>
    </row>
    <row r="419523" spans="1:3" x14ac:dyDescent="0.25">
      <c r="A419523">
        <v>-268</v>
      </c>
      <c r="C419523">
        <v>1630</v>
      </c>
    </row>
    <row r="419524" spans="1:3" x14ac:dyDescent="0.25">
      <c r="A419524">
        <v>-268</v>
      </c>
      <c r="C419524">
        <v>1631</v>
      </c>
    </row>
    <row r="419525" spans="1:3" x14ac:dyDescent="0.25">
      <c r="A419525">
        <v>-268</v>
      </c>
      <c r="C419525">
        <v>1632</v>
      </c>
    </row>
    <row r="419526" spans="1:3" x14ac:dyDescent="0.25">
      <c r="A419526">
        <v>-268</v>
      </c>
      <c r="C419526">
        <v>1632</v>
      </c>
    </row>
    <row r="419527" spans="1:3" x14ac:dyDescent="0.25">
      <c r="A419527">
        <v>-268</v>
      </c>
      <c r="C419527">
        <v>1631</v>
      </c>
    </row>
    <row r="419528" spans="1:3" x14ac:dyDescent="0.25">
      <c r="A419528">
        <v>-268</v>
      </c>
      <c r="C419528">
        <v>1631</v>
      </c>
    </row>
    <row r="419529" spans="1:3" x14ac:dyDescent="0.25">
      <c r="A419529">
        <v>-268</v>
      </c>
      <c r="C419529">
        <v>1631</v>
      </c>
    </row>
    <row r="419530" spans="1:3" x14ac:dyDescent="0.25">
      <c r="A419530">
        <v>-269</v>
      </c>
      <c r="C419530">
        <v>1632</v>
      </c>
    </row>
    <row r="419531" spans="1:3" x14ac:dyDescent="0.25">
      <c r="A419531">
        <v>-270</v>
      </c>
      <c r="C419531">
        <v>1631</v>
      </c>
    </row>
    <row r="419532" spans="1:3" x14ac:dyDescent="0.25">
      <c r="A419532">
        <v>-269</v>
      </c>
      <c r="C419532">
        <v>1631</v>
      </c>
    </row>
    <row r="419533" spans="1:3" x14ac:dyDescent="0.25">
      <c r="A419533">
        <v>-270</v>
      </c>
      <c r="C419533">
        <v>1632</v>
      </c>
    </row>
    <row r="419534" spans="1:3" x14ac:dyDescent="0.25">
      <c r="A419534">
        <v>-269</v>
      </c>
      <c r="C419534">
        <v>1633</v>
      </c>
    </row>
    <row r="419535" spans="1:3" x14ac:dyDescent="0.25">
      <c r="A419535">
        <v>-269</v>
      </c>
      <c r="C419535">
        <v>1634</v>
      </c>
    </row>
    <row r="419536" spans="1:3" x14ac:dyDescent="0.25">
      <c r="A419536">
        <v>-268</v>
      </c>
      <c r="C419536">
        <v>1633</v>
      </c>
    </row>
    <row r="419537" spans="1:3" x14ac:dyDescent="0.25">
      <c r="A419537">
        <v>-268</v>
      </c>
      <c r="C419537">
        <v>1633</v>
      </c>
    </row>
    <row r="419538" spans="1:3" x14ac:dyDescent="0.25">
      <c r="A419538">
        <v>-268</v>
      </c>
      <c r="C419538">
        <v>1633</v>
      </c>
    </row>
    <row r="419539" spans="1:3" x14ac:dyDescent="0.25">
      <c r="A419539">
        <v>-269</v>
      </c>
      <c r="C419539">
        <v>1633</v>
      </c>
    </row>
    <row r="419540" spans="1:3" x14ac:dyDescent="0.25">
      <c r="A419540">
        <v>-268</v>
      </c>
      <c r="C419540">
        <v>1633</v>
      </c>
    </row>
    <row r="419541" spans="1:3" x14ac:dyDescent="0.25">
      <c r="A419541">
        <v>-269</v>
      </c>
      <c r="C419541">
        <v>1632</v>
      </c>
    </row>
    <row r="419542" spans="1:3" x14ac:dyDescent="0.25">
      <c r="A419542">
        <v>-268</v>
      </c>
      <c r="C419542">
        <v>1631</v>
      </c>
    </row>
    <row r="419543" spans="1:3" x14ac:dyDescent="0.25">
      <c r="A419543">
        <v>-267</v>
      </c>
      <c r="C419543">
        <v>1631</v>
      </c>
    </row>
    <row r="419544" spans="1:3" x14ac:dyDescent="0.25">
      <c r="A419544">
        <v>-267</v>
      </c>
      <c r="C419544">
        <v>1631</v>
      </c>
    </row>
    <row r="419545" spans="1:3" x14ac:dyDescent="0.25">
      <c r="A419545">
        <v>-267</v>
      </c>
      <c r="C419545">
        <v>1632</v>
      </c>
    </row>
    <row r="419546" spans="1:3" x14ac:dyDescent="0.25">
      <c r="A419546">
        <v>-267</v>
      </c>
      <c r="C419546">
        <v>1632</v>
      </c>
    </row>
    <row r="419547" spans="1:3" x14ac:dyDescent="0.25">
      <c r="A419547">
        <v>-267</v>
      </c>
      <c r="C419547">
        <v>1633</v>
      </c>
    </row>
    <row r="419548" spans="1:3" x14ac:dyDescent="0.25">
      <c r="A419548">
        <v>-267</v>
      </c>
      <c r="C419548">
        <v>1633</v>
      </c>
    </row>
    <row r="419549" spans="1:3" x14ac:dyDescent="0.25">
      <c r="A419549">
        <v>-267</v>
      </c>
      <c r="C419549">
        <v>1634</v>
      </c>
    </row>
    <row r="419550" spans="1:3" x14ac:dyDescent="0.25">
      <c r="A419550">
        <v>-267</v>
      </c>
      <c r="C419550">
        <v>1633</v>
      </c>
    </row>
    <row r="419551" spans="1:3" x14ac:dyDescent="0.25">
      <c r="A419551">
        <v>-268</v>
      </c>
      <c r="C419551">
        <v>1632</v>
      </c>
    </row>
    <row r="419552" spans="1:3" x14ac:dyDescent="0.25">
      <c r="A419552">
        <v>-267</v>
      </c>
      <c r="C419552">
        <v>1631</v>
      </c>
    </row>
    <row r="419553" spans="1:3" x14ac:dyDescent="0.25">
      <c r="A419553">
        <v>-268</v>
      </c>
      <c r="C419553">
        <v>1630</v>
      </c>
    </row>
    <row r="419554" spans="1:3" x14ac:dyDescent="0.25">
      <c r="A419554">
        <v>-267</v>
      </c>
      <c r="C419554">
        <v>1631</v>
      </c>
    </row>
    <row r="419555" spans="1:3" x14ac:dyDescent="0.25">
      <c r="A419555">
        <v>-266</v>
      </c>
      <c r="C419555">
        <v>1632</v>
      </c>
    </row>
    <row r="419556" spans="1:3" x14ac:dyDescent="0.25">
      <c r="A419556">
        <v>-267</v>
      </c>
      <c r="C419556">
        <v>1632</v>
      </c>
    </row>
    <row r="419557" spans="1:3" x14ac:dyDescent="0.25">
      <c r="A419557">
        <v>-268</v>
      </c>
      <c r="C419557">
        <v>1631</v>
      </c>
    </row>
    <row r="419558" spans="1:3" x14ac:dyDescent="0.25">
      <c r="A419558">
        <v>-269</v>
      </c>
      <c r="C419558">
        <v>1632</v>
      </c>
    </row>
    <row r="419559" spans="1:3" x14ac:dyDescent="0.25">
      <c r="A419559">
        <v>-269</v>
      </c>
      <c r="C419559">
        <v>1632</v>
      </c>
    </row>
    <row r="419560" spans="1:3" x14ac:dyDescent="0.25">
      <c r="A419560">
        <v>-269</v>
      </c>
      <c r="C419560">
        <v>1632</v>
      </c>
    </row>
    <row r="419561" spans="1:3" x14ac:dyDescent="0.25">
      <c r="A419561">
        <v>-269</v>
      </c>
      <c r="C419561">
        <v>1632</v>
      </c>
    </row>
    <row r="419562" spans="1:3" x14ac:dyDescent="0.25">
      <c r="A419562">
        <v>-269</v>
      </c>
      <c r="C419562">
        <v>1632</v>
      </c>
    </row>
    <row r="419563" spans="1:3" x14ac:dyDescent="0.25">
      <c r="A419563">
        <v>-269</v>
      </c>
      <c r="C419563">
        <v>1631</v>
      </c>
    </row>
    <row r="419564" spans="1:3" x14ac:dyDescent="0.25">
      <c r="A419564">
        <v>-268</v>
      </c>
      <c r="C419564">
        <v>1630</v>
      </c>
    </row>
    <row r="419565" spans="1:3" x14ac:dyDescent="0.25">
      <c r="A419565">
        <v>-269</v>
      </c>
      <c r="C419565">
        <v>1631</v>
      </c>
    </row>
    <row r="419566" spans="1:3" x14ac:dyDescent="0.25">
      <c r="A419566">
        <v>-270</v>
      </c>
      <c r="C419566">
        <v>1630</v>
      </c>
    </row>
    <row r="419567" spans="1:3" x14ac:dyDescent="0.25">
      <c r="A419567">
        <v>-269</v>
      </c>
      <c r="C419567">
        <v>1630</v>
      </c>
    </row>
    <row r="419568" spans="1:3" x14ac:dyDescent="0.25">
      <c r="A419568">
        <v>-269</v>
      </c>
      <c r="C419568">
        <v>1631</v>
      </c>
    </row>
    <row r="419569" spans="1:3" x14ac:dyDescent="0.25">
      <c r="A419569">
        <v>-269</v>
      </c>
      <c r="C419569">
        <v>1631</v>
      </c>
    </row>
    <row r="419570" spans="1:3" x14ac:dyDescent="0.25">
      <c r="A419570">
        <v>-268</v>
      </c>
      <c r="C419570">
        <v>1630</v>
      </c>
    </row>
    <row r="419571" spans="1:3" x14ac:dyDescent="0.25">
      <c r="A419571">
        <v>-268</v>
      </c>
      <c r="C419571">
        <v>1629</v>
      </c>
    </row>
    <row r="419572" spans="1:3" x14ac:dyDescent="0.25">
      <c r="A419572">
        <v>-269</v>
      </c>
      <c r="C419572">
        <v>1629</v>
      </c>
    </row>
    <row r="419573" spans="1:3" x14ac:dyDescent="0.25">
      <c r="A419573">
        <v>-270</v>
      </c>
      <c r="C419573">
        <v>1628</v>
      </c>
    </row>
    <row r="419574" spans="1:3" x14ac:dyDescent="0.25">
      <c r="A419574">
        <v>-271</v>
      </c>
      <c r="C419574">
        <v>1629</v>
      </c>
    </row>
    <row r="419575" spans="1:3" x14ac:dyDescent="0.25">
      <c r="A419575">
        <v>-271</v>
      </c>
      <c r="C419575">
        <v>1630</v>
      </c>
    </row>
    <row r="419576" spans="1:3" x14ac:dyDescent="0.25">
      <c r="A419576">
        <v>-271</v>
      </c>
      <c r="C419576">
        <v>1629</v>
      </c>
    </row>
    <row r="419577" spans="1:3" x14ac:dyDescent="0.25">
      <c r="A419577">
        <v>-271</v>
      </c>
      <c r="C419577">
        <v>1628</v>
      </c>
    </row>
    <row r="419578" spans="1:3" x14ac:dyDescent="0.25">
      <c r="A419578">
        <v>-272</v>
      </c>
      <c r="C419578">
        <v>1628</v>
      </c>
    </row>
    <row r="419579" spans="1:3" x14ac:dyDescent="0.25">
      <c r="A419579">
        <v>-271</v>
      </c>
      <c r="C419579">
        <v>1628</v>
      </c>
    </row>
    <row r="419580" spans="1:3" x14ac:dyDescent="0.25">
      <c r="A419580">
        <v>-271</v>
      </c>
      <c r="C419580">
        <v>1628</v>
      </c>
    </row>
    <row r="419581" spans="1:3" x14ac:dyDescent="0.25">
      <c r="A419581">
        <v>-271</v>
      </c>
      <c r="C419581">
        <v>1628</v>
      </c>
    </row>
    <row r="419582" spans="1:3" x14ac:dyDescent="0.25">
      <c r="A419582">
        <v>-270</v>
      </c>
      <c r="C419582">
        <v>1627</v>
      </c>
    </row>
    <row r="419583" spans="1:3" x14ac:dyDescent="0.25">
      <c r="A419583">
        <v>-271</v>
      </c>
      <c r="C419583">
        <v>1627</v>
      </c>
    </row>
    <row r="419584" spans="1:3" x14ac:dyDescent="0.25">
      <c r="A419584">
        <v>-270</v>
      </c>
      <c r="C419584">
        <v>1627</v>
      </c>
    </row>
    <row r="419585" spans="1:3" x14ac:dyDescent="0.25">
      <c r="A419585">
        <v>-271</v>
      </c>
      <c r="C419585">
        <v>1627</v>
      </c>
    </row>
    <row r="419586" spans="1:3" x14ac:dyDescent="0.25">
      <c r="A419586">
        <v>-271</v>
      </c>
      <c r="C419586">
        <v>1627</v>
      </c>
    </row>
    <row r="419587" spans="1:3" x14ac:dyDescent="0.25">
      <c r="A419587">
        <v>-272</v>
      </c>
      <c r="C419587">
        <v>1626</v>
      </c>
    </row>
    <row r="419588" spans="1:3" x14ac:dyDescent="0.25">
      <c r="A419588">
        <v>-273</v>
      </c>
      <c r="C419588">
        <v>1627</v>
      </c>
    </row>
    <row r="419589" spans="1:3" x14ac:dyDescent="0.25">
      <c r="A419589">
        <v>-273</v>
      </c>
      <c r="C419589">
        <v>1627</v>
      </c>
    </row>
    <row r="419590" spans="1:3" x14ac:dyDescent="0.25">
      <c r="A419590">
        <v>-274</v>
      </c>
      <c r="C419590">
        <v>1626</v>
      </c>
    </row>
    <row r="419591" spans="1:3" x14ac:dyDescent="0.25">
      <c r="A419591">
        <v>-273</v>
      </c>
      <c r="C419591">
        <v>1627</v>
      </c>
    </row>
    <row r="419592" spans="1:3" x14ac:dyDescent="0.25">
      <c r="A419592">
        <v>-273</v>
      </c>
      <c r="C419592">
        <v>1626</v>
      </c>
    </row>
    <row r="419593" spans="1:3" x14ac:dyDescent="0.25">
      <c r="A419593">
        <v>-274</v>
      </c>
      <c r="C419593">
        <v>1626</v>
      </c>
    </row>
    <row r="419594" spans="1:3" x14ac:dyDescent="0.25">
      <c r="A419594">
        <v>-275</v>
      </c>
      <c r="C419594">
        <v>1625</v>
      </c>
    </row>
    <row r="419595" spans="1:3" x14ac:dyDescent="0.25">
      <c r="A419595">
        <v>-275</v>
      </c>
      <c r="C419595">
        <v>1625</v>
      </c>
    </row>
    <row r="419596" spans="1:3" x14ac:dyDescent="0.25">
      <c r="A419596">
        <v>-276</v>
      </c>
      <c r="C419596">
        <v>1625</v>
      </c>
    </row>
    <row r="419597" spans="1:3" x14ac:dyDescent="0.25">
      <c r="A419597">
        <v>-277</v>
      </c>
      <c r="C419597">
        <v>1624</v>
      </c>
    </row>
    <row r="419598" spans="1:3" x14ac:dyDescent="0.25">
      <c r="A419598">
        <v>-277</v>
      </c>
      <c r="C419598">
        <v>1624</v>
      </c>
    </row>
    <row r="419599" spans="1:3" x14ac:dyDescent="0.25">
      <c r="A419599">
        <v>-277</v>
      </c>
      <c r="C419599">
        <v>1625</v>
      </c>
    </row>
    <row r="419600" spans="1:3" x14ac:dyDescent="0.25">
      <c r="A419600">
        <v>-276</v>
      </c>
      <c r="C419600">
        <v>1625</v>
      </c>
    </row>
    <row r="419601" spans="1:3" x14ac:dyDescent="0.25">
      <c r="A419601">
        <v>-276</v>
      </c>
      <c r="C419601">
        <v>1625</v>
      </c>
    </row>
    <row r="419602" spans="1:3" x14ac:dyDescent="0.25">
      <c r="A419602">
        <v>-277</v>
      </c>
      <c r="C419602">
        <v>1625</v>
      </c>
    </row>
    <row r="419603" spans="1:3" x14ac:dyDescent="0.25">
      <c r="A419603">
        <v>-276</v>
      </c>
      <c r="C419603">
        <v>1626</v>
      </c>
    </row>
    <row r="419604" spans="1:3" x14ac:dyDescent="0.25">
      <c r="A419604">
        <v>-276</v>
      </c>
      <c r="C419604">
        <v>1625</v>
      </c>
    </row>
    <row r="419605" spans="1:3" x14ac:dyDescent="0.25">
      <c r="A419605">
        <v>-276</v>
      </c>
      <c r="C419605">
        <v>1626</v>
      </c>
    </row>
    <row r="419606" spans="1:3" x14ac:dyDescent="0.25">
      <c r="A419606">
        <v>-275</v>
      </c>
      <c r="C419606">
        <v>1626</v>
      </c>
    </row>
    <row r="419607" spans="1:3" x14ac:dyDescent="0.25">
      <c r="A419607">
        <v>-275</v>
      </c>
      <c r="C419607">
        <v>1626</v>
      </c>
    </row>
    <row r="419608" spans="1:3" x14ac:dyDescent="0.25">
      <c r="A419608">
        <v>-276</v>
      </c>
      <c r="C419608">
        <v>1625</v>
      </c>
    </row>
    <row r="419609" spans="1:3" x14ac:dyDescent="0.25">
      <c r="A419609">
        <v>-275</v>
      </c>
      <c r="C419609">
        <v>1625</v>
      </c>
    </row>
    <row r="419610" spans="1:3" x14ac:dyDescent="0.25">
      <c r="A419610">
        <v>-275</v>
      </c>
      <c r="C419610">
        <v>1624</v>
      </c>
    </row>
    <row r="419611" spans="1:3" x14ac:dyDescent="0.25">
      <c r="A419611">
        <v>-276</v>
      </c>
      <c r="C419611">
        <v>1623</v>
      </c>
    </row>
    <row r="419612" spans="1:3" x14ac:dyDescent="0.25">
      <c r="A419612">
        <v>-275</v>
      </c>
      <c r="C419612">
        <v>1622</v>
      </c>
    </row>
    <row r="419613" spans="1:3" x14ac:dyDescent="0.25">
      <c r="A419613">
        <v>-275</v>
      </c>
      <c r="C419613">
        <v>1622</v>
      </c>
    </row>
    <row r="419614" spans="1:3" x14ac:dyDescent="0.25">
      <c r="A419614">
        <v>-274</v>
      </c>
      <c r="C419614">
        <v>1622</v>
      </c>
    </row>
    <row r="419615" spans="1:3" x14ac:dyDescent="0.25">
      <c r="A419615">
        <v>-273</v>
      </c>
      <c r="C419615">
        <v>1622</v>
      </c>
    </row>
    <row r="419616" spans="1:3" x14ac:dyDescent="0.25">
      <c r="A419616">
        <v>-273</v>
      </c>
      <c r="C419616">
        <v>1623</v>
      </c>
    </row>
    <row r="419617" spans="1:3" x14ac:dyDescent="0.25">
      <c r="A419617">
        <v>-274</v>
      </c>
      <c r="C419617">
        <v>1623</v>
      </c>
    </row>
    <row r="419618" spans="1:3" x14ac:dyDescent="0.25">
      <c r="A419618">
        <v>-273</v>
      </c>
      <c r="C419618">
        <v>1622</v>
      </c>
    </row>
    <row r="419619" spans="1:3" x14ac:dyDescent="0.25">
      <c r="A419619">
        <v>-273</v>
      </c>
      <c r="C419619">
        <v>1622</v>
      </c>
    </row>
    <row r="419620" spans="1:3" x14ac:dyDescent="0.25">
      <c r="A419620">
        <v>-274</v>
      </c>
      <c r="C419620">
        <v>1623</v>
      </c>
    </row>
    <row r="419621" spans="1:3" x14ac:dyDescent="0.25">
      <c r="A419621">
        <v>-273</v>
      </c>
      <c r="C419621">
        <v>1623</v>
      </c>
    </row>
    <row r="419622" spans="1:3" x14ac:dyDescent="0.25">
      <c r="A419622">
        <v>-273</v>
      </c>
      <c r="C419622">
        <v>1624</v>
      </c>
    </row>
    <row r="419623" spans="1:3" x14ac:dyDescent="0.25">
      <c r="A419623">
        <v>-273</v>
      </c>
      <c r="C419623">
        <v>1624</v>
      </c>
    </row>
    <row r="419624" spans="1:3" x14ac:dyDescent="0.25">
      <c r="A419624">
        <v>-272</v>
      </c>
      <c r="C419624">
        <v>1624</v>
      </c>
    </row>
    <row r="419625" spans="1:3" x14ac:dyDescent="0.25">
      <c r="A419625">
        <v>-272</v>
      </c>
      <c r="C419625">
        <v>1624</v>
      </c>
    </row>
    <row r="419626" spans="1:3" x14ac:dyDescent="0.25">
      <c r="A419626">
        <v>-273</v>
      </c>
      <c r="C419626">
        <v>1624</v>
      </c>
    </row>
    <row r="419627" spans="1:3" x14ac:dyDescent="0.25">
      <c r="A419627">
        <v>-273</v>
      </c>
      <c r="C419627">
        <v>1625</v>
      </c>
    </row>
    <row r="419628" spans="1:3" x14ac:dyDescent="0.25">
      <c r="A419628">
        <v>-273</v>
      </c>
      <c r="C419628">
        <v>1625</v>
      </c>
    </row>
    <row r="419629" spans="1:3" x14ac:dyDescent="0.25">
      <c r="A419629">
        <v>-274</v>
      </c>
      <c r="C419629">
        <v>1625</v>
      </c>
    </row>
    <row r="419630" spans="1:3" x14ac:dyDescent="0.25">
      <c r="A419630">
        <v>-273</v>
      </c>
      <c r="C419630">
        <v>1626</v>
      </c>
    </row>
    <row r="419631" spans="1:3" x14ac:dyDescent="0.25">
      <c r="A419631">
        <v>-274</v>
      </c>
      <c r="C419631">
        <v>1626</v>
      </c>
    </row>
    <row r="419632" spans="1:3" x14ac:dyDescent="0.25">
      <c r="A419632">
        <v>-275</v>
      </c>
      <c r="C419632">
        <v>1626</v>
      </c>
    </row>
    <row r="419633" spans="1:3" x14ac:dyDescent="0.25">
      <c r="A419633">
        <v>-275</v>
      </c>
      <c r="C419633">
        <v>1625</v>
      </c>
    </row>
    <row r="419634" spans="1:3" x14ac:dyDescent="0.25">
      <c r="A419634">
        <v>-276</v>
      </c>
      <c r="C419634">
        <v>1625</v>
      </c>
    </row>
    <row r="419635" spans="1:3" x14ac:dyDescent="0.25">
      <c r="A419635">
        <v>-276</v>
      </c>
      <c r="C419635">
        <v>1625</v>
      </c>
    </row>
    <row r="419636" spans="1:3" x14ac:dyDescent="0.25">
      <c r="A419636">
        <v>-276</v>
      </c>
      <c r="C419636">
        <v>1625</v>
      </c>
    </row>
    <row r="419637" spans="1:3" x14ac:dyDescent="0.25">
      <c r="A419637">
        <v>-277</v>
      </c>
      <c r="C419637">
        <v>1625</v>
      </c>
    </row>
    <row r="419638" spans="1:3" x14ac:dyDescent="0.25">
      <c r="A419638">
        <v>-277</v>
      </c>
      <c r="C419638">
        <v>1625</v>
      </c>
    </row>
    <row r="419639" spans="1:3" x14ac:dyDescent="0.25">
      <c r="A419639">
        <v>-278</v>
      </c>
      <c r="C419639">
        <v>1625</v>
      </c>
    </row>
    <row r="419640" spans="1:3" x14ac:dyDescent="0.25">
      <c r="A419640">
        <v>-278</v>
      </c>
      <c r="C419640">
        <v>1625</v>
      </c>
    </row>
    <row r="419641" spans="1:3" x14ac:dyDescent="0.25">
      <c r="A419641">
        <v>-279</v>
      </c>
      <c r="C419641">
        <v>1625</v>
      </c>
    </row>
    <row r="419642" spans="1:3" x14ac:dyDescent="0.25">
      <c r="A419642">
        <v>-280</v>
      </c>
      <c r="C419642">
        <v>1625</v>
      </c>
    </row>
    <row r="419643" spans="1:3" x14ac:dyDescent="0.25">
      <c r="A419643">
        <v>-279</v>
      </c>
      <c r="C419643">
        <v>1625</v>
      </c>
    </row>
    <row r="419644" spans="1:3" x14ac:dyDescent="0.25">
      <c r="A419644">
        <v>-279</v>
      </c>
      <c r="C419644">
        <v>1625</v>
      </c>
    </row>
    <row r="419645" spans="1:3" x14ac:dyDescent="0.25">
      <c r="A419645">
        <v>-279</v>
      </c>
      <c r="C419645">
        <v>1625</v>
      </c>
    </row>
    <row r="419646" spans="1:3" x14ac:dyDescent="0.25">
      <c r="A419646">
        <v>-278</v>
      </c>
      <c r="C419646">
        <v>1625</v>
      </c>
    </row>
    <row r="419647" spans="1:3" x14ac:dyDescent="0.25">
      <c r="A419647">
        <v>-278</v>
      </c>
      <c r="C419647">
        <v>1625</v>
      </c>
    </row>
    <row r="419648" spans="1:3" x14ac:dyDescent="0.25">
      <c r="A419648">
        <v>-278</v>
      </c>
      <c r="C419648">
        <v>1625</v>
      </c>
    </row>
    <row r="419649" spans="1:3" x14ac:dyDescent="0.25">
      <c r="A419649">
        <v>-277</v>
      </c>
      <c r="C419649">
        <v>1625</v>
      </c>
    </row>
    <row r="419650" spans="1:3" x14ac:dyDescent="0.25">
      <c r="A419650">
        <v>-277</v>
      </c>
      <c r="C419650">
        <v>1624</v>
      </c>
    </row>
    <row r="419651" spans="1:3" x14ac:dyDescent="0.25">
      <c r="A419651">
        <v>-278</v>
      </c>
      <c r="C419651">
        <v>1624</v>
      </c>
    </row>
    <row r="419652" spans="1:3" x14ac:dyDescent="0.25">
      <c r="A419652">
        <v>-278</v>
      </c>
      <c r="C419652">
        <v>1624</v>
      </c>
    </row>
    <row r="419653" spans="1:3" x14ac:dyDescent="0.25">
      <c r="A419653">
        <v>-279</v>
      </c>
      <c r="C419653">
        <v>1624</v>
      </c>
    </row>
    <row r="419654" spans="1:3" x14ac:dyDescent="0.25">
      <c r="A419654">
        <v>-279</v>
      </c>
      <c r="C419654">
        <v>1624</v>
      </c>
    </row>
    <row r="419655" spans="1:3" x14ac:dyDescent="0.25">
      <c r="A419655">
        <v>-279</v>
      </c>
      <c r="C419655">
        <v>1625</v>
      </c>
    </row>
    <row r="419656" spans="1:3" x14ac:dyDescent="0.25">
      <c r="A419656">
        <v>-279</v>
      </c>
      <c r="C419656">
        <v>1626</v>
      </c>
    </row>
    <row r="419657" spans="1:3" x14ac:dyDescent="0.25">
      <c r="A419657">
        <v>-278</v>
      </c>
      <c r="C419657">
        <v>1626</v>
      </c>
    </row>
    <row r="419658" spans="1:3" x14ac:dyDescent="0.25">
      <c r="A419658">
        <v>-277</v>
      </c>
      <c r="C419658">
        <v>1627</v>
      </c>
    </row>
    <row r="419659" spans="1:3" x14ac:dyDescent="0.25">
      <c r="A419659">
        <v>-278</v>
      </c>
      <c r="C419659">
        <v>1627</v>
      </c>
    </row>
    <row r="419660" spans="1:3" x14ac:dyDescent="0.25">
      <c r="A419660">
        <v>-277</v>
      </c>
      <c r="C419660">
        <v>1627</v>
      </c>
    </row>
    <row r="419661" spans="1:3" x14ac:dyDescent="0.25">
      <c r="A419661">
        <v>-277</v>
      </c>
      <c r="C419661">
        <v>1627</v>
      </c>
    </row>
    <row r="419662" spans="1:3" x14ac:dyDescent="0.25">
      <c r="A419662">
        <v>-277</v>
      </c>
      <c r="C419662">
        <v>1627</v>
      </c>
    </row>
    <row r="419663" spans="1:3" x14ac:dyDescent="0.25">
      <c r="A419663">
        <v>-276</v>
      </c>
      <c r="C419663">
        <v>1626</v>
      </c>
    </row>
    <row r="419664" spans="1:3" x14ac:dyDescent="0.25">
      <c r="A419664">
        <v>-276</v>
      </c>
      <c r="C419664">
        <v>1626</v>
      </c>
    </row>
    <row r="419665" spans="1:3" x14ac:dyDescent="0.25">
      <c r="A419665">
        <v>-277</v>
      </c>
      <c r="C419665">
        <v>1626</v>
      </c>
    </row>
    <row r="419666" spans="1:3" x14ac:dyDescent="0.25">
      <c r="A419666">
        <v>-277</v>
      </c>
      <c r="C419666">
        <v>1627</v>
      </c>
    </row>
    <row r="419667" spans="1:3" x14ac:dyDescent="0.25">
      <c r="A419667">
        <v>-277</v>
      </c>
      <c r="C419667">
        <v>1627</v>
      </c>
    </row>
    <row r="419668" spans="1:3" x14ac:dyDescent="0.25">
      <c r="A419668">
        <v>-278</v>
      </c>
      <c r="C419668">
        <v>1627</v>
      </c>
    </row>
    <row r="419669" spans="1:3" x14ac:dyDescent="0.25">
      <c r="A419669">
        <v>-278</v>
      </c>
      <c r="C419669">
        <v>1627</v>
      </c>
    </row>
    <row r="419670" spans="1:3" x14ac:dyDescent="0.25">
      <c r="A419670">
        <v>-278</v>
      </c>
      <c r="C419670">
        <v>1627</v>
      </c>
    </row>
    <row r="419671" spans="1:3" x14ac:dyDescent="0.25">
      <c r="A419671">
        <v>-279</v>
      </c>
      <c r="C419671">
        <v>1628</v>
      </c>
    </row>
    <row r="419672" spans="1:3" x14ac:dyDescent="0.25">
      <c r="A419672">
        <v>-280</v>
      </c>
      <c r="C419672">
        <v>1627</v>
      </c>
    </row>
    <row r="419673" spans="1:3" x14ac:dyDescent="0.25">
      <c r="A419673">
        <v>-280</v>
      </c>
      <c r="C419673">
        <v>1627</v>
      </c>
    </row>
    <row r="419674" spans="1:3" x14ac:dyDescent="0.25">
      <c r="A419674">
        <v>-279</v>
      </c>
      <c r="C419674">
        <v>1627</v>
      </c>
    </row>
    <row r="419675" spans="1:3" x14ac:dyDescent="0.25">
      <c r="A419675">
        <v>-278</v>
      </c>
      <c r="C419675">
        <v>1628</v>
      </c>
    </row>
    <row r="419676" spans="1:3" x14ac:dyDescent="0.25">
      <c r="A419676">
        <v>-277</v>
      </c>
      <c r="C419676">
        <v>1627</v>
      </c>
    </row>
    <row r="419677" spans="1:3" x14ac:dyDescent="0.25">
      <c r="A419677">
        <v>-278</v>
      </c>
      <c r="C419677">
        <v>1627</v>
      </c>
    </row>
    <row r="419678" spans="1:3" x14ac:dyDescent="0.25">
      <c r="A419678">
        <v>-278</v>
      </c>
      <c r="C419678">
        <v>1627</v>
      </c>
    </row>
    <row r="419679" spans="1:3" x14ac:dyDescent="0.25">
      <c r="A419679">
        <v>-277</v>
      </c>
      <c r="C419679">
        <v>1627</v>
      </c>
    </row>
    <row r="419680" spans="1:3" x14ac:dyDescent="0.25">
      <c r="A419680">
        <v>-277</v>
      </c>
      <c r="C419680">
        <v>1627</v>
      </c>
    </row>
    <row r="419681" spans="1:3" x14ac:dyDescent="0.25">
      <c r="A419681">
        <v>-276</v>
      </c>
      <c r="C419681">
        <v>1627</v>
      </c>
    </row>
    <row r="419682" spans="1:3" x14ac:dyDescent="0.25">
      <c r="A419682">
        <v>-276</v>
      </c>
      <c r="C419682">
        <v>1627</v>
      </c>
    </row>
    <row r="419683" spans="1:3" x14ac:dyDescent="0.25">
      <c r="A419683">
        <v>-277</v>
      </c>
      <c r="C419683">
        <v>1627</v>
      </c>
    </row>
    <row r="419684" spans="1:3" x14ac:dyDescent="0.25">
      <c r="A419684">
        <v>-277</v>
      </c>
      <c r="C419684">
        <v>1627</v>
      </c>
    </row>
    <row r="419685" spans="1:3" x14ac:dyDescent="0.25">
      <c r="A419685">
        <v>-276</v>
      </c>
      <c r="C419685">
        <v>1628</v>
      </c>
    </row>
    <row r="419686" spans="1:3" x14ac:dyDescent="0.25">
      <c r="A419686">
        <v>-276</v>
      </c>
      <c r="C419686">
        <v>1627</v>
      </c>
    </row>
    <row r="419687" spans="1:3" x14ac:dyDescent="0.25">
      <c r="A419687">
        <v>-277</v>
      </c>
      <c r="C419687">
        <v>1626</v>
      </c>
    </row>
    <row r="419688" spans="1:3" x14ac:dyDescent="0.25">
      <c r="A419688">
        <v>-277</v>
      </c>
      <c r="C419688">
        <v>1626</v>
      </c>
    </row>
    <row r="419689" spans="1:3" x14ac:dyDescent="0.25">
      <c r="A419689">
        <v>-277</v>
      </c>
      <c r="C419689">
        <v>1626</v>
      </c>
    </row>
    <row r="419690" spans="1:3" x14ac:dyDescent="0.25">
      <c r="A419690">
        <v>-278</v>
      </c>
      <c r="C419690">
        <v>1626</v>
      </c>
    </row>
    <row r="419691" spans="1:3" x14ac:dyDescent="0.25">
      <c r="A419691">
        <v>-278</v>
      </c>
      <c r="C419691">
        <v>1626</v>
      </c>
    </row>
    <row r="419692" spans="1:3" x14ac:dyDescent="0.25">
      <c r="A419692">
        <v>-277</v>
      </c>
      <c r="C419692">
        <v>1626</v>
      </c>
    </row>
    <row r="419693" spans="1:3" x14ac:dyDescent="0.25">
      <c r="A419693">
        <v>-277</v>
      </c>
      <c r="C419693">
        <v>1627</v>
      </c>
    </row>
    <row r="419694" spans="1:3" x14ac:dyDescent="0.25">
      <c r="A419694">
        <v>-277</v>
      </c>
      <c r="C419694">
        <v>1627</v>
      </c>
    </row>
    <row r="419695" spans="1:3" x14ac:dyDescent="0.25">
      <c r="A419695">
        <v>-277</v>
      </c>
      <c r="C419695">
        <v>1627</v>
      </c>
    </row>
    <row r="419696" spans="1:3" x14ac:dyDescent="0.25">
      <c r="A419696">
        <v>-276</v>
      </c>
      <c r="C419696">
        <v>1627</v>
      </c>
    </row>
    <row r="419697" spans="1:3" x14ac:dyDescent="0.25">
      <c r="A419697">
        <v>-276</v>
      </c>
      <c r="C419697">
        <v>1627</v>
      </c>
    </row>
    <row r="419698" spans="1:3" x14ac:dyDescent="0.25">
      <c r="A419698">
        <v>-276</v>
      </c>
      <c r="C419698">
        <v>1626</v>
      </c>
    </row>
    <row r="419699" spans="1:3" x14ac:dyDescent="0.25">
      <c r="A419699">
        <v>-276</v>
      </c>
      <c r="C419699">
        <v>1627</v>
      </c>
    </row>
    <row r="419700" spans="1:3" x14ac:dyDescent="0.25">
      <c r="A419700">
        <v>-275</v>
      </c>
      <c r="C419700">
        <v>1627</v>
      </c>
    </row>
    <row r="419701" spans="1:3" x14ac:dyDescent="0.25">
      <c r="A419701">
        <v>-275</v>
      </c>
      <c r="C419701">
        <v>1627</v>
      </c>
    </row>
    <row r="419702" spans="1:3" x14ac:dyDescent="0.25">
      <c r="A419702">
        <v>-276</v>
      </c>
      <c r="C419702">
        <v>1627</v>
      </c>
    </row>
    <row r="419703" spans="1:3" x14ac:dyDescent="0.25">
      <c r="A419703">
        <v>-276</v>
      </c>
      <c r="C419703">
        <v>1627</v>
      </c>
    </row>
    <row r="419704" spans="1:3" x14ac:dyDescent="0.25">
      <c r="A419704">
        <v>-276</v>
      </c>
      <c r="C419704">
        <v>1627</v>
      </c>
    </row>
    <row r="419705" spans="1:3" x14ac:dyDescent="0.25">
      <c r="A419705">
        <v>-276</v>
      </c>
      <c r="C419705">
        <v>1628</v>
      </c>
    </row>
    <row r="419706" spans="1:3" x14ac:dyDescent="0.25">
      <c r="A419706">
        <v>-277</v>
      </c>
      <c r="C419706">
        <v>1628</v>
      </c>
    </row>
    <row r="419707" spans="1:3" x14ac:dyDescent="0.25">
      <c r="A419707">
        <v>-278</v>
      </c>
      <c r="C419707">
        <v>1628</v>
      </c>
    </row>
    <row r="419708" spans="1:3" x14ac:dyDescent="0.25">
      <c r="A419708">
        <v>-278</v>
      </c>
      <c r="C419708">
        <v>1629</v>
      </c>
    </row>
    <row r="419709" spans="1:3" x14ac:dyDescent="0.25">
      <c r="A419709">
        <v>-277</v>
      </c>
      <c r="C419709">
        <v>1628</v>
      </c>
    </row>
    <row r="419710" spans="1:3" x14ac:dyDescent="0.25">
      <c r="A419710">
        <v>-278</v>
      </c>
      <c r="C419710">
        <v>1628</v>
      </c>
    </row>
    <row r="419711" spans="1:3" x14ac:dyDescent="0.25">
      <c r="A419711">
        <v>-278</v>
      </c>
      <c r="C419711">
        <v>1628</v>
      </c>
    </row>
    <row r="419712" spans="1:3" x14ac:dyDescent="0.25">
      <c r="A419712">
        <v>-279</v>
      </c>
      <c r="C419712">
        <v>1629</v>
      </c>
    </row>
    <row r="419713" spans="1:3" x14ac:dyDescent="0.25">
      <c r="A419713">
        <v>-280</v>
      </c>
      <c r="C419713">
        <v>1629</v>
      </c>
    </row>
    <row r="419714" spans="1:3" x14ac:dyDescent="0.25">
      <c r="A419714">
        <v>-281</v>
      </c>
      <c r="C419714">
        <v>1628</v>
      </c>
    </row>
    <row r="419715" spans="1:3" x14ac:dyDescent="0.25">
      <c r="A419715">
        <v>-281</v>
      </c>
      <c r="C419715">
        <v>1627</v>
      </c>
    </row>
    <row r="419716" spans="1:3" x14ac:dyDescent="0.25">
      <c r="A419716">
        <v>-281</v>
      </c>
      <c r="C419716">
        <v>1627</v>
      </c>
    </row>
    <row r="419717" spans="1:3" x14ac:dyDescent="0.25">
      <c r="A419717">
        <v>-281</v>
      </c>
      <c r="C419717">
        <v>1628</v>
      </c>
    </row>
    <row r="419718" spans="1:3" x14ac:dyDescent="0.25">
      <c r="A419718">
        <v>-281</v>
      </c>
      <c r="C419718">
        <v>1628</v>
      </c>
    </row>
    <row r="419719" spans="1:3" x14ac:dyDescent="0.25">
      <c r="A419719">
        <v>-282</v>
      </c>
      <c r="C419719">
        <v>1628</v>
      </c>
    </row>
    <row r="419720" spans="1:3" x14ac:dyDescent="0.25">
      <c r="A419720">
        <v>-282</v>
      </c>
      <c r="C419720">
        <v>1628</v>
      </c>
    </row>
    <row r="419721" spans="1:3" x14ac:dyDescent="0.25">
      <c r="A419721">
        <v>-283</v>
      </c>
      <c r="C419721">
        <v>1628</v>
      </c>
    </row>
    <row r="419722" spans="1:3" x14ac:dyDescent="0.25">
      <c r="A419722">
        <v>-282</v>
      </c>
      <c r="C419722">
        <v>1628</v>
      </c>
    </row>
    <row r="419723" spans="1:3" x14ac:dyDescent="0.25">
      <c r="A419723">
        <v>-282</v>
      </c>
      <c r="C419723">
        <v>1629</v>
      </c>
    </row>
    <row r="419724" spans="1:3" x14ac:dyDescent="0.25">
      <c r="A419724">
        <v>-282</v>
      </c>
      <c r="C419724">
        <v>1630</v>
      </c>
    </row>
    <row r="419725" spans="1:3" x14ac:dyDescent="0.25">
      <c r="A419725">
        <v>-282</v>
      </c>
      <c r="C419725">
        <v>1630</v>
      </c>
    </row>
    <row r="419726" spans="1:3" x14ac:dyDescent="0.25">
      <c r="A419726">
        <v>-282</v>
      </c>
      <c r="C419726">
        <v>1630</v>
      </c>
    </row>
    <row r="419727" spans="1:3" x14ac:dyDescent="0.25">
      <c r="A419727">
        <v>-282</v>
      </c>
      <c r="C419727">
        <v>1629</v>
      </c>
    </row>
    <row r="419728" spans="1:3" x14ac:dyDescent="0.25">
      <c r="A419728">
        <v>-281</v>
      </c>
      <c r="C419728">
        <v>1629</v>
      </c>
    </row>
    <row r="419729" spans="1:3" x14ac:dyDescent="0.25">
      <c r="A419729">
        <v>-281</v>
      </c>
      <c r="C419729">
        <v>1630</v>
      </c>
    </row>
    <row r="419730" spans="1:3" x14ac:dyDescent="0.25">
      <c r="A419730">
        <v>-281</v>
      </c>
      <c r="C419730">
        <v>1630</v>
      </c>
    </row>
    <row r="419731" spans="1:3" x14ac:dyDescent="0.25">
      <c r="A419731">
        <v>-280</v>
      </c>
      <c r="C419731">
        <v>1630</v>
      </c>
    </row>
    <row r="419732" spans="1:3" x14ac:dyDescent="0.25">
      <c r="A419732">
        <v>-279</v>
      </c>
      <c r="C419732">
        <v>1630</v>
      </c>
    </row>
    <row r="419733" spans="1:3" x14ac:dyDescent="0.25">
      <c r="A419733">
        <v>-280</v>
      </c>
      <c r="C419733">
        <v>1630</v>
      </c>
    </row>
    <row r="419734" spans="1:3" x14ac:dyDescent="0.25">
      <c r="A419734">
        <v>-281</v>
      </c>
      <c r="C419734">
        <v>1630</v>
      </c>
    </row>
    <row r="419735" spans="1:3" x14ac:dyDescent="0.25">
      <c r="A419735">
        <v>-281</v>
      </c>
      <c r="C419735">
        <v>1630</v>
      </c>
    </row>
    <row r="419736" spans="1:3" x14ac:dyDescent="0.25">
      <c r="A419736">
        <v>-280</v>
      </c>
      <c r="C419736">
        <v>1629</v>
      </c>
    </row>
    <row r="419737" spans="1:3" x14ac:dyDescent="0.25">
      <c r="A419737">
        <v>-280</v>
      </c>
      <c r="C419737">
        <v>1629</v>
      </c>
    </row>
    <row r="419738" spans="1:3" x14ac:dyDescent="0.25">
      <c r="A419738">
        <v>-280</v>
      </c>
      <c r="C419738">
        <v>1629</v>
      </c>
    </row>
    <row r="419739" spans="1:3" x14ac:dyDescent="0.25">
      <c r="A419739">
        <v>-280</v>
      </c>
      <c r="C419739">
        <v>1629</v>
      </c>
    </row>
    <row r="419740" spans="1:3" x14ac:dyDescent="0.25">
      <c r="A419740">
        <v>-280</v>
      </c>
      <c r="C419740">
        <v>1629</v>
      </c>
    </row>
    <row r="419741" spans="1:3" x14ac:dyDescent="0.25">
      <c r="A419741">
        <v>-280</v>
      </c>
      <c r="C419741">
        <v>1629</v>
      </c>
    </row>
    <row r="419742" spans="1:3" x14ac:dyDescent="0.25">
      <c r="A419742">
        <v>-281</v>
      </c>
      <c r="C419742">
        <v>1628</v>
      </c>
    </row>
    <row r="419743" spans="1:3" x14ac:dyDescent="0.25">
      <c r="A419743">
        <v>-281</v>
      </c>
      <c r="C419743">
        <v>1628</v>
      </c>
    </row>
    <row r="419744" spans="1:3" x14ac:dyDescent="0.25">
      <c r="A419744">
        <v>-281</v>
      </c>
      <c r="C419744">
        <v>1628</v>
      </c>
    </row>
    <row r="419745" spans="1:3" x14ac:dyDescent="0.25">
      <c r="A419745">
        <v>-282</v>
      </c>
      <c r="C419745">
        <v>1629</v>
      </c>
    </row>
    <row r="419746" spans="1:3" x14ac:dyDescent="0.25">
      <c r="A419746">
        <v>-281</v>
      </c>
      <c r="C419746">
        <v>1630</v>
      </c>
    </row>
    <row r="419747" spans="1:3" x14ac:dyDescent="0.25">
      <c r="A419747">
        <v>-282</v>
      </c>
      <c r="C419747">
        <v>1630</v>
      </c>
    </row>
    <row r="419748" spans="1:3" x14ac:dyDescent="0.25">
      <c r="A419748">
        <v>-283</v>
      </c>
      <c r="C419748">
        <v>1631</v>
      </c>
    </row>
    <row r="419749" spans="1:3" x14ac:dyDescent="0.25">
      <c r="A419749">
        <v>-283</v>
      </c>
      <c r="C419749">
        <v>1631</v>
      </c>
    </row>
    <row r="419750" spans="1:3" x14ac:dyDescent="0.25">
      <c r="A419750">
        <v>-283</v>
      </c>
      <c r="C419750">
        <v>1631</v>
      </c>
    </row>
    <row r="419751" spans="1:3" x14ac:dyDescent="0.25">
      <c r="A419751">
        <v>-283</v>
      </c>
      <c r="C419751">
        <v>1631</v>
      </c>
    </row>
    <row r="419752" spans="1:3" x14ac:dyDescent="0.25">
      <c r="A419752">
        <v>-284</v>
      </c>
      <c r="C419752">
        <v>1630</v>
      </c>
    </row>
    <row r="419753" spans="1:3" x14ac:dyDescent="0.25">
      <c r="A419753">
        <v>-284</v>
      </c>
      <c r="C419753">
        <v>1631</v>
      </c>
    </row>
    <row r="419754" spans="1:3" x14ac:dyDescent="0.25">
      <c r="A419754">
        <v>-284</v>
      </c>
      <c r="C419754">
        <v>1631</v>
      </c>
    </row>
    <row r="419755" spans="1:3" x14ac:dyDescent="0.25">
      <c r="A419755">
        <v>-283</v>
      </c>
      <c r="C419755">
        <v>1631</v>
      </c>
    </row>
    <row r="419756" spans="1:3" x14ac:dyDescent="0.25">
      <c r="A419756">
        <v>-283</v>
      </c>
      <c r="C419756">
        <v>1631</v>
      </c>
    </row>
    <row r="419757" spans="1:3" x14ac:dyDescent="0.25">
      <c r="A419757">
        <v>-284</v>
      </c>
      <c r="C419757">
        <v>1631</v>
      </c>
    </row>
    <row r="419758" spans="1:3" x14ac:dyDescent="0.25">
      <c r="A419758">
        <v>-283</v>
      </c>
      <c r="C419758">
        <v>1632</v>
      </c>
    </row>
    <row r="419759" spans="1:3" x14ac:dyDescent="0.25">
      <c r="A419759">
        <v>-282</v>
      </c>
      <c r="C419759">
        <v>1632</v>
      </c>
    </row>
    <row r="419760" spans="1:3" x14ac:dyDescent="0.25">
      <c r="A419760">
        <v>-283</v>
      </c>
      <c r="C419760">
        <v>1632</v>
      </c>
    </row>
    <row r="419761" spans="1:3" x14ac:dyDescent="0.25">
      <c r="A419761">
        <v>-284</v>
      </c>
      <c r="C419761">
        <v>1632</v>
      </c>
    </row>
    <row r="419762" spans="1:3" x14ac:dyDescent="0.25">
      <c r="A419762">
        <v>-285</v>
      </c>
      <c r="C419762">
        <v>1632</v>
      </c>
    </row>
    <row r="419763" spans="1:3" x14ac:dyDescent="0.25">
      <c r="A419763">
        <v>-286</v>
      </c>
      <c r="C419763">
        <v>1632</v>
      </c>
    </row>
    <row r="419764" spans="1:3" x14ac:dyDescent="0.25">
      <c r="A419764">
        <v>-285</v>
      </c>
      <c r="C419764">
        <v>1631</v>
      </c>
    </row>
    <row r="419765" spans="1:3" x14ac:dyDescent="0.25">
      <c r="A419765">
        <v>-285</v>
      </c>
      <c r="C419765">
        <v>1632</v>
      </c>
    </row>
    <row r="419766" spans="1:3" x14ac:dyDescent="0.25">
      <c r="A419766">
        <v>-284</v>
      </c>
      <c r="C419766">
        <v>1632</v>
      </c>
    </row>
    <row r="419767" spans="1:3" x14ac:dyDescent="0.25">
      <c r="A419767">
        <v>-283</v>
      </c>
      <c r="C419767">
        <v>1632</v>
      </c>
    </row>
    <row r="419768" spans="1:3" x14ac:dyDescent="0.25">
      <c r="A419768">
        <v>-283</v>
      </c>
      <c r="C419768">
        <v>1632</v>
      </c>
    </row>
    <row r="419769" spans="1:3" x14ac:dyDescent="0.25">
      <c r="A419769">
        <v>-283</v>
      </c>
      <c r="C419769">
        <v>1632</v>
      </c>
    </row>
    <row r="419770" spans="1:3" x14ac:dyDescent="0.25">
      <c r="A419770">
        <v>-284</v>
      </c>
      <c r="C419770">
        <v>1631</v>
      </c>
    </row>
    <row r="419771" spans="1:3" x14ac:dyDescent="0.25">
      <c r="A419771">
        <v>-284</v>
      </c>
      <c r="C419771">
        <v>1632</v>
      </c>
    </row>
    <row r="419772" spans="1:3" x14ac:dyDescent="0.25">
      <c r="A419772">
        <v>-284</v>
      </c>
      <c r="C419772">
        <v>1632</v>
      </c>
    </row>
    <row r="419773" spans="1:3" x14ac:dyDescent="0.25">
      <c r="A419773">
        <v>-283</v>
      </c>
      <c r="C419773">
        <v>1632</v>
      </c>
    </row>
    <row r="419774" spans="1:3" x14ac:dyDescent="0.25">
      <c r="A419774">
        <v>-282</v>
      </c>
      <c r="C419774">
        <v>1632</v>
      </c>
    </row>
    <row r="419775" spans="1:3" x14ac:dyDescent="0.25">
      <c r="A419775">
        <v>-283</v>
      </c>
      <c r="C419775">
        <v>1633</v>
      </c>
    </row>
    <row r="419776" spans="1:3" x14ac:dyDescent="0.25">
      <c r="A419776">
        <v>-282</v>
      </c>
      <c r="C419776">
        <v>1633</v>
      </c>
    </row>
    <row r="419777" spans="1:3" x14ac:dyDescent="0.25">
      <c r="A419777">
        <v>-283</v>
      </c>
      <c r="C419777">
        <v>1633</v>
      </c>
    </row>
    <row r="419778" spans="1:3" x14ac:dyDescent="0.25">
      <c r="A419778">
        <v>-283</v>
      </c>
      <c r="C419778">
        <v>1633</v>
      </c>
    </row>
    <row r="419779" spans="1:3" x14ac:dyDescent="0.25">
      <c r="A419779">
        <v>-282</v>
      </c>
      <c r="C419779">
        <v>1633</v>
      </c>
    </row>
    <row r="419780" spans="1:3" x14ac:dyDescent="0.25">
      <c r="A419780">
        <v>-282</v>
      </c>
      <c r="C419780">
        <v>1633</v>
      </c>
    </row>
    <row r="419781" spans="1:3" x14ac:dyDescent="0.25">
      <c r="A419781">
        <v>-281</v>
      </c>
      <c r="C419781">
        <v>1633</v>
      </c>
    </row>
    <row r="419782" spans="1:3" x14ac:dyDescent="0.25">
      <c r="A419782">
        <v>-281</v>
      </c>
      <c r="C419782">
        <v>1633</v>
      </c>
    </row>
    <row r="419783" spans="1:3" x14ac:dyDescent="0.25">
      <c r="A419783">
        <v>-280</v>
      </c>
      <c r="C419783">
        <v>1633</v>
      </c>
    </row>
    <row r="419784" spans="1:3" x14ac:dyDescent="0.25">
      <c r="A419784">
        <v>-280</v>
      </c>
      <c r="C419784">
        <v>1633</v>
      </c>
    </row>
    <row r="419785" spans="1:3" x14ac:dyDescent="0.25">
      <c r="A419785">
        <v>-281</v>
      </c>
      <c r="C419785">
        <v>1633</v>
      </c>
    </row>
    <row r="419786" spans="1:3" x14ac:dyDescent="0.25">
      <c r="A419786">
        <v>-281</v>
      </c>
      <c r="C419786">
        <v>1632</v>
      </c>
    </row>
    <row r="419787" spans="1:3" x14ac:dyDescent="0.25">
      <c r="A419787">
        <v>-282</v>
      </c>
      <c r="C419787">
        <v>1632</v>
      </c>
    </row>
    <row r="419788" spans="1:3" x14ac:dyDescent="0.25">
      <c r="A419788">
        <v>-282</v>
      </c>
      <c r="C419788">
        <v>1632</v>
      </c>
    </row>
    <row r="419789" spans="1:3" x14ac:dyDescent="0.25">
      <c r="A419789">
        <v>-282</v>
      </c>
      <c r="C419789">
        <v>1633</v>
      </c>
    </row>
    <row r="419790" spans="1:3" x14ac:dyDescent="0.25">
      <c r="A419790">
        <v>-282</v>
      </c>
      <c r="C419790">
        <v>1633</v>
      </c>
    </row>
    <row r="419791" spans="1:3" x14ac:dyDescent="0.25">
      <c r="A419791">
        <v>-281</v>
      </c>
      <c r="C419791">
        <v>1634</v>
      </c>
    </row>
    <row r="419792" spans="1:3" x14ac:dyDescent="0.25">
      <c r="A419792">
        <v>-282</v>
      </c>
      <c r="C419792">
        <v>1633</v>
      </c>
    </row>
    <row r="419793" spans="1:3" x14ac:dyDescent="0.25">
      <c r="A419793">
        <v>-283</v>
      </c>
      <c r="C419793">
        <v>1633</v>
      </c>
    </row>
    <row r="419794" spans="1:3" x14ac:dyDescent="0.25">
      <c r="A419794">
        <v>-284</v>
      </c>
      <c r="C419794">
        <v>1633</v>
      </c>
    </row>
    <row r="419795" spans="1:3" x14ac:dyDescent="0.25">
      <c r="A419795">
        <v>-283</v>
      </c>
      <c r="C419795">
        <v>1632</v>
      </c>
    </row>
    <row r="419796" spans="1:3" x14ac:dyDescent="0.25">
      <c r="A419796">
        <v>-284</v>
      </c>
      <c r="C419796">
        <v>1632</v>
      </c>
    </row>
    <row r="419797" spans="1:3" x14ac:dyDescent="0.25">
      <c r="A419797">
        <v>-285</v>
      </c>
      <c r="C419797">
        <v>1632</v>
      </c>
    </row>
    <row r="419798" spans="1:3" x14ac:dyDescent="0.25">
      <c r="A419798">
        <v>-285</v>
      </c>
      <c r="C419798">
        <v>1633</v>
      </c>
    </row>
    <row r="419799" spans="1:3" x14ac:dyDescent="0.25">
      <c r="A419799">
        <v>-286</v>
      </c>
      <c r="C419799">
        <v>1633</v>
      </c>
    </row>
    <row r="419800" spans="1:3" x14ac:dyDescent="0.25">
      <c r="A419800">
        <v>-285</v>
      </c>
      <c r="C419800">
        <v>1634</v>
      </c>
    </row>
    <row r="419801" spans="1:3" x14ac:dyDescent="0.25">
      <c r="A419801">
        <v>-285</v>
      </c>
      <c r="C419801">
        <v>1634</v>
      </c>
    </row>
    <row r="419802" spans="1:3" x14ac:dyDescent="0.25">
      <c r="A419802">
        <v>-285</v>
      </c>
      <c r="C419802">
        <v>1634</v>
      </c>
    </row>
    <row r="419803" spans="1:3" x14ac:dyDescent="0.25">
      <c r="A419803">
        <v>-284</v>
      </c>
      <c r="C419803">
        <v>1634</v>
      </c>
    </row>
    <row r="419804" spans="1:3" x14ac:dyDescent="0.25">
      <c r="A419804">
        <v>-283</v>
      </c>
      <c r="C419804">
        <v>1634</v>
      </c>
    </row>
    <row r="419805" spans="1:3" x14ac:dyDescent="0.25">
      <c r="A419805">
        <v>-283</v>
      </c>
      <c r="C419805">
        <v>1634</v>
      </c>
    </row>
    <row r="419806" spans="1:3" x14ac:dyDescent="0.25">
      <c r="A419806">
        <v>-283</v>
      </c>
      <c r="C419806">
        <v>1635</v>
      </c>
    </row>
    <row r="419807" spans="1:3" x14ac:dyDescent="0.25">
      <c r="A419807">
        <v>-282</v>
      </c>
      <c r="C419807">
        <v>1634</v>
      </c>
    </row>
    <row r="419808" spans="1:3" x14ac:dyDescent="0.25">
      <c r="A419808">
        <v>-282</v>
      </c>
      <c r="C419808">
        <v>1634</v>
      </c>
    </row>
    <row r="419809" spans="1:3" x14ac:dyDescent="0.25">
      <c r="A419809">
        <v>-282</v>
      </c>
      <c r="C419809">
        <v>1634</v>
      </c>
    </row>
    <row r="419810" spans="1:3" x14ac:dyDescent="0.25">
      <c r="A419810">
        <v>-282</v>
      </c>
      <c r="C419810">
        <v>1634</v>
      </c>
    </row>
    <row r="419811" spans="1:3" x14ac:dyDescent="0.25">
      <c r="A419811">
        <v>-282</v>
      </c>
      <c r="C419811">
        <v>1634</v>
      </c>
    </row>
    <row r="419812" spans="1:3" x14ac:dyDescent="0.25">
      <c r="A419812">
        <v>-281</v>
      </c>
      <c r="C419812">
        <v>1633</v>
      </c>
    </row>
    <row r="419813" spans="1:3" x14ac:dyDescent="0.25">
      <c r="A419813">
        <v>-280</v>
      </c>
      <c r="C419813">
        <v>1632</v>
      </c>
    </row>
    <row r="419814" spans="1:3" x14ac:dyDescent="0.25">
      <c r="A419814">
        <v>-281</v>
      </c>
      <c r="C419814">
        <v>1632</v>
      </c>
    </row>
    <row r="419815" spans="1:3" x14ac:dyDescent="0.25">
      <c r="A419815">
        <v>-280</v>
      </c>
      <c r="C419815">
        <v>1633</v>
      </c>
    </row>
    <row r="419816" spans="1:3" x14ac:dyDescent="0.25">
      <c r="A419816">
        <v>-279</v>
      </c>
      <c r="C419816">
        <v>1633</v>
      </c>
    </row>
    <row r="419817" spans="1:3" x14ac:dyDescent="0.25">
      <c r="A419817">
        <v>-279</v>
      </c>
      <c r="C419817">
        <v>1633</v>
      </c>
    </row>
    <row r="419818" spans="1:3" x14ac:dyDescent="0.25">
      <c r="A419818">
        <v>-280</v>
      </c>
      <c r="C419818">
        <v>1633</v>
      </c>
    </row>
    <row r="419819" spans="1:3" x14ac:dyDescent="0.25">
      <c r="A419819">
        <v>-280</v>
      </c>
      <c r="C419819">
        <v>1633</v>
      </c>
    </row>
    <row r="419820" spans="1:3" x14ac:dyDescent="0.25">
      <c r="A419820">
        <v>-279</v>
      </c>
      <c r="C419820">
        <v>1633</v>
      </c>
    </row>
    <row r="419821" spans="1:3" x14ac:dyDescent="0.25">
      <c r="A419821">
        <v>-279</v>
      </c>
      <c r="C419821">
        <v>1632</v>
      </c>
    </row>
    <row r="419822" spans="1:3" x14ac:dyDescent="0.25">
      <c r="A419822">
        <v>-279</v>
      </c>
      <c r="C419822">
        <v>1632</v>
      </c>
    </row>
    <row r="419823" spans="1:3" x14ac:dyDescent="0.25">
      <c r="A419823">
        <v>-280</v>
      </c>
      <c r="C419823">
        <v>1633</v>
      </c>
    </row>
    <row r="419824" spans="1:3" x14ac:dyDescent="0.25">
      <c r="A419824">
        <v>-279</v>
      </c>
      <c r="C419824">
        <v>1632</v>
      </c>
    </row>
    <row r="419825" spans="1:3" x14ac:dyDescent="0.25">
      <c r="A419825">
        <v>-278</v>
      </c>
      <c r="C419825">
        <v>1631</v>
      </c>
    </row>
    <row r="419826" spans="1:3" x14ac:dyDescent="0.25">
      <c r="A419826">
        <v>-278</v>
      </c>
      <c r="C419826">
        <v>1631</v>
      </c>
    </row>
    <row r="419827" spans="1:3" x14ac:dyDescent="0.25">
      <c r="A419827">
        <v>-277</v>
      </c>
      <c r="C419827">
        <v>1631</v>
      </c>
    </row>
    <row r="419828" spans="1:3" x14ac:dyDescent="0.25">
      <c r="A419828">
        <v>-278</v>
      </c>
      <c r="C419828">
        <v>1631</v>
      </c>
    </row>
    <row r="419829" spans="1:3" x14ac:dyDescent="0.25">
      <c r="A419829">
        <v>-278</v>
      </c>
      <c r="C419829">
        <v>1631</v>
      </c>
    </row>
    <row r="419830" spans="1:3" x14ac:dyDescent="0.25">
      <c r="A419830">
        <v>-279</v>
      </c>
      <c r="C419830">
        <v>1631</v>
      </c>
    </row>
    <row r="419831" spans="1:3" x14ac:dyDescent="0.25">
      <c r="A419831">
        <v>-279</v>
      </c>
      <c r="C419831">
        <v>1631</v>
      </c>
    </row>
    <row r="419832" spans="1:3" x14ac:dyDescent="0.25">
      <c r="A419832">
        <v>-279</v>
      </c>
      <c r="C419832">
        <v>1631</v>
      </c>
    </row>
    <row r="419833" spans="1:3" x14ac:dyDescent="0.25">
      <c r="A419833">
        <v>-280</v>
      </c>
      <c r="C419833">
        <v>1632</v>
      </c>
    </row>
    <row r="419834" spans="1:3" x14ac:dyDescent="0.25">
      <c r="A419834">
        <v>-280</v>
      </c>
      <c r="C419834">
        <v>1632</v>
      </c>
    </row>
    <row r="419835" spans="1:3" x14ac:dyDescent="0.25">
      <c r="A419835">
        <v>-280</v>
      </c>
      <c r="C419835">
        <v>1632</v>
      </c>
    </row>
    <row r="419836" spans="1:3" x14ac:dyDescent="0.25">
      <c r="A419836">
        <v>-280</v>
      </c>
      <c r="C419836">
        <v>1632</v>
      </c>
    </row>
    <row r="419837" spans="1:3" x14ac:dyDescent="0.25">
      <c r="A419837">
        <v>-280</v>
      </c>
      <c r="C419837">
        <v>1632</v>
      </c>
    </row>
    <row r="419838" spans="1:3" x14ac:dyDescent="0.25">
      <c r="A419838">
        <v>-281</v>
      </c>
      <c r="C419838">
        <v>1632</v>
      </c>
    </row>
    <row r="419839" spans="1:3" x14ac:dyDescent="0.25">
      <c r="A419839">
        <v>-281</v>
      </c>
      <c r="C419839">
        <v>1632</v>
      </c>
    </row>
    <row r="419840" spans="1:3" x14ac:dyDescent="0.25">
      <c r="A419840">
        <v>-280</v>
      </c>
      <c r="C419840">
        <v>1632</v>
      </c>
    </row>
    <row r="419841" spans="1:3" x14ac:dyDescent="0.25">
      <c r="A419841">
        <v>-281</v>
      </c>
      <c r="C419841">
        <v>1633</v>
      </c>
    </row>
    <row r="419842" spans="1:3" x14ac:dyDescent="0.25">
      <c r="A419842">
        <v>-280</v>
      </c>
      <c r="C419842">
        <v>1633</v>
      </c>
    </row>
    <row r="419843" spans="1:3" x14ac:dyDescent="0.25">
      <c r="A419843">
        <v>-280</v>
      </c>
      <c r="C419843">
        <v>1632</v>
      </c>
    </row>
    <row r="419844" spans="1:3" x14ac:dyDescent="0.25">
      <c r="A419844">
        <v>-280</v>
      </c>
      <c r="C419844">
        <v>1632</v>
      </c>
    </row>
    <row r="419845" spans="1:3" x14ac:dyDescent="0.25">
      <c r="A419845">
        <v>-280</v>
      </c>
      <c r="C419845">
        <v>1633</v>
      </c>
    </row>
    <row r="419846" spans="1:3" x14ac:dyDescent="0.25">
      <c r="A419846">
        <v>-281</v>
      </c>
      <c r="C419846">
        <v>1633</v>
      </c>
    </row>
    <row r="419847" spans="1:3" x14ac:dyDescent="0.25">
      <c r="A419847">
        <v>-282</v>
      </c>
      <c r="C419847">
        <v>1633</v>
      </c>
    </row>
    <row r="419848" spans="1:3" x14ac:dyDescent="0.25">
      <c r="A419848">
        <v>-282</v>
      </c>
      <c r="C419848">
        <v>1634</v>
      </c>
    </row>
    <row r="419849" spans="1:3" x14ac:dyDescent="0.25">
      <c r="A419849">
        <v>-282</v>
      </c>
      <c r="C419849">
        <v>1634</v>
      </c>
    </row>
    <row r="419850" spans="1:3" x14ac:dyDescent="0.25">
      <c r="A419850">
        <v>-283</v>
      </c>
      <c r="C419850">
        <v>1634</v>
      </c>
    </row>
    <row r="419851" spans="1:3" x14ac:dyDescent="0.25">
      <c r="A419851">
        <v>-283</v>
      </c>
      <c r="C419851">
        <v>1634</v>
      </c>
    </row>
    <row r="419852" spans="1:3" x14ac:dyDescent="0.25">
      <c r="A419852">
        <v>-282</v>
      </c>
      <c r="C419852">
        <v>1634</v>
      </c>
    </row>
    <row r="419853" spans="1:3" x14ac:dyDescent="0.25">
      <c r="A419853">
        <v>-282</v>
      </c>
      <c r="C419853">
        <v>1634</v>
      </c>
    </row>
    <row r="419854" spans="1:3" x14ac:dyDescent="0.25">
      <c r="A419854">
        <v>-281</v>
      </c>
      <c r="C419854">
        <v>1633</v>
      </c>
    </row>
    <row r="419855" spans="1:3" x14ac:dyDescent="0.25">
      <c r="A419855">
        <v>-281</v>
      </c>
      <c r="C419855">
        <v>1633</v>
      </c>
    </row>
    <row r="419856" spans="1:3" x14ac:dyDescent="0.25">
      <c r="A419856">
        <v>-281</v>
      </c>
      <c r="C419856">
        <v>1633</v>
      </c>
    </row>
    <row r="419857" spans="1:3" x14ac:dyDescent="0.25">
      <c r="A419857">
        <v>-281</v>
      </c>
      <c r="C419857">
        <v>1632</v>
      </c>
    </row>
    <row r="419858" spans="1:3" x14ac:dyDescent="0.25">
      <c r="A419858">
        <v>-281</v>
      </c>
      <c r="C419858">
        <v>1633</v>
      </c>
    </row>
    <row r="419859" spans="1:3" x14ac:dyDescent="0.25">
      <c r="A419859">
        <v>-281</v>
      </c>
      <c r="C419859">
        <v>1632</v>
      </c>
    </row>
    <row r="419860" spans="1:3" x14ac:dyDescent="0.25">
      <c r="A419860">
        <v>-281</v>
      </c>
      <c r="C419860">
        <v>1633</v>
      </c>
    </row>
    <row r="419861" spans="1:3" x14ac:dyDescent="0.25">
      <c r="A419861">
        <v>-281</v>
      </c>
      <c r="C419861">
        <v>1633</v>
      </c>
    </row>
    <row r="419862" spans="1:3" x14ac:dyDescent="0.25">
      <c r="A419862">
        <v>-281</v>
      </c>
      <c r="C419862">
        <v>1633</v>
      </c>
    </row>
    <row r="419863" spans="1:3" x14ac:dyDescent="0.25">
      <c r="A419863">
        <v>-280</v>
      </c>
      <c r="C419863">
        <v>1633</v>
      </c>
    </row>
    <row r="419864" spans="1:3" x14ac:dyDescent="0.25">
      <c r="A419864">
        <v>-280</v>
      </c>
      <c r="C419864">
        <v>1633</v>
      </c>
    </row>
    <row r="419865" spans="1:3" x14ac:dyDescent="0.25">
      <c r="A419865">
        <v>-280</v>
      </c>
      <c r="C419865">
        <v>1634</v>
      </c>
    </row>
    <row r="419866" spans="1:3" x14ac:dyDescent="0.25">
      <c r="A419866">
        <v>-281</v>
      </c>
      <c r="C419866">
        <v>1634</v>
      </c>
    </row>
    <row r="419867" spans="1:3" x14ac:dyDescent="0.25">
      <c r="A419867">
        <v>-282</v>
      </c>
      <c r="C419867">
        <v>1635</v>
      </c>
    </row>
    <row r="419868" spans="1:3" x14ac:dyDescent="0.25">
      <c r="A419868">
        <v>-282</v>
      </c>
      <c r="C419868">
        <v>1635</v>
      </c>
    </row>
    <row r="419869" spans="1:3" x14ac:dyDescent="0.25">
      <c r="A419869">
        <v>-283</v>
      </c>
      <c r="C419869">
        <v>1636</v>
      </c>
    </row>
    <row r="419870" spans="1:3" x14ac:dyDescent="0.25">
      <c r="A419870">
        <v>-283</v>
      </c>
      <c r="C419870">
        <v>1637</v>
      </c>
    </row>
    <row r="419871" spans="1:3" x14ac:dyDescent="0.25">
      <c r="A419871">
        <v>-284</v>
      </c>
      <c r="C419871">
        <v>1637</v>
      </c>
    </row>
    <row r="419872" spans="1:3" x14ac:dyDescent="0.25">
      <c r="A419872">
        <v>-283</v>
      </c>
      <c r="C419872">
        <v>1636</v>
      </c>
    </row>
    <row r="419873" spans="1:3" x14ac:dyDescent="0.25">
      <c r="A419873">
        <v>-283</v>
      </c>
      <c r="C419873">
        <v>1636</v>
      </c>
    </row>
    <row r="419874" spans="1:3" x14ac:dyDescent="0.25">
      <c r="A419874">
        <v>-284</v>
      </c>
      <c r="C419874">
        <v>1636</v>
      </c>
    </row>
    <row r="419875" spans="1:3" x14ac:dyDescent="0.25">
      <c r="A419875">
        <v>-283</v>
      </c>
      <c r="C419875">
        <v>1636</v>
      </c>
    </row>
    <row r="419876" spans="1:3" x14ac:dyDescent="0.25">
      <c r="A419876">
        <v>-283</v>
      </c>
      <c r="C419876">
        <v>1636</v>
      </c>
    </row>
    <row r="419877" spans="1:3" x14ac:dyDescent="0.25">
      <c r="A419877">
        <v>-282</v>
      </c>
      <c r="C419877">
        <v>1636</v>
      </c>
    </row>
    <row r="419878" spans="1:3" x14ac:dyDescent="0.25">
      <c r="A419878">
        <v>-282</v>
      </c>
      <c r="C419878">
        <v>1636</v>
      </c>
    </row>
    <row r="419879" spans="1:3" x14ac:dyDescent="0.25">
      <c r="A419879">
        <v>-282</v>
      </c>
      <c r="C419879">
        <v>1636</v>
      </c>
    </row>
    <row r="419880" spans="1:3" x14ac:dyDescent="0.25">
      <c r="A419880">
        <v>-283</v>
      </c>
      <c r="C419880">
        <v>1636</v>
      </c>
    </row>
    <row r="419881" spans="1:3" x14ac:dyDescent="0.25">
      <c r="A419881">
        <v>-283</v>
      </c>
      <c r="C419881">
        <v>1635</v>
      </c>
    </row>
    <row r="419882" spans="1:3" x14ac:dyDescent="0.25">
      <c r="A419882">
        <v>-283</v>
      </c>
      <c r="C419882">
        <v>1635</v>
      </c>
    </row>
    <row r="419883" spans="1:3" x14ac:dyDescent="0.25">
      <c r="A419883">
        <v>-284</v>
      </c>
      <c r="C419883">
        <v>1635</v>
      </c>
    </row>
    <row r="419884" spans="1:3" x14ac:dyDescent="0.25">
      <c r="A419884">
        <v>-283</v>
      </c>
      <c r="C419884">
        <v>1636</v>
      </c>
    </row>
    <row r="419885" spans="1:3" x14ac:dyDescent="0.25">
      <c r="A419885">
        <v>-283</v>
      </c>
      <c r="C419885">
        <v>1636</v>
      </c>
    </row>
    <row r="419886" spans="1:3" x14ac:dyDescent="0.25">
      <c r="A419886">
        <v>-284</v>
      </c>
      <c r="C419886">
        <v>1636</v>
      </c>
    </row>
    <row r="419887" spans="1:3" x14ac:dyDescent="0.25">
      <c r="A419887">
        <v>-284</v>
      </c>
      <c r="C419887">
        <v>1636</v>
      </c>
    </row>
    <row r="419888" spans="1:3" x14ac:dyDescent="0.25">
      <c r="A419888">
        <v>-284</v>
      </c>
      <c r="C419888">
        <v>1636</v>
      </c>
    </row>
    <row r="419889" spans="1:3" x14ac:dyDescent="0.25">
      <c r="A419889">
        <v>-285</v>
      </c>
      <c r="C419889">
        <v>1636</v>
      </c>
    </row>
    <row r="419890" spans="1:3" x14ac:dyDescent="0.25">
      <c r="A419890">
        <v>-284</v>
      </c>
      <c r="C419890">
        <v>1636</v>
      </c>
    </row>
    <row r="419891" spans="1:3" x14ac:dyDescent="0.25">
      <c r="A419891">
        <v>-284</v>
      </c>
      <c r="C419891">
        <v>1636</v>
      </c>
    </row>
    <row r="419892" spans="1:3" x14ac:dyDescent="0.25">
      <c r="A419892">
        <v>-284</v>
      </c>
      <c r="C419892">
        <v>1637</v>
      </c>
    </row>
    <row r="419893" spans="1:3" x14ac:dyDescent="0.25">
      <c r="A419893">
        <v>-285</v>
      </c>
      <c r="C419893">
        <v>1637</v>
      </c>
    </row>
    <row r="419894" spans="1:3" x14ac:dyDescent="0.25">
      <c r="A419894">
        <v>-285</v>
      </c>
      <c r="C419894">
        <v>1637</v>
      </c>
    </row>
    <row r="419895" spans="1:3" x14ac:dyDescent="0.25">
      <c r="A419895">
        <v>-284</v>
      </c>
      <c r="C419895">
        <v>1637</v>
      </c>
    </row>
    <row r="419896" spans="1:3" x14ac:dyDescent="0.25">
      <c r="A419896">
        <v>-283</v>
      </c>
      <c r="C419896">
        <v>1636</v>
      </c>
    </row>
    <row r="419897" spans="1:3" x14ac:dyDescent="0.25">
      <c r="A419897">
        <v>-284</v>
      </c>
      <c r="C419897">
        <v>1636</v>
      </c>
    </row>
    <row r="419898" spans="1:3" x14ac:dyDescent="0.25">
      <c r="A419898">
        <v>-285</v>
      </c>
      <c r="C419898">
        <v>1636</v>
      </c>
    </row>
    <row r="419899" spans="1:3" x14ac:dyDescent="0.25">
      <c r="A419899">
        <v>-286</v>
      </c>
      <c r="C419899">
        <v>1636</v>
      </c>
    </row>
    <row r="419900" spans="1:3" x14ac:dyDescent="0.25">
      <c r="A419900">
        <v>-286</v>
      </c>
      <c r="C419900">
        <v>1636</v>
      </c>
    </row>
    <row r="419901" spans="1:3" x14ac:dyDescent="0.25">
      <c r="A419901">
        <v>-286</v>
      </c>
      <c r="C419901">
        <v>1636</v>
      </c>
    </row>
    <row r="419902" spans="1:3" x14ac:dyDescent="0.25">
      <c r="A419902">
        <v>-286</v>
      </c>
      <c r="C419902">
        <v>1636</v>
      </c>
    </row>
    <row r="419903" spans="1:3" x14ac:dyDescent="0.25">
      <c r="A419903">
        <v>-287</v>
      </c>
      <c r="C419903">
        <v>1636</v>
      </c>
    </row>
    <row r="419904" spans="1:3" x14ac:dyDescent="0.25">
      <c r="A419904">
        <v>-287</v>
      </c>
      <c r="C419904">
        <v>1635</v>
      </c>
    </row>
    <row r="419905" spans="1:3" x14ac:dyDescent="0.25">
      <c r="A419905">
        <v>-288</v>
      </c>
      <c r="C419905">
        <v>1635</v>
      </c>
    </row>
    <row r="419906" spans="1:3" x14ac:dyDescent="0.25">
      <c r="A419906">
        <v>-287</v>
      </c>
      <c r="C419906">
        <v>1635</v>
      </c>
    </row>
    <row r="419907" spans="1:3" x14ac:dyDescent="0.25">
      <c r="A419907">
        <v>-286</v>
      </c>
      <c r="C419907">
        <v>1635</v>
      </c>
    </row>
    <row r="419908" spans="1:3" x14ac:dyDescent="0.25">
      <c r="A419908">
        <v>-287</v>
      </c>
      <c r="C419908">
        <v>1634</v>
      </c>
    </row>
    <row r="419909" spans="1:3" x14ac:dyDescent="0.25">
      <c r="A419909">
        <v>-288</v>
      </c>
      <c r="C419909">
        <v>1635</v>
      </c>
    </row>
    <row r="419910" spans="1:3" x14ac:dyDescent="0.25">
      <c r="A419910">
        <v>-289</v>
      </c>
      <c r="C419910">
        <v>1635</v>
      </c>
    </row>
    <row r="419911" spans="1:3" x14ac:dyDescent="0.25">
      <c r="A419911">
        <v>-289</v>
      </c>
      <c r="C419911">
        <v>1635</v>
      </c>
    </row>
    <row r="419912" spans="1:3" x14ac:dyDescent="0.25">
      <c r="A419912">
        <v>-288</v>
      </c>
      <c r="C419912">
        <v>1634</v>
      </c>
    </row>
    <row r="419913" spans="1:3" x14ac:dyDescent="0.25">
      <c r="A419913">
        <v>-289</v>
      </c>
      <c r="C419913">
        <v>1634</v>
      </c>
    </row>
    <row r="419914" spans="1:3" x14ac:dyDescent="0.25">
      <c r="A419914">
        <v>-288</v>
      </c>
      <c r="C419914">
        <v>1633</v>
      </c>
    </row>
    <row r="419915" spans="1:3" x14ac:dyDescent="0.25">
      <c r="A419915">
        <v>-289</v>
      </c>
      <c r="C419915">
        <v>1633</v>
      </c>
    </row>
    <row r="419916" spans="1:3" x14ac:dyDescent="0.25">
      <c r="A419916">
        <v>-290</v>
      </c>
      <c r="C419916">
        <v>1633</v>
      </c>
    </row>
    <row r="419917" spans="1:3" x14ac:dyDescent="0.25">
      <c r="A419917">
        <v>-289</v>
      </c>
      <c r="C419917">
        <v>1633</v>
      </c>
    </row>
    <row r="419918" spans="1:3" x14ac:dyDescent="0.25">
      <c r="A419918">
        <v>-289</v>
      </c>
      <c r="C419918">
        <v>1634</v>
      </c>
    </row>
    <row r="419919" spans="1:3" x14ac:dyDescent="0.25">
      <c r="A419919">
        <v>-289</v>
      </c>
      <c r="C419919">
        <v>1634</v>
      </c>
    </row>
    <row r="419920" spans="1:3" x14ac:dyDescent="0.25">
      <c r="A419920">
        <v>-288</v>
      </c>
      <c r="C419920">
        <v>1634</v>
      </c>
    </row>
    <row r="419921" spans="1:3" x14ac:dyDescent="0.25">
      <c r="A419921">
        <v>-288</v>
      </c>
      <c r="C419921">
        <v>1634</v>
      </c>
    </row>
    <row r="419922" spans="1:3" x14ac:dyDescent="0.25">
      <c r="A419922">
        <v>-288</v>
      </c>
      <c r="C419922">
        <v>1634</v>
      </c>
    </row>
    <row r="419923" spans="1:3" x14ac:dyDescent="0.25">
      <c r="A419923">
        <v>-287</v>
      </c>
      <c r="C419923">
        <v>1633</v>
      </c>
    </row>
    <row r="419924" spans="1:3" x14ac:dyDescent="0.25">
      <c r="A419924">
        <v>-286</v>
      </c>
      <c r="C419924">
        <v>1633</v>
      </c>
    </row>
    <row r="419925" spans="1:3" x14ac:dyDescent="0.25">
      <c r="A419925">
        <v>-287</v>
      </c>
      <c r="C419925">
        <v>1633</v>
      </c>
    </row>
    <row r="419926" spans="1:3" x14ac:dyDescent="0.25">
      <c r="A419926">
        <v>-288</v>
      </c>
      <c r="C419926">
        <v>1633</v>
      </c>
    </row>
    <row r="419927" spans="1:3" x14ac:dyDescent="0.25">
      <c r="A419927">
        <v>-287</v>
      </c>
      <c r="C419927">
        <v>1633</v>
      </c>
    </row>
    <row r="419928" spans="1:3" x14ac:dyDescent="0.25">
      <c r="A419928">
        <v>-288</v>
      </c>
      <c r="C419928">
        <v>1633</v>
      </c>
    </row>
    <row r="419929" spans="1:3" x14ac:dyDescent="0.25">
      <c r="A419929">
        <v>-287</v>
      </c>
      <c r="C419929">
        <v>1633</v>
      </c>
    </row>
    <row r="419930" spans="1:3" x14ac:dyDescent="0.25">
      <c r="A419930">
        <v>-286</v>
      </c>
      <c r="C419930">
        <v>1633</v>
      </c>
    </row>
    <row r="419931" spans="1:3" x14ac:dyDescent="0.25">
      <c r="A419931">
        <v>-286</v>
      </c>
      <c r="C419931">
        <v>1633</v>
      </c>
    </row>
    <row r="419932" spans="1:3" x14ac:dyDescent="0.25">
      <c r="A419932">
        <v>-286</v>
      </c>
      <c r="C419932">
        <v>1633</v>
      </c>
    </row>
    <row r="419933" spans="1:3" x14ac:dyDescent="0.25">
      <c r="A419933">
        <v>-286</v>
      </c>
      <c r="C419933">
        <v>1633</v>
      </c>
    </row>
    <row r="419934" spans="1:3" x14ac:dyDescent="0.25">
      <c r="A419934">
        <v>-287</v>
      </c>
      <c r="C419934">
        <v>1633</v>
      </c>
    </row>
    <row r="419935" spans="1:3" x14ac:dyDescent="0.25">
      <c r="A419935">
        <v>-287</v>
      </c>
      <c r="C419935">
        <v>1633</v>
      </c>
    </row>
    <row r="419936" spans="1:3" x14ac:dyDescent="0.25">
      <c r="A419936">
        <v>-286</v>
      </c>
      <c r="C419936">
        <v>1634</v>
      </c>
    </row>
    <row r="419937" spans="1:3" x14ac:dyDescent="0.25">
      <c r="A419937">
        <v>-287</v>
      </c>
      <c r="C419937">
        <v>1633</v>
      </c>
    </row>
    <row r="419938" spans="1:3" x14ac:dyDescent="0.25">
      <c r="A419938">
        <v>-286</v>
      </c>
      <c r="C419938">
        <v>1632</v>
      </c>
    </row>
    <row r="419939" spans="1:3" x14ac:dyDescent="0.25">
      <c r="A419939">
        <v>-286</v>
      </c>
      <c r="C419939">
        <v>1632</v>
      </c>
    </row>
    <row r="419940" spans="1:3" x14ac:dyDescent="0.25">
      <c r="A419940">
        <v>-287</v>
      </c>
      <c r="C419940">
        <v>1632</v>
      </c>
    </row>
    <row r="419941" spans="1:3" x14ac:dyDescent="0.25">
      <c r="A419941">
        <v>-286</v>
      </c>
      <c r="C419941">
        <v>1631</v>
      </c>
    </row>
    <row r="419942" spans="1:3" x14ac:dyDescent="0.25">
      <c r="A419942">
        <v>-287</v>
      </c>
      <c r="C419942">
        <v>1631</v>
      </c>
    </row>
    <row r="419943" spans="1:3" x14ac:dyDescent="0.25">
      <c r="A419943">
        <v>-287</v>
      </c>
      <c r="C419943">
        <v>1632</v>
      </c>
    </row>
    <row r="419944" spans="1:3" x14ac:dyDescent="0.25">
      <c r="A419944">
        <v>-286</v>
      </c>
      <c r="C419944">
        <v>1632</v>
      </c>
    </row>
    <row r="419945" spans="1:3" x14ac:dyDescent="0.25">
      <c r="A419945">
        <v>-286</v>
      </c>
      <c r="C419945">
        <v>1632</v>
      </c>
    </row>
    <row r="419946" spans="1:3" x14ac:dyDescent="0.25">
      <c r="A419946">
        <v>-286</v>
      </c>
      <c r="C419946">
        <v>1631</v>
      </c>
    </row>
    <row r="419947" spans="1:3" x14ac:dyDescent="0.25">
      <c r="A419947">
        <v>-285</v>
      </c>
      <c r="C419947">
        <v>1630</v>
      </c>
    </row>
    <row r="419948" spans="1:3" x14ac:dyDescent="0.25">
      <c r="A419948">
        <v>-285</v>
      </c>
      <c r="C419948">
        <v>1631</v>
      </c>
    </row>
    <row r="419949" spans="1:3" x14ac:dyDescent="0.25">
      <c r="A419949">
        <v>-285</v>
      </c>
      <c r="C419949">
        <v>1631</v>
      </c>
    </row>
    <row r="419950" spans="1:3" x14ac:dyDescent="0.25">
      <c r="A419950">
        <v>-284</v>
      </c>
      <c r="C419950">
        <v>1630</v>
      </c>
    </row>
    <row r="419951" spans="1:3" x14ac:dyDescent="0.25">
      <c r="A419951">
        <v>-284</v>
      </c>
      <c r="C419951">
        <v>1630</v>
      </c>
    </row>
    <row r="419952" spans="1:3" x14ac:dyDescent="0.25">
      <c r="A419952">
        <v>-285</v>
      </c>
      <c r="C419952">
        <v>1631</v>
      </c>
    </row>
    <row r="419953" spans="1:3" x14ac:dyDescent="0.25">
      <c r="A419953">
        <v>-284</v>
      </c>
      <c r="C419953">
        <v>1631</v>
      </c>
    </row>
    <row r="419954" spans="1:3" x14ac:dyDescent="0.25">
      <c r="A419954">
        <v>-284</v>
      </c>
      <c r="C419954">
        <v>1631</v>
      </c>
    </row>
    <row r="419955" spans="1:3" x14ac:dyDescent="0.25">
      <c r="A419955">
        <v>-284</v>
      </c>
      <c r="C419955">
        <v>1631</v>
      </c>
    </row>
    <row r="419956" spans="1:3" x14ac:dyDescent="0.25">
      <c r="A419956">
        <v>-283</v>
      </c>
      <c r="C419956">
        <v>1631</v>
      </c>
    </row>
    <row r="419957" spans="1:3" x14ac:dyDescent="0.25">
      <c r="A419957">
        <v>-283</v>
      </c>
      <c r="C419957">
        <v>1631</v>
      </c>
    </row>
    <row r="419958" spans="1:3" x14ac:dyDescent="0.25">
      <c r="A419958">
        <v>-283</v>
      </c>
      <c r="C419958">
        <v>1631</v>
      </c>
    </row>
    <row r="419959" spans="1:3" x14ac:dyDescent="0.25">
      <c r="A419959">
        <v>-283</v>
      </c>
      <c r="C419959">
        <v>1632</v>
      </c>
    </row>
    <row r="419960" spans="1:3" x14ac:dyDescent="0.25">
      <c r="A419960">
        <v>-282</v>
      </c>
      <c r="C419960">
        <v>1632</v>
      </c>
    </row>
    <row r="419961" spans="1:3" x14ac:dyDescent="0.25">
      <c r="A419961">
        <v>-283</v>
      </c>
      <c r="C419961">
        <v>1631</v>
      </c>
    </row>
    <row r="419962" spans="1:3" x14ac:dyDescent="0.25">
      <c r="A419962">
        <v>-284</v>
      </c>
      <c r="C419962">
        <v>1631</v>
      </c>
    </row>
    <row r="419963" spans="1:3" x14ac:dyDescent="0.25">
      <c r="A419963">
        <v>-284</v>
      </c>
      <c r="C419963">
        <v>1630</v>
      </c>
    </row>
    <row r="419964" spans="1:3" x14ac:dyDescent="0.25">
      <c r="A419964">
        <v>-285</v>
      </c>
      <c r="C419964">
        <v>1629</v>
      </c>
    </row>
    <row r="419965" spans="1:3" x14ac:dyDescent="0.25">
      <c r="A419965">
        <v>-284</v>
      </c>
      <c r="C419965">
        <v>1629</v>
      </c>
    </row>
    <row r="419966" spans="1:3" x14ac:dyDescent="0.25">
      <c r="A419966">
        <v>-283</v>
      </c>
      <c r="C419966">
        <v>1629</v>
      </c>
    </row>
    <row r="419967" spans="1:3" x14ac:dyDescent="0.25">
      <c r="A419967">
        <v>-283</v>
      </c>
      <c r="C419967">
        <v>1629</v>
      </c>
    </row>
    <row r="419968" spans="1:3" x14ac:dyDescent="0.25">
      <c r="A419968">
        <v>-283</v>
      </c>
      <c r="C419968">
        <v>1629</v>
      </c>
    </row>
    <row r="419969" spans="1:3" x14ac:dyDescent="0.25">
      <c r="A419969">
        <v>-283</v>
      </c>
      <c r="C419969">
        <v>1629</v>
      </c>
    </row>
    <row r="419970" spans="1:3" x14ac:dyDescent="0.25">
      <c r="A419970">
        <v>-284</v>
      </c>
      <c r="C419970">
        <v>1630</v>
      </c>
    </row>
    <row r="419971" spans="1:3" x14ac:dyDescent="0.25">
      <c r="A419971">
        <v>-285</v>
      </c>
      <c r="C419971">
        <v>1630</v>
      </c>
    </row>
    <row r="419972" spans="1:3" x14ac:dyDescent="0.25">
      <c r="A419972">
        <v>-285</v>
      </c>
      <c r="C419972">
        <v>1631</v>
      </c>
    </row>
    <row r="419973" spans="1:3" x14ac:dyDescent="0.25">
      <c r="A419973">
        <v>-286</v>
      </c>
      <c r="C419973">
        <v>1632</v>
      </c>
    </row>
    <row r="419974" spans="1:3" x14ac:dyDescent="0.25">
      <c r="A419974">
        <v>-285</v>
      </c>
      <c r="C419974">
        <v>1632</v>
      </c>
    </row>
    <row r="419975" spans="1:3" x14ac:dyDescent="0.25">
      <c r="A419975">
        <v>-285</v>
      </c>
      <c r="C419975">
        <v>1632</v>
      </c>
    </row>
    <row r="419976" spans="1:3" x14ac:dyDescent="0.25">
      <c r="A419976">
        <v>-286</v>
      </c>
      <c r="C419976">
        <v>1632</v>
      </c>
    </row>
    <row r="419977" spans="1:3" x14ac:dyDescent="0.25">
      <c r="A419977">
        <v>-285</v>
      </c>
      <c r="C419977">
        <v>1631</v>
      </c>
    </row>
    <row r="419978" spans="1:3" x14ac:dyDescent="0.25">
      <c r="A419978">
        <v>-285</v>
      </c>
      <c r="C419978">
        <v>1630</v>
      </c>
    </row>
    <row r="419979" spans="1:3" x14ac:dyDescent="0.25">
      <c r="A419979">
        <v>-284</v>
      </c>
      <c r="C419979">
        <v>1629</v>
      </c>
    </row>
    <row r="419980" spans="1:3" x14ac:dyDescent="0.25">
      <c r="A419980">
        <v>-283</v>
      </c>
      <c r="C419980">
        <v>1629</v>
      </c>
    </row>
    <row r="419981" spans="1:3" x14ac:dyDescent="0.25">
      <c r="A419981">
        <v>-283</v>
      </c>
      <c r="C419981">
        <v>1629</v>
      </c>
    </row>
    <row r="419982" spans="1:3" x14ac:dyDescent="0.25">
      <c r="A419982">
        <v>-283</v>
      </c>
      <c r="C419982">
        <v>1629</v>
      </c>
    </row>
    <row r="419983" spans="1:3" x14ac:dyDescent="0.25">
      <c r="A419983">
        <v>-283</v>
      </c>
      <c r="C419983">
        <v>1629</v>
      </c>
    </row>
    <row r="419984" spans="1:3" x14ac:dyDescent="0.25">
      <c r="A419984">
        <v>-282</v>
      </c>
      <c r="C419984">
        <v>1629</v>
      </c>
    </row>
    <row r="419985" spans="1:3" x14ac:dyDescent="0.25">
      <c r="A419985">
        <v>-282</v>
      </c>
      <c r="C419985">
        <v>1630</v>
      </c>
    </row>
    <row r="419986" spans="1:3" x14ac:dyDescent="0.25">
      <c r="A419986">
        <v>-282</v>
      </c>
      <c r="C419986">
        <v>1629</v>
      </c>
    </row>
    <row r="419987" spans="1:3" x14ac:dyDescent="0.25">
      <c r="A419987">
        <v>-281</v>
      </c>
      <c r="C419987">
        <v>1629</v>
      </c>
    </row>
    <row r="419988" spans="1:3" x14ac:dyDescent="0.25">
      <c r="A419988">
        <v>-281</v>
      </c>
      <c r="C419988">
        <v>1629</v>
      </c>
    </row>
    <row r="419989" spans="1:3" x14ac:dyDescent="0.25">
      <c r="A419989">
        <v>-280</v>
      </c>
      <c r="C419989">
        <v>1629</v>
      </c>
    </row>
    <row r="419990" spans="1:3" x14ac:dyDescent="0.25">
      <c r="A419990">
        <v>-280</v>
      </c>
      <c r="C419990">
        <v>1628</v>
      </c>
    </row>
    <row r="419991" spans="1:3" x14ac:dyDescent="0.25">
      <c r="A419991">
        <v>-279</v>
      </c>
      <c r="C419991">
        <v>1628</v>
      </c>
    </row>
    <row r="419992" spans="1:3" x14ac:dyDescent="0.25">
      <c r="A419992">
        <v>-280</v>
      </c>
      <c r="C419992">
        <v>1628</v>
      </c>
    </row>
    <row r="419993" spans="1:3" x14ac:dyDescent="0.25">
      <c r="A419993">
        <v>-280</v>
      </c>
      <c r="C419993">
        <v>1628</v>
      </c>
    </row>
    <row r="419994" spans="1:3" x14ac:dyDescent="0.25">
      <c r="A419994">
        <v>-281</v>
      </c>
      <c r="C419994">
        <v>1628</v>
      </c>
    </row>
    <row r="419995" spans="1:3" x14ac:dyDescent="0.25">
      <c r="A419995">
        <v>-282</v>
      </c>
      <c r="C419995">
        <v>1627</v>
      </c>
    </row>
    <row r="419996" spans="1:3" x14ac:dyDescent="0.25">
      <c r="A419996">
        <v>-283</v>
      </c>
      <c r="C419996">
        <v>1627</v>
      </c>
    </row>
    <row r="419997" spans="1:3" x14ac:dyDescent="0.25">
      <c r="A419997">
        <v>-284</v>
      </c>
      <c r="C419997">
        <v>1627</v>
      </c>
    </row>
    <row r="419998" spans="1:3" x14ac:dyDescent="0.25">
      <c r="A419998">
        <v>-284</v>
      </c>
      <c r="C419998">
        <v>1627</v>
      </c>
    </row>
    <row r="419999" spans="1:3" x14ac:dyDescent="0.25">
      <c r="A419999">
        <v>-284</v>
      </c>
      <c r="C419999">
        <v>1628</v>
      </c>
    </row>
    <row r="420000" spans="1:3" x14ac:dyDescent="0.25">
      <c r="A420000">
        <v>-284</v>
      </c>
      <c r="C420000">
        <v>1628</v>
      </c>
    </row>
    <row r="420001" spans="1:3" x14ac:dyDescent="0.25">
      <c r="A420001">
        <v>-283</v>
      </c>
      <c r="C420001">
        <v>1628</v>
      </c>
    </row>
    <row r="420002" spans="1:3" x14ac:dyDescent="0.25">
      <c r="A420002">
        <v>-283</v>
      </c>
      <c r="C420002">
        <v>1629</v>
      </c>
    </row>
    <row r="420003" spans="1:3" x14ac:dyDescent="0.25">
      <c r="A420003">
        <v>-283</v>
      </c>
      <c r="C420003">
        <v>1630</v>
      </c>
    </row>
    <row r="420004" spans="1:3" x14ac:dyDescent="0.25">
      <c r="A420004">
        <v>-282</v>
      </c>
      <c r="C420004">
        <v>1630</v>
      </c>
    </row>
    <row r="420005" spans="1:3" x14ac:dyDescent="0.25">
      <c r="A420005">
        <v>-282</v>
      </c>
      <c r="C420005">
        <v>1631</v>
      </c>
    </row>
    <row r="420006" spans="1:3" x14ac:dyDescent="0.25">
      <c r="A420006">
        <v>-283</v>
      </c>
      <c r="C420006">
        <v>1632</v>
      </c>
    </row>
    <row r="420007" spans="1:3" x14ac:dyDescent="0.25">
      <c r="A420007">
        <v>-284</v>
      </c>
      <c r="C420007">
        <v>1632</v>
      </c>
    </row>
    <row r="420008" spans="1:3" x14ac:dyDescent="0.25">
      <c r="A420008">
        <v>-284</v>
      </c>
      <c r="C420008">
        <v>1632</v>
      </c>
    </row>
    <row r="420009" spans="1:3" x14ac:dyDescent="0.25">
      <c r="A420009">
        <v>-283</v>
      </c>
      <c r="C420009">
        <v>1633</v>
      </c>
    </row>
    <row r="420010" spans="1:3" x14ac:dyDescent="0.25">
      <c r="A420010">
        <v>-282</v>
      </c>
      <c r="C420010">
        <v>1633</v>
      </c>
    </row>
    <row r="420011" spans="1:3" x14ac:dyDescent="0.25">
      <c r="A420011">
        <v>-283</v>
      </c>
      <c r="C420011">
        <v>1633</v>
      </c>
    </row>
    <row r="420012" spans="1:3" x14ac:dyDescent="0.25">
      <c r="A420012">
        <v>-282</v>
      </c>
      <c r="C420012">
        <v>1633</v>
      </c>
    </row>
    <row r="420013" spans="1:3" x14ac:dyDescent="0.25">
      <c r="A420013">
        <v>-282</v>
      </c>
      <c r="C420013">
        <v>1633</v>
      </c>
    </row>
    <row r="420014" spans="1:3" x14ac:dyDescent="0.25">
      <c r="A420014">
        <v>-283</v>
      </c>
      <c r="C420014">
        <v>1633</v>
      </c>
    </row>
    <row r="420015" spans="1:3" x14ac:dyDescent="0.25">
      <c r="A420015">
        <v>-284</v>
      </c>
      <c r="C420015">
        <v>1634</v>
      </c>
    </row>
    <row r="420016" spans="1:3" x14ac:dyDescent="0.25">
      <c r="A420016">
        <v>-283</v>
      </c>
      <c r="C420016">
        <v>1634</v>
      </c>
    </row>
    <row r="420017" spans="1:3" x14ac:dyDescent="0.25">
      <c r="A420017">
        <v>-284</v>
      </c>
      <c r="C420017">
        <v>1634</v>
      </c>
    </row>
    <row r="420018" spans="1:3" x14ac:dyDescent="0.25">
      <c r="A420018">
        <v>-283</v>
      </c>
      <c r="C420018">
        <v>1634</v>
      </c>
    </row>
    <row r="420019" spans="1:3" x14ac:dyDescent="0.25">
      <c r="A420019">
        <v>-283</v>
      </c>
      <c r="C420019">
        <v>1634</v>
      </c>
    </row>
    <row r="420020" spans="1:3" x14ac:dyDescent="0.25">
      <c r="A420020">
        <v>-283</v>
      </c>
      <c r="C420020">
        <v>1633</v>
      </c>
    </row>
    <row r="420021" spans="1:3" x14ac:dyDescent="0.25">
      <c r="A420021">
        <v>-284</v>
      </c>
      <c r="C420021">
        <v>1633</v>
      </c>
    </row>
    <row r="420022" spans="1:3" x14ac:dyDescent="0.25">
      <c r="A420022">
        <v>-283</v>
      </c>
      <c r="C420022">
        <v>1633</v>
      </c>
    </row>
    <row r="420023" spans="1:3" x14ac:dyDescent="0.25">
      <c r="A420023">
        <v>-283</v>
      </c>
      <c r="C420023">
        <v>1634</v>
      </c>
    </row>
    <row r="420024" spans="1:3" x14ac:dyDescent="0.25">
      <c r="A420024">
        <v>-284</v>
      </c>
      <c r="C420024">
        <v>1635</v>
      </c>
    </row>
    <row r="420025" spans="1:3" x14ac:dyDescent="0.25">
      <c r="A420025">
        <v>-283</v>
      </c>
      <c r="C420025">
        <v>1636</v>
      </c>
    </row>
    <row r="420026" spans="1:3" x14ac:dyDescent="0.25">
      <c r="A420026">
        <v>-282</v>
      </c>
      <c r="C420026">
        <v>1636</v>
      </c>
    </row>
    <row r="420027" spans="1:3" x14ac:dyDescent="0.25">
      <c r="A420027">
        <v>-283</v>
      </c>
      <c r="C420027">
        <v>1635</v>
      </c>
    </row>
    <row r="420028" spans="1:3" x14ac:dyDescent="0.25">
      <c r="A420028">
        <v>-282</v>
      </c>
      <c r="C420028">
        <v>1635</v>
      </c>
    </row>
    <row r="420029" spans="1:3" x14ac:dyDescent="0.25">
      <c r="A420029">
        <v>-282</v>
      </c>
      <c r="C420029">
        <v>1636</v>
      </c>
    </row>
    <row r="420030" spans="1:3" x14ac:dyDescent="0.25">
      <c r="A420030">
        <v>-283</v>
      </c>
      <c r="C420030">
        <v>1636</v>
      </c>
    </row>
    <row r="420031" spans="1:3" x14ac:dyDescent="0.25">
      <c r="A420031">
        <v>-283</v>
      </c>
      <c r="C420031">
        <v>1636</v>
      </c>
    </row>
    <row r="420032" spans="1:3" x14ac:dyDescent="0.25">
      <c r="A420032">
        <v>-282</v>
      </c>
      <c r="C420032">
        <v>1636</v>
      </c>
    </row>
    <row r="420033" spans="1:3" x14ac:dyDescent="0.25">
      <c r="A420033">
        <v>-281</v>
      </c>
      <c r="C420033">
        <v>1637</v>
      </c>
    </row>
    <row r="420034" spans="1:3" x14ac:dyDescent="0.25">
      <c r="A420034">
        <v>-281</v>
      </c>
      <c r="C420034">
        <v>1637</v>
      </c>
    </row>
    <row r="420035" spans="1:3" x14ac:dyDescent="0.25">
      <c r="A420035">
        <v>-280</v>
      </c>
      <c r="C420035">
        <v>1638</v>
      </c>
    </row>
    <row r="420036" spans="1:3" x14ac:dyDescent="0.25">
      <c r="A420036">
        <v>-281</v>
      </c>
      <c r="C420036">
        <v>1638</v>
      </c>
    </row>
    <row r="420037" spans="1:3" x14ac:dyDescent="0.25">
      <c r="A420037">
        <v>-280</v>
      </c>
      <c r="C420037">
        <v>1638</v>
      </c>
    </row>
    <row r="420038" spans="1:3" x14ac:dyDescent="0.25">
      <c r="A420038">
        <v>-280</v>
      </c>
      <c r="C420038">
        <v>1638</v>
      </c>
    </row>
    <row r="420039" spans="1:3" x14ac:dyDescent="0.25">
      <c r="A420039">
        <v>-281</v>
      </c>
      <c r="C420039">
        <v>1638</v>
      </c>
    </row>
    <row r="420040" spans="1:3" x14ac:dyDescent="0.25">
      <c r="A420040">
        <v>-281</v>
      </c>
      <c r="C420040">
        <v>1639</v>
      </c>
    </row>
    <row r="420041" spans="1:3" x14ac:dyDescent="0.25">
      <c r="A420041">
        <v>-280</v>
      </c>
      <c r="C420041">
        <v>1639</v>
      </c>
    </row>
    <row r="420042" spans="1:3" x14ac:dyDescent="0.25">
      <c r="A420042">
        <v>-280</v>
      </c>
      <c r="C420042">
        <v>1639</v>
      </c>
    </row>
    <row r="420043" spans="1:3" x14ac:dyDescent="0.25">
      <c r="A420043">
        <v>-281</v>
      </c>
      <c r="C420043">
        <v>1639</v>
      </c>
    </row>
    <row r="420044" spans="1:3" x14ac:dyDescent="0.25">
      <c r="A420044">
        <v>-280</v>
      </c>
      <c r="C420044">
        <v>1639</v>
      </c>
    </row>
    <row r="420045" spans="1:3" x14ac:dyDescent="0.25">
      <c r="A420045">
        <v>-280</v>
      </c>
      <c r="C420045">
        <v>1639</v>
      </c>
    </row>
    <row r="420046" spans="1:3" x14ac:dyDescent="0.25">
      <c r="A420046">
        <v>-280</v>
      </c>
      <c r="C420046">
        <v>1639</v>
      </c>
    </row>
    <row r="420047" spans="1:3" x14ac:dyDescent="0.25">
      <c r="A420047">
        <v>-280</v>
      </c>
      <c r="C420047">
        <v>1640</v>
      </c>
    </row>
    <row r="420048" spans="1:3" x14ac:dyDescent="0.25">
      <c r="A420048">
        <v>-280</v>
      </c>
      <c r="C420048">
        <v>1640</v>
      </c>
    </row>
    <row r="420049" spans="1:3" x14ac:dyDescent="0.25">
      <c r="A420049">
        <v>-280</v>
      </c>
      <c r="C420049">
        <v>1640</v>
      </c>
    </row>
    <row r="420050" spans="1:3" x14ac:dyDescent="0.25">
      <c r="A420050">
        <v>-281</v>
      </c>
      <c r="C420050">
        <v>1640</v>
      </c>
    </row>
    <row r="420051" spans="1:3" x14ac:dyDescent="0.25">
      <c r="A420051">
        <v>-281</v>
      </c>
      <c r="C420051">
        <v>1640</v>
      </c>
    </row>
    <row r="420052" spans="1:3" x14ac:dyDescent="0.25">
      <c r="A420052">
        <v>-280</v>
      </c>
      <c r="C420052">
        <v>1640</v>
      </c>
    </row>
    <row r="420053" spans="1:3" x14ac:dyDescent="0.25">
      <c r="A420053">
        <v>-280</v>
      </c>
      <c r="C420053">
        <v>1640</v>
      </c>
    </row>
    <row r="420054" spans="1:3" x14ac:dyDescent="0.25">
      <c r="A420054">
        <v>-280</v>
      </c>
      <c r="C420054">
        <v>1640</v>
      </c>
    </row>
    <row r="420055" spans="1:3" x14ac:dyDescent="0.25">
      <c r="A420055">
        <v>-281</v>
      </c>
      <c r="C420055">
        <v>1640</v>
      </c>
    </row>
    <row r="420056" spans="1:3" x14ac:dyDescent="0.25">
      <c r="A420056">
        <v>-281</v>
      </c>
      <c r="C420056">
        <v>1640</v>
      </c>
    </row>
    <row r="420057" spans="1:3" x14ac:dyDescent="0.25">
      <c r="A420057">
        <v>-280</v>
      </c>
      <c r="C420057">
        <v>1641</v>
      </c>
    </row>
    <row r="420058" spans="1:3" x14ac:dyDescent="0.25">
      <c r="A420058">
        <v>-280</v>
      </c>
      <c r="C420058">
        <v>1642</v>
      </c>
    </row>
    <row r="420059" spans="1:3" x14ac:dyDescent="0.25">
      <c r="A420059">
        <v>-280</v>
      </c>
      <c r="C420059">
        <v>1642</v>
      </c>
    </row>
    <row r="420060" spans="1:3" x14ac:dyDescent="0.25">
      <c r="A420060">
        <v>-280</v>
      </c>
      <c r="C420060">
        <v>1642</v>
      </c>
    </row>
    <row r="420061" spans="1:3" x14ac:dyDescent="0.25">
      <c r="A420061">
        <v>-279</v>
      </c>
      <c r="C420061">
        <v>1641</v>
      </c>
    </row>
    <row r="420062" spans="1:3" x14ac:dyDescent="0.25">
      <c r="A420062">
        <v>-280</v>
      </c>
      <c r="C420062">
        <v>1641</v>
      </c>
    </row>
    <row r="420063" spans="1:3" x14ac:dyDescent="0.25">
      <c r="A420063">
        <v>-280</v>
      </c>
      <c r="C420063">
        <v>1640</v>
      </c>
    </row>
    <row r="420064" spans="1:3" x14ac:dyDescent="0.25">
      <c r="A420064">
        <v>-280</v>
      </c>
      <c r="C420064">
        <v>1641</v>
      </c>
    </row>
    <row r="420065" spans="1:3" x14ac:dyDescent="0.25">
      <c r="A420065">
        <v>-279</v>
      </c>
      <c r="C420065">
        <v>1641</v>
      </c>
    </row>
    <row r="420066" spans="1:3" x14ac:dyDescent="0.25">
      <c r="A420066">
        <v>-279</v>
      </c>
      <c r="C420066">
        <v>1641</v>
      </c>
    </row>
    <row r="420067" spans="1:3" x14ac:dyDescent="0.25">
      <c r="A420067">
        <v>-278</v>
      </c>
      <c r="C420067">
        <v>1641</v>
      </c>
    </row>
    <row r="420068" spans="1:3" x14ac:dyDescent="0.25">
      <c r="A420068">
        <v>-277</v>
      </c>
      <c r="C420068">
        <v>1641</v>
      </c>
    </row>
    <row r="420069" spans="1:3" x14ac:dyDescent="0.25">
      <c r="A420069">
        <v>-277</v>
      </c>
      <c r="C420069">
        <v>1642</v>
      </c>
    </row>
    <row r="420070" spans="1:3" x14ac:dyDescent="0.25">
      <c r="A420070">
        <v>-277</v>
      </c>
      <c r="C420070">
        <v>1642</v>
      </c>
    </row>
    <row r="420071" spans="1:3" x14ac:dyDescent="0.25">
      <c r="A420071">
        <v>-277</v>
      </c>
      <c r="C420071">
        <v>1643</v>
      </c>
    </row>
    <row r="420072" spans="1:3" x14ac:dyDescent="0.25">
      <c r="A420072">
        <v>-277</v>
      </c>
      <c r="C420072">
        <v>1642</v>
      </c>
    </row>
    <row r="420073" spans="1:3" x14ac:dyDescent="0.25">
      <c r="A420073">
        <v>-277</v>
      </c>
      <c r="C420073">
        <v>1641</v>
      </c>
    </row>
    <row r="420074" spans="1:3" x14ac:dyDescent="0.25">
      <c r="A420074">
        <v>-277</v>
      </c>
      <c r="C420074">
        <v>1641</v>
      </c>
    </row>
    <row r="420075" spans="1:3" x14ac:dyDescent="0.25">
      <c r="A420075">
        <v>-277</v>
      </c>
      <c r="C420075">
        <v>1641</v>
      </c>
    </row>
    <row r="420076" spans="1:3" x14ac:dyDescent="0.25">
      <c r="A420076">
        <v>-277</v>
      </c>
      <c r="C420076">
        <v>1641</v>
      </c>
    </row>
    <row r="420077" spans="1:3" x14ac:dyDescent="0.25">
      <c r="A420077">
        <v>-276</v>
      </c>
      <c r="C420077">
        <v>1642</v>
      </c>
    </row>
    <row r="420078" spans="1:3" x14ac:dyDescent="0.25">
      <c r="A420078">
        <v>-276</v>
      </c>
      <c r="C420078">
        <v>1643</v>
      </c>
    </row>
    <row r="420079" spans="1:3" x14ac:dyDescent="0.25">
      <c r="A420079">
        <v>-276</v>
      </c>
      <c r="C420079">
        <v>1643</v>
      </c>
    </row>
    <row r="420080" spans="1:3" x14ac:dyDescent="0.25">
      <c r="A420080">
        <v>-276</v>
      </c>
      <c r="C420080">
        <v>1644</v>
      </c>
    </row>
    <row r="420081" spans="1:3" x14ac:dyDescent="0.25">
      <c r="A420081">
        <v>-276</v>
      </c>
      <c r="C420081">
        <v>1644</v>
      </c>
    </row>
    <row r="420082" spans="1:3" x14ac:dyDescent="0.25">
      <c r="A420082">
        <v>-275</v>
      </c>
      <c r="C420082">
        <v>1644</v>
      </c>
    </row>
    <row r="420083" spans="1:3" x14ac:dyDescent="0.25">
      <c r="A420083">
        <v>-275</v>
      </c>
      <c r="C420083">
        <v>1644</v>
      </c>
    </row>
    <row r="420084" spans="1:3" x14ac:dyDescent="0.25">
      <c r="A420084">
        <v>-274</v>
      </c>
      <c r="C420084">
        <v>1643</v>
      </c>
    </row>
    <row r="420085" spans="1:3" x14ac:dyDescent="0.25">
      <c r="A420085">
        <v>-274</v>
      </c>
      <c r="C420085">
        <v>1644</v>
      </c>
    </row>
    <row r="420086" spans="1:3" x14ac:dyDescent="0.25">
      <c r="A420086">
        <v>-275</v>
      </c>
      <c r="C420086">
        <v>1644</v>
      </c>
    </row>
    <row r="420087" spans="1:3" x14ac:dyDescent="0.25">
      <c r="A420087">
        <v>-276</v>
      </c>
      <c r="C420087">
        <v>1644</v>
      </c>
    </row>
    <row r="420088" spans="1:3" x14ac:dyDescent="0.25">
      <c r="A420088">
        <v>-277</v>
      </c>
      <c r="C420088">
        <v>1644</v>
      </c>
    </row>
    <row r="420089" spans="1:3" x14ac:dyDescent="0.25">
      <c r="A420089">
        <v>-276</v>
      </c>
      <c r="C420089">
        <v>1645</v>
      </c>
    </row>
    <row r="420090" spans="1:3" x14ac:dyDescent="0.25">
      <c r="A420090">
        <v>-276</v>
      </c>
      <c r="C420090">
        <v>1645</v>
      </c>
    </row>
    <row r="420091" spans="1:3" x14ac:dyDescent="0.25">
      <c r="A420091">
        <v>-276</v>
      </c>
      <c r="C420091">
        <v>1645</v>
      </c>
    </row>
    <row r="420092" spans="1:3" x14ac:dyDescent="0.25">
      <c r="A420092">
        <v>-277</v>
      </c>
      <c r="C420092">
        <v>1645</v>
      </c>
    </row>
    <row r="420093" spans="1:3" x14ac:dyDescent="0.25">
      <c r="A420093">
        <v>-276</v>
      </c>
      <c r="C420093">
        <v>1645</v>
      </c>
    </row>
    <row r="420094" spans="1:3" x14ac:dyDescent="0.25">
      <c r="A420094">
        <v>-276</v>
      </c>
      <c r="C420094">
        <v>1645</v>
      </c>
    </row>
    <row r="420095" spans="1:3" x14ac:dyDescent="0.25">
      <c r="A420095">
        <v>-276</v>
      </c>
      <c r="C420095">
        <v>1646</v>
      </c>
    </row>
    <row r="420096" spans="1:3" x14ac:dyDescent="0.25">
      <c r="A420096">
        <v>-277</v>
      </c>
      <c r="C420096">
        <v>1645</v>
      </c>
    </row>
    <row r="420097" spans="1:3" x14ac:dyDescent="0.25">
      <c r="A420097">
        <v>-277</v>
      </c>
      <c r="C420097">
        <v>1646</v>
      </c>
    </row>
    <row r="420098" spans="1:3" x14ac:dyDescent="0.25">
      <c r="A420098">
        <v>-277</v>
      </c>
      <c r="C420098">
        <v>1646</v>
      </c>
    </row>
    <row r="420099" spans="1:3" x14ac:dyDescent="0.25">
      <c r="A420099">
        <v>-277</v>
      </c>
      <c r="C420099">
        <v>1646</v>
      </c>
    </row>
    <row r="420100" spans="1:3" x14ac:dyDescent="0.25">
      <c r="A420100">
        <v>-277</v>
      </c>
      <c r="C420100">
        <v>1645</v>
      </c>
    </row>
    <row r="420101" spans="1:3" x14ac:dyDescent="0.25">
      <c r="A420101">
        <v>-278</v>
      </c>
      <c r="C420101">
        <v>1646</v>
      </c>
    </row>
    <row r="420102" spans="1:3" x14ac:dyDescent="0.25">
      <c r="A420102">
        <v>-279</v>
      </c>
      <c r="C420102">
        <v>1646</v>
      </c>
    </row>
    <row r="420103" spans="1:3" x14ac:dyDescent="0.25">
      <c r="A420103">
        <v>-279</v>
      </c>
      <c r="C420103">
        <v>1646</v>
      </c>
    </row>
    <row r="420104" spans="1:3" x14ac:dyDescent="0.25">
      <c r="A420104">
        <v>-279</v>
      </c>
      <c r="C420104">
        <v>1646</v>
      </c>
    </row>
    <row r="420105" spans="1:3" x14ac:dyDescent="0.25">
      <c r="A420105">
        <v>-280</v>
      </c>
      <c r="C420105">
        <v>1646</v>
      </c>
    </row>
    <row r="420106" spans="1:3" x14ac:dyDescent="0.25">
      <c r="A420106">
        <v>-280</v>
      </c>
      <c r="C420106">
        <v>1646</v>
      </c>
    </row>
    <row r="420107" spans="1:3" x14ac:dyDescent="0.25">
      <c r="A420107">
        <v>-281</v>
      </c>
      <c r="C420107">
        <v>1646</v>
      </c>
    </row>
    <row r="420108" spans="1:3" x14ac:dyDescent="0.25">
      <c r="A420108">
        <v>-282</v>
      </c>
      <c r="C420108">
        <v>1646</v>
      </c>
    </row>
    <row r="420109" spans="1:3" x14ac:dyDescent="0.25">
      <c r="A420109">
        <v>-282</v>
      </c>
      <c r="C420109">
        <v>1646</v>
      </c>
    </row>
    <row r="420110" spans="1:3" x14ac:dyDescent="0.25">
      <c r="A420110">
        <v>-282</v>
      </c>
      <c r="C420110">
        <v>1647</v>
      </c>
    </row>
    <row r="420111" spans="1:3" x14ac:dyDescent="0.25">
      <c r="A420111">
        <v>-282</v>
      </c>
      <c r="C420111">
        <v>1647</v>
      </c>
    </row>
    <row r="420112" spans="1:3" x14ac:dyDescent="0.25">
      <c r="A420112">
        <v>-282</v>
      </c>
      <c r="C420112">
        <v>1647</v>
      </c>
    </row>
    <row r="420113" spans="1:3" x14ac:dyDescent="0.25">
      <c r="A420113">
        <v>-282</v>
      </c>
      <c r="C420113">
        <v>1648</v>
      </c>
    </row>
    <row r="420114" spans="1:3" x14ac:dyDescent="0.25">
      <c r="A420114">
        <v>-282</v>
      </c>
      <c r="C420114">
        <v>1649</v>
      </c>
    </row>
    <row r="420115" spans="1:3" x14ac:dyDescent="0.25">
      <c r="A420115">
        <v>-281</v>
      </c>
      <c r="C420115">
        <v>1650</v>
      </c>
    </row>
    <row r="420116" spans="1:3" x14ac:dyDescent="0.25">
      <c r="A420116">
        <v>-281</v>
      </c>
      <c r="C420116">
        <v>1650</v>
      </c>
    </row>
    <row r="420117" spans="1:3" x14ac:dyDescent="0.25">
      <c r="A420117">
        <v>-280</v>
      </c>
      <c r="C420117">
        <v>1650</v>
      </c>
    </row>
    <row r="420118" spans="1:3" x14ac:dyDescent="0.25">
      <c r="A420118">
        <v>-281</v>
      </c>
      <c r="C420118">
        <v>1651</v>
      </c>
    </row>
    <row r="420119" spans="1:3" x14ac:dyDescent="0.25">
      <c r="A420119">
        <v>-282</v>
      </c>
      <c r="C420119">
        <v>1652</v>
      </c>
    </row>
    <row r="420120" spans="1:3" x14ac:dyDescent="0.25">
      <c r="A420120">
        <v>-283</v>
      </c>
      <c r="C420120">
        <v>1652</v>
      </c>
    </row>
    <row r="420121" spans="1:3" x14ac:dyDescent="0.25">
      <c r="A420121">
        <v>-282</v>
      </c>
      <c r="C420121">
        <v>1653</v>
      </c>
    </row>
    <row r="420122" spans="1:3" x14ac:dyDescent="0.25">
      <c r="A420122">
        <v>-282</v>
      </c>
      <c r="C420122">
        <v>1652</v>
      </c>
    </row>
    <row r="420123" spans="1:3" x14ac:dyDescent="0.25">
      <c r="A420123">
        <v>-282</v>
      </c>
      <c r="C420123">
        <v>1653</v>
      </c>
    </row>
    <row r="420124" spans="1:3" x14ac:dyDescent="0.25">
      <c r="A420124">
        <v>-282</v>
      </c>
      <c r="C420124">
        <v>1653</v>
      </c>
    </row>
    <row r="420125" spans="1:3" x14ac:dyDescent="0.25">
      <c r="A420125">
        <v>-283</v>
      </c>
      <c r="C420125">
        <v>1654</v>
      </c>
    </row>
    <row r="420126" spans="1:3" x14ac:dyDescent="0.25">
      <c r="A420126">
        <v>-283</v>
      </c>
      <c r="C420126">
        <v>1653</v>
      </c>
    </row>
    <row r="420127" spans="1:3" x14ac:dyDescent="0.25">
      <c r="A420127">
        <v>-283</v>
      </c>
      <c r="C420127">
        <v>1652</v>
      </c>
    </row>
    <row r="420128" spans="1:3" x14ac:dyDescent="0.25">
      <c r="A420128">
        <v>-284</v>
      </c>
      <c r="C420128">
        <v>1651</v>
      </c>
    </row>
    <row r="420129" spans="1:3" x14ac:dyDescent="0.25">
      <c r="A420129">
        <v>-283</v>
      </c>
      <c r="C420129">
        <v>1652</v>
      </c>
    </row>
    <row r="420130" spans="1:3" x14ac:dyDescent="0.25">
      <c r="A420130">
        <v>-284</v>
      </c>
      <c r="C420130">
        <v>1652</v>
      </c>
    </row>
    <row r="420131" spans="1:3" x14ac:dyDescent="0.25">
      <c r="A420131">
        <v>-284</v>
      </c>
      <c r="C420131">
        <v>1652</v>
      </c>
    </row>
    <row r="420132" spans="1:3" x14ac:dyDescent="0.25">
      <c r="A420132">
        <v>-284</v>
      </c>
      <c r="C420132">
        <v>1651</v>
      </c>
    </row>
    <row r="420133" spans="1:3" x14ac:dyDescent="0.25">
      <c r="A420133">
        <v>-284</v>
      </c>
      <c r="C420133">
        <v>1652</v>
      </c>
    </row>
    <row r="420134" spans="1:3" x14ac:dyDescent="0.25">
      <c r="A420134">
        <v>-284</v>
      </c>
      <c r="C420134">
        <v>1651</v>
      </c>
    </row>
    <row r="420135" spans="1:3" x14ac:dyDescent="0.25">
      <c r="A420135">
        <v>-284</v>
      </c>
      <c r="C420135">
        <v>1652</v>
      </c>
    </row>
    <row r="420136" spans="1:3" x14ac:dyDescent="0.25">
      <c r="A420136">
        <v>-284</v>
      </c>
      <c r="C420136">
        <v>1651</v>
      </c>
    </row>
    <row r="420137" spans="1:3" x14ac:dyDescent="0.25">
      <c r="A420137">
        <v>-285</v>
      </c>
      <c r="C420137">
        <v>1651</v>
      </c>
    </row>
    <row r="420138" spans="1:3" x14ac:dyDescent="0.25">
      <c r="A420138">
        <v>-286</v>
      </c>
      <c r="C420138">
        <v>1651</v>
      </c>
    </row>
    <row r="420139" spans="1:3" x14ac:dyDescent="0.25">
      <c r="A420139">
        <v>-287</v>
      </c>
      <c r="C420139">
        <v>1651</v>
      </c>
    </row>
    <row r="420140" spans="1:3" x14ac:dyDescent="0.25">
      <c r="A420140">
        <v>-288</v>
      </c>
      <c r="C420140">
        <v>1651</v>
      </c>
    </row>
    <row r="420141" spans="1:3" x14ac:dyDescent="0.25">
      <c r="A420141">
        <v>-289</v>
      </c>
      <c r="C420141">
        <v>1651</v>
      </c>
    </row>
    <row r="420142" spans="1:3" x14ac:dyDescent="0.25">
      <c r="A420142">
        <v>-289</v>
      </c>
      <c r="C420142">
        <v>1651</v>
      </c>
    </row>
    <row r="420143" spans="1:3" x14ac:dyDescent="0.25">
      <c r="A420143">
        <v>-289</v>
      </c>
      <c r="C420143">
        <v>1651</v>
      </c>
    </row>
    <row r="420144" spans="1:3" x14ac:dyDescent="0.25">
      <c r="A420144">
        <v>-289</v>
      </c>
      <c r="C420144">
        <v>1650</v>
      </c>
    </row>
    <row r="420145" spans="1:3" x14ac:dyDescent="0.25">
      <c r="A420145">
        <v>-289</v>
      </c>
      <c r="C420145">
        <v>1650</v>
      </c>
    </row>
    <row r="420146" spans="1:3" x14ac:dyDescent="0.25">
      <c r="A420146">
        <v>-290</v>
      </c>
      <c r="C420146">
        <v>1651</v>
      </c>
    </row>
    <row r="420147" spans="1:3" x14ac:dyDescent="0.25">
      <c r="A420147">
        <v>-290</v>
      </c>
      <c r="C420147">
        <v>1651</v>
      </c>
    </row>
    <row r="420148" spans="1:3" x14ac:dyDescent="0.25">
      <c r="A420148">
        <v>-291</v>
      </c>
      <c r="C420148">
        <v>1652</v>
      </c>
    </row>
    <row r="420149" spans="1:3" x14ac:dyDescent="0.25">
      <c r="A420149">
        <v>-291</v>
      </c>
      <c r="C420149">
        <v>1653</v>
      </c>
    </row>
    <row r="420150" spans="1:3" x14ac:dyDescent="0.25">
      <c r="A420150">
        <v>-290</v>
      </c>
      <c r="C420150">
        <v>1653</v>
      </c>
    </row>
    <row r="420151" spans="1:3" x14ac:dyDescent="0.25">
      <c r="A420151">
        <v>-289</v>
      </c>
      <c r="C420151">
        <v>1653</v>
      </c>
    </row>
    <row r="420152" spans="1:3" x14ac:dyDescent="0.25">
      <c r="A420152">
        <v>-290</v>
      </c>
      <c r="C420152">
        <v>1653</v>
      </c>
    </row>
    <row r="420153" spans="1:3" x14ac:dyDescent="0.25">
      <c r="A420153">
        <v>-289</v>
      </c>
      <c r="C420153">
        <v>1653</v>
      </c>
    </row>
    <row r="420154" spans="1:3" x14ac:dyDescent="0.25">
      <c r="A420154">
        <v>-290</v>
      </c>
      <c r="C420154">
        <v>1653</v>
      </c>
    </row>
    <row r="420155" spans="1:3" x14ac:dyDescent="0.25">
      <c r="A420155">
        <v>-289</v>
      </c>
      <c r="C420155">
        <v>1653</v>
      </c>
    </row>
    <row r="420156" spans="1:3" x14ac:dyDescent="0.25">
      <c r="A420156">
        <v>-289</v>
      </c>
      <c r="C420156">
        <v>1653</v>
      </c>
    </row>
    <row r="420157" spans="1:3" x14ac:dyDescent="0.25">
      <c r="A420157">
        <v>-289</v>
      </c>
      <c r="C420157">
        <v>1654</v>
      </c>
    </row>
    <row r="420158" spans="1:3" x14ac:dyDescent="0.25">
      <c r="A420158">
        <v>-290</v>
      </c>
      <c r="C420158">
        <v>1655</v>
      </c>
    </row>
    <row r="420159" spans="1:3" x14ac:dyDescent="0.25">
      <c r="A420159">
        <v>-290</v>
      </c>
      <c r="C420159">
        <v>1656</v>
      </c>
    </row>
    <row r="420160" spans="1:3" x14ac:dyDescent="0.25">
      <c r="A420160">
        <v>-289</v>
      </c>
      <c r="C420160">
        <v>1656</v>
      </c>
    </row>
    <row r="420161" spans="1:3" x14ac:dyDescent="0.25">
      <c r="A420161">
        <v>-288</v>
      </c>
      <c r="C420161">
        <v>1656</v>
      </c>
    </row>
    <row r="420162" spans="1:3" x14ac:dyDescent="0.25">
      <c r="A420162">
        <v>-289</v>
      </c>
      <c r="C420162">
        <v>1656</v>
      </c>
    </row>
    <row r="420163" spans="1:3" x14ac:dyDescent="0.25">
      <c r="A420163">
        <v>-289</v>
      </c>
      <c r="C420163">
        <v>1656</v>
      </c>
    </row>
    <row r="420164" spans="1:3" x14ac:dyDescent="0.25">
      <c r="A420164">
        <v>-289</v>
      </c>
      <c r="C420164">
        <v>1656</v>
      </c>
    </row>
    <row r="420165" spans="1:3" x14ac:dyDescent="0.25">
      <c r="A420165">
        <v>-288</v>
      </c>
      <c r="C420165">
        <v>1657</v>
      </c>
    </row>
    <row r="420166" spans="1:3" x14ac:dyDescent="0.25">
      <c r="A420166">
        <v>-289</v>
      </c>
      <c r="C420166">
        <v>1657</v>
      </c>
    </row>
    <row r="420167" spans="1:3" x14ac:dyDescent="0.25">
      <c r="A420167">
        <v>-289</v>
      </c>
      <c r="C420167">
        <v>1658</v>
      </c>
    </row>
    <row r="420168" spans="1:3" x14ac:dyDescent="0.25">
      <c r="A420168">
        <v>-290</v>
      </c>
      <c r="C420168">
        <v>1658</v>
      </c>
    </row>
    <row r="420169" spans="1:3" x14ac:dyDescent="0.25">
      <c r="A420169">
        <v>-290</v>
      </c>
      <c r="C420169">
        <v>1658</v>
      </c>
    </row>
    <row r="420170" spans="1:3" x14ac:dyDescent="0.25">
      <c r="A420170">
        <v>-289</v>
      </c>
      <c r="C420170">
        <v>1658</v>
      </c>
    </row>
    <row r="420171" spans="1:3" x14ac:dyDescent="0.25">
      <c r="A420171">
        <v>-288</v>
      </c>
      <c r="C420171">
        <v>1658</v>
      </c>
    </row>
    <row r="420172" spans="1:3" x14ac:dyDescent="0.25">
      <c r="A420172">
        <v>-287</v>
      </c>
      <c r="C420172">
        <v>1659</v>
      </c>
    </row>
    <row r="420173" spans="1:3" x14ac:dyDescent="0.25">
      <c r="A420173">
        <v>-288</v>
      </c>
      <c r="C420173">
        <v>1658</v>
      </c>
    </row>
    <row r="420174" spans="1:3" x14ac:dyDescent="0.25">
      <c r="A420174">
        <v>-289</v>
      </c>
      <c r="C420174">
        <v>1659</v>
      </c>
    </row>
    <row r="420175" spans="1:3" x14ac:dyDescent="0.25">
      <c r="A420175">
        <v>-288</v>
      </c>
      <c r="C420175">
        <v>1658</v>
      </c>
    </row>
    <row r="420176" spans="1:3" x14ac:dyDescent="0.25">
      <c r="A420176">
        <v>-288</v>
      </c>
      <c r="C420176">
        <v>1659</v>
      </c>
    </row>
    <row r="420177" spans="1:3" x14ac:dyDescent="0.25">
      <c r="A420177">
        <v>-289</v>
      </c>
      <c r="C420177">
        <v>1659</v>
      </c>
    </row>
    <row r="420178" spans="1:3" x14ac:dyDescent="0.25">
      <c r="A420178">
        <v>-289</v>
      </c>
      <c r="C420178">
        <v>1659</v>
      </c>
    </row>
    <row r="420179" spans="1:3" x14ac:dyDescent="0.25">
      <c r="A420179">
        <v>-289</v>
      </c>
      <c r="C420179">
        <v>1660</v>
      </c>
    </row>
    <row r="420180" spans="1:3" x14ac:dyDescent="0.25">
      <c r="A420180">
        <v>-288</v>
      </c>
      <c r="C420180">
        <v>1661</v>
      </c>
    </row>
    <row r="420181" spans="1:3" x14ac:dyDescent="0.25">
      <c r="A420181">
        <v>-287</v>
      </c>
      <c r="C420181">
        <v>1662</v>
      </c>
    </row>
    <row r="420182" spans="1:3" x14ac:dyDescent="0.25">
      <c r="A420182">
        <v>-286</v>
      </c>
      <c r="C420182">
        <v>1662</v>
      </c>
    </row>
    <row r="420183" spans="1:3" x14ac:dyDescent="0.25">
      <c r="A420183">
        <v>-285</v>
      </c>
      <c r="C420183">
        <v>1662</v>
      </c>
    </row>
    <row r="420184" spans="1:3" x14ac:dyDescent="0.25">
      <c r="A420184">
        <v>-284</v>
      </c>
      <c r="C420184">
        <v>1663</v>
      </c>
    </row>
    <row r="420185" spans="1:3" x14ac:dyDescent="0.25">
      <c r="A420185">
        <v>-284</v>
      </c>
      <c r="C420185">
        <v>1664</v>
      </c>
    </row>
    <row r="420186" spans="1:3" x14ac:dyDescent="0.25">
      <c r="A420186">
        <v>-283</v>
      </c>
      <c r="C420186">
        <v>1664</v>
      </c>
    </row>
    <row r="420187" spans="1:3" x14ac:dyDescent="0.25">
      <c r="A420187">
        <v>-282</v>
      </c>
      <c r="C420187">
        <v>1665</v>
      </c>
    </row>
    <row r="420188" spans="1:3" x14ac:dyDescent="0.25">
      <c r="A420188">
        <v>-283</v>
      </c>
      <c r="C420188">
        <v>1665</v>
      </c>
    </row>
    <row r="420189" spans="1:3" x14ac:dyDescent="0.25">
      <c r="A420189">
        <v>-282</v>
      </c>
      <c r="C420189">
        <v>1665</v>
      </c>
    </row>
    <row r="420190" spans="1:3" x14ac:dyDescent="0.25">
      <c r="A420190">
        <v>-281</v>
      </c>
      <c r="C420190">
        <v>1665</v>
      </c>
    </row>
    <row r="420191" spans="1:3" x14ac:dyDescent="0.25">
      <c r="A420191">
        <v>-282</v>
      </c>
      <c r="C420191">
        <v>1664</v>
      </c>
    </row>
    <row r="420192" spans="1:3" x14ac:dyDescent="0.25">
      <c r="A420192">
        <v>-281</v>
      </c>
      <c r="C420192">
        <v>1664</v>
      </c>
    </row>
    <row r="420193" spans="1:3" x14ac:dyDescent="0.25">
      <c r="A420193">
        <v>-281</v>
      </c>
      <c r="C420193">
        <v>1663</v>
      </c>
    </row>
    <row r="420194" spans="1:3" x14ac:dyDescent="0.25">
      <c r="A420194">
        <v>-282</v>
      </c>
      <c r="C420194">
        <v>1664</v>
      </c>
    </row>
    <row r="420195" spans="1:3" x14ac:dyDescent="0.25">
      <c r="A420195">
        <v>-283</v>
      </c>
      <c r="C420195">
        <v>1665</v>
      </c>
    </row>
    <row r="420196" spans="1:3" x14ac:dyDescent="0.25">
      <c r="A420196">
        <v>-283</v>
      </c>
      <c r="C420196">
        <v>1665</v>
      </c>
    </row>
    <row r="420197" spans="1:3" x14ac:dyDescent="0.25">
      <c r="A420197">
        <v>-283</v>
      </c>
      <c r="C420197">
        <v>1666</v>
      </c>
    </row>
    <row r="420198" spans="1:3" x14ac:dyDescent="0.25">
      <c r="A420198">
        <v>-284</v>
      </c>
      <c r="C420198">
        <v>1666</v>
      </c>
    </row>
    <row r="420199" spans="1:3" x14ac:dyDescent="0.25">
      <c r="A420199">
        <v>-284</v>
      </c>
      <c r="C420199">
        <v>1666</v>
      </c>
    </row>
    <row r="420200" spans="1:3" x14ac:dyDescent="0.25">
      <c r="A420200">
        <v>-285</v>
      </c>
      <c r="C420200">
        <v>1666</v>
      </c>
    </row>
    <row r="420201" spans="1:3" x14ac:dyDescent="0.25">
      <c r="A420201">
        <v>-286</v>
      </c>
      <c r="C420201">
        <v>1666</v>
      </c>
    </row>
    <row r="420202" spans="1:3" x14ac:dyDescent="0.25">
      <c r="A420202">
        <v>-286</v>
      </c>
      <c r="C420202">
        <v>1666</v>
      </c>
    </row>
    <row r="420203" spans="1:3" x14ac:dyDescent="0.25">
      <c r="A420203">
        <v>-286</v>
      </c>
      <c r="C420203">
        <v>1666</v>
      </c>
    </row>
    <row r="420204" spans="1:3" x14ac:dyDescent="0.25">
      <c r="A420204">
        <v>-287</v>
      </c>
      <c r="C420204">
        <v>1666</v>
      </c>
    </row>
    <row r="420205" spans="1:3" x14ac:dyDescent="0.25">
      <c r="A420205">
        <v>-287</v>
      </c>
      <c r="C420205">
        <v>1666</v>
      </c>
    </row>
    <row r="420206" spans="1:3" x14ac:dyDescent="0.25">
      <c r="A420206">
        <v>-288</v>
      </c>
      <c r="C420206">
        <v>1665</v>
      </c>
    </row>
    <row r="420207" spans="1:3" x14ac:dyDescent="0.25">
      <c r="A420207">
        <v>-288</v>
      </c>
      <c r="C420207">
        <v>1666</v>
      </c>
    </row>
    <row r="420208" spans="1:3" x14ac:dyDescent="0.25">
      <c r="A420208">
        <v>-289</v>
      </c>
      <c r="C420208">
        <v>1667</v>
      </c>
    </row>
    <row r="420209" spans="1:3" x14ac:dyDescent="0.25">
      <c r="A420209">
        <v>-288</v>
      </c>
      <c r="C420209">
        <v>1667</v>
      </c>
    </row>
    <row r="420210" spans="1:3" x14ac:dyDescent="0.25">
      <c r="A420210">
        <v>-288</v>
      </c>
      <c r="C420210">
        <v>1667</v>
      </c>
    </row>
    <row r="420211" spans="1:3" x14ac:dyDescent="0.25">
      <c r="A420211">
        <v>-288</v>
      </c>
      <c r="C420211">
        <v>1666</v>
      </c>
    </row>
    <row r="420212" spans="1:3" x14ac:dyDescent="0.25">
      <c r="A420212">
        <v>-289</v>
      </c>
      <c r="C420212">
        <v>1666</v>
      </c>
    </row>
    <row r="420213" spans="1:3" x14ac:dyDescent="0.25">
      <c r="A420213">
        <v>-288</v>
      </c>
      <c r="C420213">
        <v>1666</v>
      </c>
    </row>
    <row r="420214" spans="1:3" x14ac:dyDescent="0.25">
      <c r="A420214">
        <v>-289</v>
      </c>
      <c r="C420214">
        <v>1665</v>
      </c>
    </row>
    <row r="420215" spans="1:3" x14ac:dyDescent="0.25">
      <c r="A420215">
        <v>-290</v>
      </c>
      <c r="C420215">
        <v>1665</v>
      </c>
    </row>
    <row r="420216" spans="1:3" x14ac:dyDescent="0.25">
      <c r="A420216">
        <v>-290</v>
      </c>
      <c r="C420216">
        <v>1665</v>
      </c>
    </row>
    <row r="420217" spans="1:3" x14ac:dyDescent="0.25">
      <c r="A420217">
        <v>-289</v>
      </c>
      <c r="C420217">
        <v>1665</v>
      </c>
    </row>
    <row r="420218" spans="1:3" x14ac:dyDescent="0.25">
      <c r="A420218">
        <v>-290</v>
      </c>
      <c r="C420218">
        <v>1666</v>
      </c>
    </row>
    <row r="420219" spans="1:3" x14ac:dyDescent="0.25">
      <c r="A420219">
        <v>-290</v>
      </c>
      <c r="C420219">
        <v>1665</v>
      </c>
    </row>
    <row r="420220" spans="1:3" x14ac:dyDescent="0.25">
      <c r="A420220">
        <v>-289</v>
      </c>
      <c r="C420220">
        <v>1665</v>
      </c>
    </row>
    <row r="420221" spans="1:3" x14ac:dyDescent="0.25">
      <c r="A420221">
        <v>-289</v>
      </c>
      <c r="C420221">
        <v>1665</v>
      </c>
    </row>
    <row r="420222" spans="1:3" x14ac:dyDescent="0.25">
      <c r="A420222">
        <v>-289</v>
      </c>
      <c r="C420222">
        <v>1665</v>
      </c>
    </row>
    <row r="420223" spans="1:3" x14ac:dyDescent="0.25">
      <c r="A420223">
        <v>-289</v>
      </c>
      <c r="C420223">
        <v>1664</v>
      </c>
    </row>
    <row r="420224" spans="1:3" x14ac:dyDescent="0.25">
      <c r="A420224">
        <v>-289</v>
      </c>
      <c r="C420224">
        <v>1664</v>
      </c>
    </row>
    <row r="420225" spans="1:3" x14ac:dyDescent="0.25">
      <c r="A420225">
        <v>-288</v>
      </c>
      <c r="C420225">
        <v>1664</v>
      </c>
    </row>
    <row r="420226" spans="1:3" x14ac:dyDescent="0.25">
      <c r="A420226">
        <v>-288</v>
      </c>
      <c r="C420226">
        <v>1665</v>
      </c>
    </row>
    <row r="420227" spans="1:3" x14ac:dyDescent="0.25">
      <c r="A420227">
        <v>-288</v>
      </c>
      <c r="C420227">
        <v>1665</v>
      </c>
    </row>
    <row r="420228" spans="1:3" x14ac:dyDescent="0.25">
      <c r="A420228">
        <v>-289</v>
      </c>
      <c r="C420228">
        <v>1664</v>
      </c>
    </row>
    <row r="420229" spans="1:3" x14ac:dyDescent="0.25">
      <c r="A420229">
        <v>-290</v>
      </c>
      <c r="C420229">
        <v>1664</v>
      </c>
    </row>
    <row r="420230" spans="1:3" x14ac:dyDescent="0.25">
      <c r="A420230">
        <v>-291</v>
      </c>
      <c r="C420230">
        <v>1665</v>
      </c>
    </row>
    <row r="420231" spans="1:3" x14ac:dyDescent="0.25">
      <c r="A420231">
        <v>-292</v>
      </c>
      <c r="C420231">
        <v>1665</v>
      </c>
    </row>
    <row r="420232" spans="1:3" x14ac:dyDescent="0.25">
      <c r="A420232">
        <v>-293</v>
      </c>
      <c r="C420232">
        <v>1666</v>
      </c>
    </row>
    <row r="420233" spans="1:3" x14ac:dyDescent="0.25">
      <c r="A420233">
        <v>-293</v>
      </c>
      <c r="C420233">
        <v>1667</v>
      </c>
    </row>
    <row r="420234" spans="1:3" x14ac:dyDescent="0.25">
      <c r="A420234">
        <v>-293</v>
      </c>
      <c r="C420234">
        <v>1667</v>
      </c>
    </row>
    <row r="420235" spans="1:3" x14ac:dyDescent="0.25">
      <c r="A420235">
        <v>-292</v>
      </c>
      <c r="C420235">
        <v>1667</v>
      </c>
    </row>
    <row r="420236" spans="1:3" x14ac:dyDescent="0.25">
      <c r="A420236">
        <v>-292</v>
      </c>
      <c r="C420236">
        <v>1667</v>
      </c>
    </row>
    <row r="420237" spans="1:3" x14ac:dyDescent="0.25">
      <c r="A420237">
        <v>-292</v>
      </c>
      <c r="C420237">
        <v>1668</v>
      </c>
    </row>
    <row r="420238" spans="1:3" x14ac:dyDescent="0.25">
      <c r="A420238">
        <v>-292</v>
      </c>
      <c r="C420238">
        <v>1669</v>
      </c>
    </row>
    <row r="420239" spans="1:3" x14ac:dyDescent="0.25">
      <c r="A420239">
        <v>-291</v>
      </c>
      <c r="C420239">
        <v>1669</v>
      </c>
    </row>
    <row r="420240" spans="1:3" x14ac:dyDescent="0.25">
      <c r="A420240">
        <v>-291</v>
      </c>
      <c r="C420240">
        <v>1669</v>
      </c>
    </row>
    <row r="420241" spans="1:3" x14ac:dyDescent="0.25">
      <c r="A420241">
        <v>-292</v>
      </c>
      <c r="C420241">
        <v>1668</v>
      </c>
    </row>
    <row r="420242" spans="1:3" x14ac:dyDescent="0.25">
      <c r="A420242">
        <v>-291</v>
      </c>
      <c r="C420242">
        <v>1668</v>
      </c>
    </row>
    <row r="420243" spans="1:3" x14ac:dyDescent="0.25">
      <c r="A420243">
        <v>-290</v>
      </c>
      <c r="C420243">
        <v>1668</v>
      </c>
    </row>
    <row r="420244" spans="1:3" x14ac:dyDescent="0.25">
      <c r="A420244">
        <v>-291</v>
      </c>
      <c r="C420244">
        <v>1667</v>
      </c>
    </row>
    <row r="420245" spans="1:3" x14ac:dyDescent="0.25">
      <c r="A420245">
        <v>-292</v>
      </c>
      <c r="C420245">
        <v>1667</v>
      </c>
    </row>
    <row r="420246" spans="1:3" x14ac:dyDescent="0.25">
      <c r="A420246">
        <v>-291</v>
      </c>
      <c r="C420246">
        <v>1667</v>
      </c>
    </row>
    <row r="420247" spans="1:3" x14ac:dyDescent="0.25">
      <c r="A420247">
        <v>-291</v>
      </c>
      <c r="C420247">
        <v>1667</v>
      </c>
    </row>
    <row r="420248" spans="1:3" x14ac:dyDescent="0.25">
      <c r="A420248">
        <v>-291</v>
      </c>
      <c r="C420248">
        <v>1666</v>
      </c>
    </row>
    <row r="420249" spans="1:3" x14ac:dyDescent="0.25">
      <c r="A420249">
        <v>-291</v>
      </c>
      <c r="C420249">
        <v>1666</v>
      </c>
    </row>
    <row r="420250" spans="1:3" x14ac:dyDescent="0.25">
      <c r="A420250">
        <v>-291</v>
      </c>
      <c r="C420250">
        <v>1667</v>
      </c>
    </row>
    <row r="420251" spans="1:3" x14ac:dyDescent="0.25">
      <c r="A420251">
        <v>-291</v>
      </c>
      <c r="C420251">
        <v>1666</v>
      </c>
    </row>
    <row r="420252" spans="1:3" x14ac:dyDescent="0.25">
      <c r="A420252">
        <v>-292</v>
      </c>
      <c r="C420252">
        <v>1666</v>
      </c>
    </row>
    <row r="420253" spans="1:3" x14ac:dyDescent="0.25">
      <c r="A420253">
        <v>-291</v>
      </c>
      <c r="C420253">
        <v>1666</v>
      </c>
    </row>
    <row r="420254" spans="1:3" x14ac:dyDescent="0.25">
      <c r="A420254">
        <v>-290</v>
      </c>
      <c r="C420254">
        <v>1666</v>
      </c>
    </row>
    <row r="420255" spans="1:3" x14ac:dyDescent="0.25">
      <c r="A420255">
        <v>-290</v>
      </c>
      <c r="C420255">
        <v>1666</v>
      </c>
    </row>
    <row r="420256" spans="1:3" x14ac:dyDescent="0.25">
      <c r="A420256">
        <v>-289</v>
      </c>
      <c r="C420256">
        <v>1666</v>
      </c>
    </row>
    <row r="420257" spans="1:3" x14ac:dyDescent="0.25">
      <c r="A420257">
        <v>-289</v>
      </c>
      <c r="C420257">
        <v>1666</v>
      </c>
    </row>
    <row r="420258" spans="1:3" x14ac:dyDescent="0.25">
      <c r="A420258">
        <v>-288</v>
      </c>
      <c r="C420258">
        <v>1667</v>
      </c>
    </row>
    <row r="420259" spans="1:3" x14ac:dyDescent="0.25">
      <c r="A420259">
        <v>-287</v>
      </c>
      <c r="C420259">
        <v>1667</v>
      </c>
    </row>
    <row r="420260" spans="1:3" x14ac:dyDescent="0.25">
      <c r="A420260">
        <v>-286</v>
      </c>
      <c r="C420260">
        <v>1667</v>
      </c>
    </row>
    <row r="420261" spans="1:3" x14ac:dyDescent="0.25">
      <c r="A420261">
        <v>-285</v>
      </c>
      <c r="C420261">
        <v>1667</v>
      </c>
    </row>
    <row r="420262" spans="1:3" x14ac:dyDescent="0.25">
      <c r="A420262">
        <v>-285</v>
      </c>
      <c r="C420262">
        <v>1667</v>
      </c>
    </row>
    <row r="420263" spans="1:3" x14ac:dyDescent="0.25">
      <c r="A420263">
        <v>-286</v>
      </c>
      <c r="C420263">
        <v>1667</v>
      </c>
    </row>
    <row r="420264" spans="1:3" x14ac:dyDescent="0.25">
      <c r="A420264">
        <v>-286</v>
      </c>
      <c r="C420264">
        <v>1668</v>
      </c>
    </row>
    <row r="420265" spans="1:3" x14ac:dyDescent="0.25">
      <c r="A420265">
        <v>-287</v>
      </c>
      <c r="C420265">
        <v>1668</v>
      </c>
    </row>
    <row r="420266" spans="1:3" x14ac:dyDescent="0.25">
      <c r="A420266">
        <v>-287</v>
      </c>
      <c r="C420266">
        <v>1669</v>
      </c>
    </row>
    <row r="420267" spans="1:3" x14ac:dyDescent="0.25">
      <c r="A420267">
        <v>-287</v>
      </c>
      <c r="C420267">
        <v>1668</v>
      </c>
    </row>
    <row r="420268" spans="1:3" x14ac:dyDescent="0.25">
      <c r="A420268">
        <v>-287</v>
      </c>
      <c r="C420268">
        <v>1668</v>
      </c>
    </row>
    <row r="420269" spans="1:3" x14ac:dyDescent="0.25">
      <c r="A420269">
        <v>-288</v>
      </c>
      <c r="C420269">
        <v>1668</v>
      </c>
    </row>
    <row r="420270" spans="1:3" x14ac:dyDescent="0.25">
      <c r="A420270">
        <v>-289</v>
      </c>
      <c r="C420270">
        <v>1667</v>
      </c>
    </row>
    <row r="420271" spans="1:3" x14ac:dyDescent="0.25">
      <c r="A420271">
        <v>-290</v>
      </c>
      <c r="C420271">
        <v>1667</v>
      </c>
    </row>
    <row r="420272" spans="1:3" x14ac:dyDescent="0.25">
      <c r="A420272">
        <v>-289</v>
      </c>
      <c r="C420272">
        <v>1667</v>
      </c>
    </row>
    <row r="420273" spans="1:3" x14ac:dyDescent="0.25">
      <c r="A420273">
        <v>-289</v>
      </c>
      <c r="C420273">
        <v>1668</v>
      </c>
    </row>
    <row r="420274" spans="1:3" x14ac:dyDescent="0.25">
      <c r="A420274">
        <v>-288</v>
      </c>
      <c r="C420274">
        <v>1667</v>
      </c>
    </row>
    <row r="420275" spans="1:3" x14ac:dyDescent="0.25">
      <c r="A420275">
        <v>-289</v>
      </c>
      <c r="C420275">
        <v>1667</v>
      </c>
    </row>
    <row r="420276" spans="1:3" x14ac:dyDescent="0.25">
      <c r="A420276">
        <v>-290</v>
      </c>
      <c r="C420276">
        <v>1667</v>
      </c>
    </row>
    <row r="420277" spans="1:3" x14ac:dyDescent="0.25">
      <c r="A420277">
        <v>-289</v>
      </c>
      <c r="C420277">
        <v>1667</v>
      </c>
    </row>
    <row r="420278" spans="1:3" x14ac:dyDescent="0.25">
      <c r="A420278">
        <v>-288</v>
      </c>
      <c r="C420278">
        <v>1667</v>
      </c>
    </row>
    <row r="420279" spans="1:3" x14ac:dyDescent="0.25">
      <c r="A420279">
        <v>-288</v>
      </c>
      <c r="C420279">
        <v>1667</v>
      </c>
    </row>
    <row r="420280" spans="1:3" x14ac:dyDescent="0.25">
      <c r="A420280">
        <v>-288</v>
      </c>
      <c r="C420280">
        <v>1667</v>
      </c>
    </row>
    <row r="420281" spans="1:3" x14ac:dyDescent="0.25">
      <c r="A420281">
        <v>-287</v>
      </c>
      <c r="C420281">
        <v>1666</v>
      </c>
    </row>
    <row r="420282" spans="1:3" x14ac:dyDescent="0.25">
      <c r="A420282">
        <v>-288</v>
      </c>
      <c r="C420282">
        <v>1667</v>
      </c>
    </row>
    <row r="420283" spans="1:3" x14ac:dyDescent="0.25">
      <c r="A420283">
        <v>-288</v>
      </c>
      <c r="C420283">
        <v>1667</v>
      </c>
    </row>
    <row r="420284" spans="1:3" x14ac:dyDescent="0.25">
      <c r="A420284">
        <v>-287</v>
      </c>
      <c r="C420284">
        <v>1667</v>
      </c>
    </row>
    <row r="420285" spans="1:3" x14ac:dyDescent="0.25">
      <c r="A420285">
        <v>-287</v>
      </c>
      <c r="C420285">
        <v>1667</v>
      </c>
    </row>
    <row r="420286" spans="1:3" x14ac:dyDescent="0.25">
      <c r="A420286">
        <v>-288</v>
      </c>
      <c r="C420286">
        <v>1668</v>
      </c>
    </row>
    <row r="420287" spans="1:3" x14ac:dyDescent="0.25">
      <c r="A420287">
        <v>-288</v>
      </c>
      <c r="C420287">
        <v>1668</v>
      </c>
    </row>
    <row r="420288" spans="1:3" x14ac:dyDescent="0.25">
      <c r="A420288">
        <v>-288</v>
      </c>
      <c r="C420288">
        <v>1669</v>
      </c>
    </row>
    <row r="420289" spans="1:3" x14ac:dyDescent="0.25">
      <c r="A420289">
        <v>-289</v>
      </c>
      <c r="C420289">
        <v>1670</v>
      </c>
    </row>
    <row r="420290" spans="1:3" x14ac:dyDescent="0.25">
      <c r="A420290">
        <v>-290</v>
      </c>
      <c r="C420290">
        <v>1670</v>
      </c>
    </row>
    <row r="420291" spans="1:3" x14ac:dyDescent="0.25">
      <c r="A420291">
        <v>-289</v>
      </c>
      <c r="C420291">
        <v>1670</v>
      </c>
    </row>
    <row r="420292" spans="1:3" x14ac:dyDescent="0.25">
      <c r="A420292">
        <v>-290</v>
      </c>
      <c r="C420292">
        <v>1670</v>
      </c>
    </row>
    <row r="420293" spans="1:3" x14ac:dyDescent="0.25">
      <c r="A420293">
        <v>-289</v>
      </c>
      <c r="C420293">
        <v>1670</v>
      </c>
    </row>
    <row r="420294" spans="1:3" x14ac:dyDescent="0.25">
      <c r="A420294">
        <v>-289</v>
      </c>
      <c r="C420294">
        <v>1670</v>
      </c>
    </row>
    <row r="420295" spans="1:3" x14ac:dyDescent="0.25">
      <c r="A420295">
        <v>-288</v>
      </c>
      <c r="C420295">
        <v>1670</v>
      </c>
    </row>
    <row r="420296" spans="1:3" x14ac:dyDescent="0.25">
      <c r="A420296">
        <v>-287</v>
      </c>
      <c r="C420296">
        <v>1671</v>
      </c>
    </row>
    <row r="420297" spans="1:3" x14ac:dyDescent="0.25">
      <c r="A420297">
        <v>-287</v>
      </c>
      <c r="C420297">
        <v>1671</v>
      </c>
    </row>
    <row r="420298" spans="1:3" x14ac:dyDescent="0.25">
      <c r="A420298">
        <v>-287</v>
      </c>
      <c r="C420298">
        <v>1672</v>
      </c>
    </row>
    <row r="420299" spans="1:3" x14ac:dyDescent="0.25">
      <c r="A420299">
        <v>-287</v>
      </c>
      <c r="C420299">
        <v>1672</v>
      </c>
    </row>
    <row r="420300" spans="1:3" x14ac:dyDescent="0.25">
      <c r="A420300">
        <v>-287</v>
      </c>
      <c r="C420300">
        <v>1672</v>
      </c>
    </row>
    <row r="420301" spans="1:3" x14ac:dyDescent="0.25">
      <c r="A420301">
        <v>-287</v>
      </c>
      <c r="C420301">
        <v>1671</v>
      </c>
    </row>
    <row r="420302" spans="1:3" x14ac:dyDescent="0.25">
      <c r="A420302">
        <v>-286</v>
      </c>
      <c r="C420302">
        <v>1671</v>
      </c>
    </row>
    <row r="420303" spans="1:3" x14ac:dyDescent="0.25">
      <c r="A420303">
        <v>-287</v>
      </c>
      <c r="C420303">
        <v>1671</v>
      </c>
    </row>
    <row r="420304" spans="1:3" x14ac:dyDescent="0.25">
      <c r="A420304">
        <v>-286</v>
      </c>
      <c r="C420304">
        <v>1671</v>
      </c>
    </row>
    <row r="420305" spans="1:3" x14ac:dyDescent="0.25">
      <c r="A420305">
        <v>-285</v>
      </c>
      <c r="C420305">
        <v>1671</v>
      </c>
    </row>
    <row r="420306" spans="1:3" x14ac:dyDescent="0.25">
      <c r="A420306">
        <v>-284</v>
      </c>
      <c r="C420306">
        <v>1671</v>
      </c>
    </row>
    <row r="420307" spans="1:3" x14ac:dyDescent="0.25">
      <c r="A420307">
        <v>-285</v>
      </c>
      <c r="C420307">
        <v>1671</v>
      </c>
    </row>
    <row r="420308" spans="1:3" x14ac:dyDescent="0.25">
      <c r="A420308">
        <v>-286</v>
      </c>
      <c r="C420308">
        <v>1670</v>
      </c>
    </row>
    <row r="420309" spans="1:3" x14ac:dyDescent="0.25">
      <c r="A420309">
        <v>-286</v>
      </c>
      <c r="C420309">
        <v>1670</v>
      </c>
    </row>
    <row r="420310" spans="1:3" x14ac:dyDescent="0.25">
      <c r="A420310">
        <v>-287</v>
      </c>
      <c r="C420310">
        <v>1671</v>
      </c>
    </row>
    <row r="420311" spans="1:3" x14ac:dyDescent="0.25">
      <c r="A420311">
        <v>-287</v>
      </c>
      <c r="C420311">
        <v>1671</v>
      </c>
    </row>
    <row r="420312" spans="1:3" x14ac:dyDescent="0.25">
      <c r="A420312">
        <v>-287</v>
      </c>
      <c r="C420312">
        <v>1671</v>
      </c>
    </row>
    <row r="420313" spans="1:3" x14ac:dyDescent="0.25">
      <c r="A420313">
        <v>-287</v>
      </c>
      <c r="C420313">
        <v>1671</v>
      </c>
    </row>
    <row r="420314" spans="1:3" x14ac:dyDescent="0.25">
      <c r="A420314">
        <v>-287</v>
      </c>
      <c r="C420314">
        <v>1671</v>
      </c>
    </row>
    <row r="420315" spans="1:3" x14ac:dyDescent="0.25">
      <c r="A420315">
        <v>-287</v>
      </c>
      <c r="C420315">
        <v>1671</v>
      </c>
    </row>
    <row r="420316" spans="1:3" x14ac:dyDescent="0.25">
      <c r="A420316">
        <v>-286</v>
      </c>
      <c r="C420316">
        <v>1671</v>
      </c>
    </row>
    <row r="420317" spans="1:3" x14ac:dyDescent="0.25">
      <c r="A420317">
        <v>-287</v>
      </c>
      <c r="C420317">
        <v>1671</v>
      </c>
    </row>
    <row r="420318" spans="1:3" x14ac:dyDescent="0.25">
      <c r="A420318">
        <v>-287</v>
      </c>
      <c r="C420318">
        <v>1670</v>
      </c>
    </row>
    <row r="420319" spans="1:3" x14ac:dyDescent="0.25">
      <c r="A420319">
        <v>-288</v>
      </c>
      <c r="C420319">
        <v>1670</v>
      </c>
    </row>
    <row r="420320" spans="1:3" x14ac:dyDescent="0.25">
      <c r="A420320">
        <v>-287</v>
      </c>
      <c r="C420320">
        <v>1671</v>
      </c>
    </row>
    <row r="420321" spans="1:3" x14ac:dyDescent="0.25">
      <c r="A420321">
        <v>-286</v>
      </c>
      <c r="C420321">
        <v>1671</v>
      </c>
    </row>
    <row r="420322" spans="1:3" x14ac:dyDescent="0.25">
      <c r="A420322">
        <v>-287</v>
      </c>
      <c r="C420322">
        <v>1672</v>
      </c>
    </row>
    <row r="420323" spans="1:3" x14ac:dyDescent="0.25">
      <c r="A420323">
        <v>-287</v>
      </c>
      <c r="C420323">
        <v>1672</v>
      </c>
    </row>
    <row r="420324" spans="1:3" x14ac:dyDescent="0.25">
      <c r="A420324">
        <v>-287</v>
      </c>
      <c r="C420324">
        <v>1672</v>
      </c>
    </row>
    <row r="420325" spans="1:3" x14ac:dyDescent="0.25">
      <c r="A420325">
        <v>-287</v>
      </c>
      <c r="C420325">
        <v>1672</v>
      </c>
    </row>
    <row r="420326" spans="1:3" x14ac:dyDescent="0.25">
      <c r="A420326">
        <v>-287</v>
      </c>
      <c r="C420326">
        <v>1673</v>
      </c>
    </row>
    <row r="420327" spans="1:3" x14ac:dyDescent="0.25">
      <c r="A420327">
        <v>-286</v>
      </c>
      <c r="C420327">
        <v>1673</v>
      </c>
    </row>
    <row r="420328" spans="1:3" x14ac:dyDescent="0.25">
      <c r="A420328">
        <v>-287</v>
      </c>
      <c r="C420328">
        <v>1673</v>
      </c>
    </row>
    <row r="420329" spans="1:3" x14ac:dyDescent="0.25">
      <c r="A420329">
        <v>-286</v>
      </c>
      <c r="C420329">
        <v>1674</v>
      </c>
    </row>
    <row r="420330" spans="1:3" x14ac:dyDescent="0.25">
      <c r="A420330">
        <v>-287</v>
      </c>
      <c r="C420330">
        <v>1674</v>
      </c>
    </row>
    <row r="420331" spans="1:3" x14ac:dyDescent="0.25">
      <c r="A420331">
        <v>-287</v>
      </c>
      <c r="C420331">
        <v>1674</v>
      </c>
    </row>
    <row r="420332" spans="1:3" x14ac:dyDescent="0.25">
      <c r="A420332">
        <v>-288</v>
      </c>
      <c r="C420332">
        <v>1673</v>
      </c>
    </row>
    <row r="420333" spans="1:3" x14ac:dyDescent="0.25">
      <c r="A420333">
        <v>-288</v>
      </c>
      <c r="C420333">
        <v>1673</v>
      </c>
    </row>
    <row r="420334" spans="1:3" x14ac:dyDescent="0.25">
      <c r="A420334">
        <v>-288</v>
      </c>
      <c r="C420334">
        <v>1673</v>
      </c>
    </row>
    <row r="420335" spans="1:3" x14ac:dyDescent="0.25">
      <c r="A420335">
        <v>-288</v>
      </c>
      <c r="C420335">
        <v>1673</v>
      </c>
    </row>
    <row r="420336" spans="1:3" x14ac:dyDescent="0.25">
      <c r="A420336">
        <v>-287</v>
      </c>
      <c r="C420336">
        <v>1674</v>
      </c>
    </row>
    <row r="420337" spans="1:3" x14ac:dyDescent="0.25">
      <c r="A420337">
        <v>-287</v>
      </c>
      <c r="C420337">
        <v>1674</v>
      </c>
    </row>
    <row r="420338" spans="1:3" x14ac:dyDescent="0.25">
      <c r="A420338">
        <v>-287</v>
      </c>
      <c r="C420338">
        <v>1674</v>
      </c>
    </row>
    <row r="420339" spans="1:3" x14ac:dyDescent="0.25">
      <c r="A420339">
        <v>-288</v>
      </c>
      <c r="C420339">
        <v>1674</v>
      </c>
    </row>
    <row r="420340" spans="1:3" x14ac:dyDescent="0.25">
      <c r="A420340">
        <v>-288</v>
      </c>
      <c r="C420340">
        <v>1675</v>
      </c>
    </row>
    <row r="420341" spans="1:3" x14ac:dyDescent="0.25">
      <c r="A420341">
        <v>-287</v>
      </c>
      <c r="C420341">
        <v>1675</v>
      </c>
    </row>
    <row r="420342" spans="1:3" x14ac:dyDescent="0.25">
      <c r="A420342">
        <v>-286</v>
      </c>
      <c r="C420342">
        <v>1676</v>
      </c>
    </row>
    <row r="420343" spans="1:3" x14ac:dyDescent="0.25">
      <c r="A420343">
        <v>-286</v>
      </c>
      <c r="C420343">
        <v>1676</v>
      </c>
    </row>
    <row r="420344" spans="1:3" x14ac:dyDescent="0.25">
      <c r="A420344">
        <v>-287</v>
      </c>
      <c r="C420344">
        <v>1677</v>
      </c>
    </row>
    <row r="420345" spans="1:3" x14ac:dyDescent="0.25">
      <c r="A420345">
        <v>-288</v>
      </c>
      <c r="C420345">
        <v>1677</v>
      </c>
    </row>
    <row r="420346" spans="1:3" x14ac:dyDescent="0.25">
      <c r="A420346">
        <v>-289</v>
      </c>
      <c r="C420346">
        <v>1678</v>
      </c>
    </row>
    <row r="420347" spans="1:3" x14ac:dyDescent="0.25">
      <c r="A420347">
        <v>-288</v>
      </c>
      <c r="C420347">
        <v>1677</v>
      </c>
    </row>
    <row r="420348" spans="1:3" x14ac:dyDescent="0.25">
      <c r="A420348">
        <v>-288</v>
      </c>
      <c r="C420348">
        <v>1677</v>
      </c>
    </row>
    <row r="420349" spans="1:3" x14ac:dyDescent="0.25">
      <c r="A420349">
        <v>-289</v>
      </c>
      <c r="C420349">
        <v>1677</v>
      </c>
    </row>
    <row r="420350" spans="1:3" x14ac:dyDescent="0.25">
      <c r="A420350">
        <v>-288</v>
      </c>
      <c r="C420350">
        <v>1677</v>
      </c>
    </row>
    <row r="420351" spans="1:3" x14ac:dyDescent="0.25">
      <c r="A420351">
        <v>-289</v>
      </c>
      <c r="C420351">
        <v>1678</v>
      </c>
    </row>
    <row r="420352" spans="1:3" x14ac:dyDescent="0.25">
      <c r="A420352">
        <v>-290</v>
      </c>
      <c r="C420352">
        <v>1677</v>
      </c>
    </row>
    <row r="420353" spans="1:3" x14ac:dyDescent="0.25">
      <c r="A420353">
        <v>-290</v>
      </c>
      <c r="C420353">
        <v>1677</v>
      </c>
    </row>
    <row r="420354" spans="1:3" x14ac:dyDescent="0.25">
      <c r="A420354">
        <v>-290</v>
      </c>
      <c r="C420354">
        <v>1676</v>
      </c>
    </row>
    <row r="420355" spans="1:3" x14ac:dyDescent="0.25">
      <c r="A420355">
        <v>-290</v>
      </c>
      <c r="C420355">
        <v>1676</v>
      </c>
    </row>
    <row r="420356" spans="1:3" x14ac:dyDescent="0.25">
      <c r="A420356">
        <v>-291</v>
      </c>
      <c r="C420356">
        <v>1676</v>
      </c>
    </row>
    <row r="420357" spans="1:3" x14ac:dyDescent="0.25">
      <c r="A420357">
        <v>-291</v>
      </c>
      <c r="C420357">
        <v>1675</v>
      </c>
    </row>
    <row r="420358" spans="1:3" x14ac:dyDescent="0.25">
      <c r="A420358">
        <v>-292</v>
      </c>
      <c r="C420358">
        <v>1676</v>
      </c>
    </row>
    <row r="420359" spans="1:3" x14ac:dyDescent="0.25">
      <c r="A420359">
        <v>-293</v>
      </c>
      <c r="C420359">
        <v>1676</v>
      </c>
    </row>
    <row r="420360" spans="1:3" x14ac:dyDescent="0.25">
      <c r="A420360">
        <v>-292</v>
      </c>
      <c r="C420360">
        <v>1676</v>
      </c>
    </row>
    <row r="420361" spans="1:3" x14ac:dyDescent="0.25">
      <c r="A420361">
        <v>-292</v>
      </c>
      <c r="C420361">
        <v>1676</v>
      </c>
    </row>
    <row r="420362" spans="1:3" x14ac:dyDescent="0.25">
      <c r="A420362">
        <v>-291</v>
      </c>
      <c r="C420362">
        <v>1676</v>
      </c>
    </row>
    <row r="420363" spans="1:3" x14ac:dyDescent="0.25">
      <c r="A420363">
        <v>-291</v>
      </c>
      <c r="C420363">
        <v>1675</v>
      </c>
    </row>
    <row r="420364" spans="1:3" x14ac:dyDescent="0.25">
      <c r="A420364">
        <v>-292</v>
      </c>
      <c r="C420364">
        <v>1675</v>
      </c>
    </row>
    <row r="420365" spans="1:3" x14ac:dyDescent="0.25">
      <c r="A420365">
        <v>-292</v>
      </c>
      <c r="C420365">
        <v>1675</v>
      </c>
    </row>
    <row r="420366" spans="1:3" x14ac:dyDescent="0.25">
      <c r="A420366">
        <v>-292</v>
      </c>
      <c r="C420366">
        <v>1675</v>
      </c>
    </row>
    <row r="420367" spans="1:3" x14ac:dyDescent="0.25">
      <c r="A420367">
        <v>-292</v>
      </c>
      <c r="C420367">
        <v>1675</v>
      </c>
    </row>
    <row r="420368" spans="1:3" x14ac:dyDescent="0.25">
      <c r="A420368">
        <v>-291</v>
      </c>
      <c r="C420368">
        <v>1676</v>
      </c>
    </row>
    <row r="420369" spans="1:3" x14ac:dyDescent="0.25">
      <c r="A420369">
        <v>-290</v>
      </c>
      <c r="C420369">
        <v>1677</v>
      </c>
    </row>
    <row r="420370" spans="1:3" x14ac:dyDescent="0.25">
      <c r="A420370">
        <v>-289</v>
      </c>
      <c r="C420370">
        <v>1677</v>
      </c>
    </row>
    <row r="420371" spans="1:3" x14ac:dyDescent="0.25">
      <c r="A420371">
        <v>-289</v>
      </c>
      <c r="C420371">
        <v>1678</v>
      </c>
    </row>
    <row r="420372" spans="1:3" x14ac:dyDescent="0.25">
      <c r="A420372">
        <v>-289</v>
      </c>
      <c r="C420372">
        <v>1677</v>
      </c>
    </row>
    <row r="420373" spans="1:3" x14ac:dyDescent="0.25">
      <c r="A420373">
        <v>-288</v>
      </c>
      <c r="C420373">
        <v>1678</v>
      </c>
    </row>
    <row r="420374" spans="1:3" x14ac:dyDescent="0.25">
      <c r="A420374">
        <v>-288</v>
      </c>
      <c r="C420374">
        <v>1678</v>
      </c>
    </row>
    <row r="420375" spans="1:3" x14ac:dyDescent="0.25">
      <c r="A420375">
        <v>-288</v>
      </c>
      <c r="C420375">
        <v>1679</v>
      </c>
    </row>
    <row r="420376" spans="1:3" x14ac:dyDescent="0.25">
      <c r="A420376">
        <v>-288</v>
      </c>
      <c r="C420376">
        <v>1679</v>
      </c>
    </row>
    <row r="420377" spans="1:3" x14ac:dyDescent="0.25">
      <c r="A420377">
        <v>-287</v>
      </c>
      <c r="C420377">
        <v>1679</v>
      </c>
    </row>
    <row r="420378" spans="1:3" x14ac:dyDescent="0.25">
      <c r="A420378">
        <v>-287</v>
      </c>
      <c r="C420378">
        <v>1679</v>
      </c>
    </row>
    <row r="420379" spans="1:3" x14ac:dyDescent="0.25">
      <c r="A420379">
        <v>-288</v>
      </c>
      <c r="C420379">
        <v>1679</v>
      </c>
    </row>
    <row r="420380" spans="1:3" x14ac:dyDescent="0.25">
      <c r="A420380">
        <v>-289</v>
      </c>
      <c r="C420380">
        <v>1680</v>
      </c>
    </row>
    <row r="420381" spans="1:3" x14ac:dyDescent="0.25">
      <c r="A420381">
        <v>-288</v>
      </c>
      <c r="C420381">
        <v>1679</v>
      </c>
    </row>
    <row r="420382" spans="1:3" x14ac:dyDescent="0.25">
      <c r="A420382">
        <v>-289</v>
      </c>
      <c r="C420382">
        <v>1679</v>
      </c>
    </row>
    <row r="420383" spans="1:3" x14ac:dyDescent="0.25">
      <c r="A420383">
        <v>-288</v>
      </c>
      <c r="C420383">
        <v>1679</v>
      </c>
    </row>
    <row r="420384" spans="1:3" x14ac:dyDescent="0.25">
      <c r="A420384">
        <v>-288</v>
      </c>
      <c r="C420384">
        <v>1679</v>
      </c>
    </row>
    <row r="420385" spans="1:3" x14ac:dyDescent="0.25">
      <c r="A420385">
        <v>-287</v>
      </c>
      <c r="C420385">
        <v>1679</v>
      </c>
    </row>
    <row r="420386" spans="1:3" x14ac:dyDescent="0.25">
      <c r="A420386">
        <v>-288</v>
      </c>
      <c r="C420386">
        <v>1679</v>
      </c>
    </row>
    <row r="420387" spans="1:3" x14ac:dyDescent="0.25">
      <c r="A420387">
        <v>-287</v>
      </c>
      <c r="C420387">
        <v>1679</v>
      </c>
    </row>
    <row r="420388" spans="1:3" x14ac:dyDescent="0.25">
      <c r="A420388">
        <v>-288</v>
      </c>
      <c r="C420388">
        <v>1680</v>
      </c>
    </row>
    <row r="420389" spans="1:3" x14ac:dyDescent="0.25">
      <c r="A420389">
        <v>-288</v>
      </c>
      <c r="C420389">
        <v>1680</v>
      </c>
    </row>
    <row r="420390" spans="1:3" x14ac:dyDescent="0.25">
      <c r="A420390">
        <v>-288</v>
      </c>
      <c r="C420390">
        <v>1680</v>
      </c>
    </row>
    <row r="420391" spans="1:3" x14ac:dyDescent="0.25">
      <c r="A420391">
        <v>-287</v>
      </c>
      <c r="C420391">
        <v>1680</v>
      </c>
    </row>
    <row r="420392" spans="1:3" x14ac:dyDescent="0.25">
      <c r="A420392">
        <v>-288</v>
      </c>
      <c r="C420392">
        <v>1679</v>
      </c>
    </row>
    <row r="420393" spans="1:3" x14ac:dyDescent="0.25">
      <c r="A420393">
        <v>-289</v>
      </c>
      <c r="C420393">
        <v>1679</v>
      </c>
    </row>
    <row r="420394" spans="1:3" x14ac:dyDescent="0.25">
      <c r="A420394">
        <v>-289</v>
      </c>
      <c r="C420394">
        <v>1679</v>
      </c>
    </row>
    <row r="420395" spans="1:3" x14ac:dyDescent="0.25">
      <c r="A420395">
        <v>-288</v>
      </c>
      <c r="C420395">
        <v>1679</v>
      </c>
    </row>
    <row r="420396" spans="1:3" x14ac:dyDescent="0.25">
      <c r="A420396">
        <v>-287</v>
      </c>
      <c r="C420396">
        <v>1678</v>
      </c>
    </row>
    <row r="420397" spans="1:3" x14ac:dyDescent="0.25">
      <c r="A420397">
        <v>-287</v>
      </c>
      <c r="C420397">
        <v>1678</v>
      </c>
    </row>
    <row r="420398" spans="1:3" x14ac:dyDescent="0.25">
      <c r="A420398">
        <v>-287</v>
      </c>
      <c r="C420398">
        <v>1677</v>
      </c>
    </row>
    <row r="420399" spans="1:3" x14ac:dyDescent="0.25">
      <c r="A420399">
        <v>-286</v>
      </c>
      <c r="C420399">
        <v>1677</v>
      </c>
    </row>
    <row r="420400" spans="1:3" x14ac:dyDescent="0.25">
      <c r="A420400">
        <v>-286</v>
      </c>
      <c r="C420400">
        <v>1677</v>
      </c>
    </row>
    <row r="420401" spans="1:3" x14ac:dyDescent="0.25">
      <c r="A420401">
        <v>-286</v>
      </c>
      <c r="C420401">
        <v>1677</v>
      </c>
    </row>
    <row r="420402" spans="1:3" x14ac:dyDescent="0.25">
      <c r="A420402">
        <v>-286</v>
      </c>
      <c r="C420402">
        <v>1677</v>
      </c>
    </row>
    <row r="420403" spans="1:3" x14ac:dyDescent="0.25">
      <c r="A420403">
        <v>-286</v>
      </c>
      <c r="C420403">
        <v>1676</v>
      </c>
    </row>
    <row r="420404" spans="1:3" x14ac:dyDescent="0.25">
      <c r="A420404">
        <v>-287</v>
      </c>
      <c r="C420404">
        <v>1676</v>
      </c>
    </row>
    <row r="420405" spans="1:3" x14ac:dyDescent="0.25">
      <c r="A420405">
        <v>-287</v>
      </c>
      <c r="C420405">
        <v>1676</v>
      </c>
    </row>
    <row r="420406" spans="1:3" x14ac:dyDescent="0.25">
      <c r="A420406">
        <v>-287</v>
      </c>
      <c r="C420406">
        <v>1676</v>
      </c>
    </row>
    <row r="420407" spans="1:3" x14ac:dyDescent="0.25">
      <c r="A420407">
        <v>-288</v>
      </c>
      <c r="C420407">
        <v>1675</v>
      </c>
    </row>
    <row r="420408" spans="1:3" x14ac:dyDescent="0.25">
      <c r="A420408">
        <v>-289</v>
      </c>
      <c r="C420408">
        <v>1674</v>
      </c>
    </row>
    <row r="420409" spans="1:3" x14ac:dyDescent="0.25">
      <c r="A420409">
        <v>-290</v>
      </c>
      <c r="C420409">
        <v>1674</v>
      </c>
    </row>
    <row r="420410" spans="1:3" x14ac:dyDescent="0.25">
      <c r="A420410">
        <v>-291</v>
      </c>
      <c r="C420410">
        <v>1675</v>
      </c>
    </row>
    <row r="420411" spans="1:3" x14ac:dyDescent="0.25">
      <c r="A420411">
        <v>-292</v>
      </c>
      <c r="C420411">
        <v>1675</v>
      </c>
    </row>
    <row r="420412" spans="1:3" x14ac:dyDescent="0.25">
      <c r="A420412">
        <v>-292</v>
      </c>
      <c r="C420412">
        <v>1675</v>
      </c>
    </row>
    <row r="420413" spans="1:3" x14ac:dyDescent="0.25">
      <c r="A420413">
        <v>-291</v>
      </c>
      <c r="C420413">
        <v>1676</v>
      </c>
    </row>
    <row r="420414" spans="1:3" x14ac:dyDescent="0.25">
      <c r="A420414">
        <v>-290</v>
      </c>
      <c r="C420414">
        <v>1676</v>
      </c>
    </row>
    <row r="420415" spans="1:3" x14ac:dyDescent="0.25">
      <c r="A420415">
        <v>-289</v>
      </c>
      <c r="C420415">
        <v>1675</v>
      </c>
    </row>
    <row r="420416" spans="1:3" x14ac:dyDescent="0.25">
      <c r="A420416">
        <v>-288</v>
      </c>
      <c r="C420416">
        <v>1675</v>
      </c>
    </row>
    <row r="420417" spans="1:3" x14ac:dyDescent="0.25">
      <c r="A420417">
        <v>-289</v>
      </c>
      <c r="C420417">
        <v>1674</v>
      </c>
    </row>
    <row r="420418" spans="1:3" x14ac:dyDescent="0.25">
      <c r="A420418">
        <v>-289</v>
      </c>
      <c r="C420418">
        <v>1674</v>
      </c>
    </row>
    <row r="420419" spans="1:3" x14ac:dyDescent="0.25">
      <c r="A420419">
        <v>-289</v>
      </c>
      <c r="C420419">
        <v>1675</v>
      </c>
    </row>
    <row r="420420" spans="1:3" x14ac:dyDescent="0.25">
      <c r="A420420">
        <v>-290</v>
      </c>
      <c r="C420420">
        <v>1676</v>
      </c>
    </row>
    <row r="420421" spans="1:3" x14ac:dyDescent="0.25">
      <c r="A420421">
        <v>-291</v>
      </c>
      <c r="C420421">
        <v>1676</v>
      </c>
    </row>
    <row r="420422" spans="1:3" x14ac:dyDescent="0.25">
      <c r="A420422">
        <v>-290</v>
      </c>
      <c r="C420422">
        <v>1676</v>
      </c>
    </row>
    <row r="420423" spans="1:3" x14ac:dyDescent="0.25">
      <c r="A420423">
        <v>-289</v>
      </c>
      <c r="C420423">
        <v>1677</v>
      </c>
    </row>
    <row r="420424" spans="1:3" x14ac:dyDescent="0.25">
      <c r="A420424">
        <v>-288</v>
      </c>
      <c r="C420424">
        <v>1677</v>
      </c>
    </row>
    <row r="420425" spans="1:3" x14ac:dyDescent="0.25">
      <c r="A420425">
        <v>-289</v>
      </c>
      <c r="C420425">
        <v>1677</v>
      </c>
    </row>
    <row r="420426" spans="1:3" x14ac:dyDescent="0.25">
      <c r="A420426">
        <v>-288</v>
      </c>
      <c r="C420426">
        <v>1677</v>
      </c>
    </row>
    <row r="420427" spans="1:3" x14ac:dyDescent="0.25">
      <c r="A420427">
        <v>-288</v>
      </c>
      <c r="C420427">
        <v>1677</v>
      </c>
    </row>
    <row r="420428" spans="1:3" x14ac:dyDescent="0.25">
      <c r="A420428">
        <v>-288</v>
      </c>
      <c r="C420428">
        <v>1678</v>
      </c>
    </row>
    <row r="420429" spans="1:3" x14ac:dyDescent="0.25">
      <c r="A420429">
        <v>-287</v>
      </c>
      <c r="C420429">
        <v>1678</v>
      </c>
    </row>
    <row r="420430" spans="1:3" x14ac:dyDescent="0.25">
      <c r="A420430">
        <v>-288</v>
      </c>
      <c r="C420430">
        <v>1678</v>
      </c>
    </row>
    <row r="420431" spans="1:3" x14ac:dyDescent="0.25">
      <c r="A420431">
        <v>-289</v>
      </c>
      <c r="C420431">
        <v>1678</v>
      </c>
    </row>
    <row r="420432" spans="1:3" x14ac:dyDescent="0.25">
      <c r="A420432">
        <v>-288</v>
      </c>
      <c r="C420432">
        <v>1678</v>
      </c>
    </row>
    <row r="420433" spans="1:3" x14ac:dyDescent="0.25">
      <c r="A420433">
        <v>-289</v>
      </c>
      <c r="C420433">
        <v>1678</v>
      </c>
    </row>
    <row r="420434" spans="1:3" x14ac:dyDescent="0.25">
      <c r="A420434">
        <v>-290</v>
      </c>
      <c r="C420434">
        <v>1677</v>
      </c>
    </row>
    <row r="420435" spans="1:3" x14ac:dyDescent="0.25">
      <c r="A420435">
        <v>-290</v>
      </c>
      <c r="C420435">
        <v>1677</v>
      </c>
    </row>
    <row r="420436" spans="1:3" x14ac:dyDescent="0.25">
      <c r="A420436">
        <v>-290</v>
      </c>
      <c r="C420436">
        <v>1677</v>
      </c>
    </row>
    <row r="420437" spans="1:3" x14ac:dyDescent="0.25">
      <c r="A420437">
        <v>-290</v>
      </c>
      <c r="C420437">
        <v>1677</v>
      </c>
    </row>
    <row r="420438" spans="1:3" x14ac:dyDescent="0.25">
      <c r="A420438">
        <v>-290</v>
      </c>
      <c r="C420438">
        <v>1677</v>
      </c>
    </row>
    <row r="420439" spans="1:3" x14ac:dyDescent="0.25">
      <c r="A420439">
        <v>-290</v>
      </c>
      <c r="C420439">
        <v>1677</v>
      </c>
    </row>
    <row r="420440" spans="1:3" x14ac:dyDescent="0.25">
      <c r="A420440">
        <v>-290</v>
      </c>
      <c r="C420440">
        <v>1677</v>
      </c>
    </row>
    <row r="420441" spans="1:3" x14ac:dyDescent="0.25">
      <c r="A420441">
        <v>-290</v>
      </c>
      <c r="C420441">
        <v>1677</v>
      </c>
    </row>
    <row r="420442" spans="1:3" x14ac:dyDescent="0.25">
      <c r="A420442">
        <v>-289</v>
      </c>
      <c r="C420442">
        <v>1678</v>
      </c>
    </row>
    <row r="420443" spans="1:3" x14ac:dyDescent="0.25">
      <c r="A420443">
        <v>-288</v>
      </c>
      <c r="C420443">
        <v>1678</v>
      </c>
    </row>
    <row r="420444" spans="1:3" x14ac:dyDescent="0.25">
      <c r="A420444">
        <v>-288</v>
      </c>
      <c r="C420444">
        <v>1678</v>
      </c>
    </row>
    <row r="420445" spans="1:3" x14ac:dyDescent="0.25">
      <c r="A420445">
        <v>-288</v>
      </c>
      <c r="C420445">
        <v>1678</v>
      </c>
    </row>
    <row r="420446" spans="1:3" x14ac:dyDescent="0.25">
      <c r="A420446">
        <v>-289</v>
      </c>
      <c r="C420446">
        <v>1679</v>
      </c>
    </row>
    <row r="420447" spans="1:3" x14ac:dyDescent="0.25">
      <c r="A420447">
        <v>-289</v>
      </c>
      <c r="C420447">
        <v>1679</v>
      </c>
    </row>
    <row r="420448" spans="1:3" x14ac:dyDescent="0.25">
      <c r="A420448">
        <v>-289</v>
      </c>
      <c r="C420448">
        <v>1679</v>
      </c>
    </row>
    <row r="420449" spans="1:3" x14ac:dyDescent="0.25">
      <c r="A420449">
        <v>-288</v>
      </c>
      <c r="C420449">
        <v>1680</v>
      </c>
    </row>
    <row r="420450" spans="1:3" x14ac:dyDescent="0.25">
      <c r="A420450">
        <v>-289</v>
      </c>
      <c r="C420450">
        <v>1680</v>
      </c>
    </row>
    <row r="420451" spans="1:3" x14ac:dyDescent="0.25">
      <c r="A420451">
        <v>-288</v>
      </c>
      <c r="C420451">
        <v>1680</v>
      </c>
    </row>
    <row r="420452" spans="1:3" x14ac:dyDescent="0.25">
      <c r="A420452">
        <v>-289</v>
      </c>
      <c r="C420452">
        <v>1681</v>
      </c>
    </row>
    <row r="420453" spans="1:3" x14ac:dyDescent="0.25">
      <c r="A420453">
        <v>-289</v>
      </c>
      <c r="C420453">
        <v>1681</v>
      </c>
    </row>
    <row r="420454" spans="1:3" x14ac:dyDescent="0.25">
      <c r="A420454">
        <v>-289</v>
      </c>
      <c r="C420454">
        <v>1681</v>
      </c>
    </row>
    <row r="420455" spans="1:3" x14ac:dyDescent="0.25">
      <c r="A420455">
        <v>-288</v>
      </c>
      <c r="C420455">
        <v>1682</v>
      </c>
    </row>
    <row r="420456" spans="1:3" x14ac:dyDescent="0.25">
      <c r="A420456">
        <v>-288</v>
      </c>
      <c r="C420456">
        <v>1682</v>
      </c>
    </row>
    <row r="420457" spans="1:3" x14ac:dyDescent="0.25">
      <c r="A420457">
        <v>-289</v>
      </c>
      <c r="C420457">
        <v>1681</v>
      </c>
    </row>
    <row r="420458" spans="1:3" x14ac:dyDescent="0.25">
      <c r="A420458">
        <v>-289</v>
      </c>
      <c r="C420458">
        <v>1680</v>
      </c>
    </row>
    <row r="420459" spans="1:3" x14ac:dyDescent="0.25">
      <c r="A420459">
        <v>-289</v>
      </c>
      <c r="C420459">
        <v>1680</v>
      </c>
    </row>
    <row r="420460" spans="1:3" x14ac:dyDescent="0.25">
      <c r="A420460">
        <v>-288</v>
      </c>
      <c r="C420460">
        <v>1680</v>
      </c>
    </row>
    <row r="420461" spans="1:3" x14ac:dyDescent="0.25">
      <c r="A420461">
        <v>-287</v>
      </c>
      <c r="C420461">
        <v>1680</v>
      </c>
    </row>
    <row r="420462" spans="1:3" x14ac:dyDescent="0.25">
      <c r="A420462">
        <v>-288</v>
      </c>
      <c r="C420462">
        <v>1680</v>
      </c>
    </row>
    <row r="420463" spans="1:3" x14ac:dyDescent="0.25">
      <c r="A420463">
        <v>-289</v>
      </c>
      <c r="C420463">
        <v>1680</v>
      </c>
    </row>
    <row r="420464" spans="1:3" x14ac:dyDescent="0.25">
      <c r="A420464">
        <v>-288</v>
      </c>
      <c r="C420464">
        <v>1680</v>
      </c>
    </row>
    <row r="420465" spans="1:3" x14ac:dyDescent="0.25">
      <c r="A420465">
        <v>-288</v>
      </c>
      <c r="C420465">
        <v>1679</v>
      </c>
    </row>
    <row r="420466" spans="1:3" x14ac:dyDescent="0.25">
      <c r="A420466">
        <v>-287</v>
      </c>
      <c r="C420466">
        <v>1679</v>
      </c>
    </row>
    <row r="420467" spans="1:3" x14ac:dyDescent="0.25">
      <c r="A420467">
        <v>-286</v>
      </c>
      <c r="C420467">
        <v>1680</v>
      </c>
    </row>
    <row r="420468" spans="1:3" x14ac:dyDescent="0.25">
      <c r="A420468">
        <v>-287</v>
      </c>
      <c r="C420468">
        <v>1680</v>
      </c>
    </row>
    <row r="420469" spans="1:3" x14ac:dyDescent="0.25">
      <c r="A420469">
        <v>-288</v>
      </c>
      <c r="C420469">
        <v>1680</v>
      </c>
    </row>
    <row r="420470" spans="1:3" x14ac:dyDescent="0.25">
      <c r="A420470">
        <v>-289</v>
      </c>
      <c r="C420470">
        <v>1680</v>
      </c>
    </row>
    <row r="420471" spans="1:3" x14ac:dyDescent="0.25">
      <c r="A420471">
        <v>-288</v>
      </c>
      <c r="C420471">
        <v>1681</v>
      </c>
    </row>
    <row r="420472" spans="1:3" x14ac:dyDescent="0.25">
      <c r="A420472">
        <v>-288</v>
      </c>
      <c r="C420472">
        <v>1682</v>
      </c>
    </row>
    <row r="420473" spans="1:3" x14ac:dyDescent="0.25">
      <c r="A420473">
        <v>-288</v>
      </c>
      <c r="C420473">
        <v>1682</v>
      </c>
    </row>
    <row r="420474" spans="1:3" x14ac:dyDescent="0.25">
      <c r="A420474">
        <v>-287</v>
      </c>
      <c r="C420474">
        <v>1681</v>
      </c>
    </row>
    <row r="420475" spans="1:3" x14ac:dyDescent="0.25">
      <c r="A420475">
        <v>-286</v>
      </c>
      <c r="C420475">
        <v>1681</v>
      </c>
    </row>
    <row r="420476" spans="1:3" x14ac:dyDescent="0.25">
      <c r="A420476">
        <v>-286</v>
      </c>
      <c r="C420476">
        <v>1682</v>
      </c>
    </row>
    <row r="420477" spans="1:3" x14ac:dyDescent="0.25">
      <c r="A420477">
        <v>-286</v>
      </c>
      <c r="C420477">
        <v>1682</v>
      </c>
    </row>
    <row r="420478" spans="1:3" x14ac:dyDescent="0.25">
      <c r="A420478">
        <v>-286</v>
      </c>
      <c r="C420478">
        <v>1681</v>
      </c>
    </row>
    <row r="420479" spans="1:3" x14ac:dyDescent="0.25">
      <c r="A420479">
        <v>-285</v>
      </c>
      <c r="C420479">
        <v>1681</v>
      </c>
    </row>
    <row r="420480" spans="1:3" x14ac:dyDescent="0.25">
      <c r="A420480">
        <v>-285</v>
      </c>
      <c r="C420480">
        <v>1681</v>
      </c>
    </row>
    <row r="420481" spans="1:3" x14ac:dyDescent="0.25">
      <c r="A420481">
        <v>-286</v>
      </c>
      <c r="C420481">
        <v>1681</v>
      </c>
    </row>
    <row r="420482" spans="1:3" x14ac:dyDescent="0.25">
      <c r="A420482">
        <v>-285</v>
      </c>
      <c r="C420482">
        <v>1682</v>
      </c>
    </row>
    <row r="420483" spans="1:3" x14ac:dyDescent="0.25">
      <c r="A420483">
        <v>-286</v>
      </c>
      <c r="C420483">
        <v>1681</v>
      </c>
    </row>
    <row r="420484" spans="1:3" x14ac:dyDescent="0.25">
      <c r="A420484">
        <v>-285</v>
      </c>
      <c r="C420484">
        <v>1681</v>
      </c>
    </row>
    <row r="420485" spans="1:3" x14ac:dyDescent="0.25">
      <c r="A420485">
        <v>-284</v>
      </c>
      <c r="C420485">
        <v>1681</v>
      </c>
    </row>
    <row r="420486" spans="1:3" x14ac:dyDescent="0.25">
      <c r="A420486">
        <v>-284</v>
      </c>
      <c r="C420486">
        <v>1681</v>
      </c>
    </row>
    <row r="420487" spans="1:3" x14ac:dyDescent="0.25">
      <c r="A420487">
        <v>-285</v>
      </c>
      <c r="C420487">
        <v>1681</v>
      </c>
    </row>
    <row r="420488" spans="1:3" x14ac:dyDescent="0.25">
      <c r="A420488">
        <v>-284</v>
      </c>
      <c r="C420488">
        <v>1681</v>
      </c>
    </row>
    <row r="420489" spans="1:3" x14ac:dyDescent="0.25">
      <c r="A420489">
        <v>-284</v>
      </c>
      <c r="C420489">
        <v>1681</v>
      </c>
    </row>
    <row r="420490" spans="1:3" x14ac:dyDescent="0.25">
      <c r="A420490">
        <v>-283</v>
      </c>
      <c r="C420490">
        <v>1681</v>
      </c>
    </row>
    <row r="420491" spans="1:3" x14ac:dyDescent="0.25">
      <c r="A420491">
        <v>-282</v>
      </c>
      <c r="C420491">
        <v>1681</v>
      </c>
    </row>
    <row r="420492" spans="1:3" x14ac:dyDescent="0.25">
      <c r="A420492">
        <v>-283</v>
      </c>
      <c r="C420492">
        <v>1681</v>
      </c>
    </row>
    <row r="420493" spans="1:3" x14ac:dyDescent="0.25">
      <c r="A420493">
        <v>-284</v>
      </c>
      <c r="C420493">
        <v>1681</v>
      </c>
    </row>
    <row r="420494" spans="1:3" x14ac:dyDescent="0.25">
      <c r="A420494">
        <v>-284</v>
      </c>
      <c r="C420494">
        <v>1681</v>
      </c>
    </row>
    <row r="420495" spans="1:3" x14ac:dyDescent="0.25">
      <c r="A420495">
        <v>-284</v>
      </c>
      <c r="C420495">
        <v>1682</v>
      </c>
    </row>
    <row r="420496" spans="1:3" x14ac:dyDescent="0.25">
      <c r="A420496">
        <v>-284</v>
      </c>
      <c r="C420496">
        <v>1682</v>
      </c>
    </row>
    <row r="420497" spans="1:3" x14ac:dyDescent="0.25">
      <c r="A420497">
        <v>-283</v>
      </c>
      <c r="C420497">
        <v>1682</v>
      </c>
    </row>
    <row r="420498" spans="1:3" x14ac:dyDescent="0.25">
      <c r="A420498">
        <v>-284</v>
      </c>
      <c r="C420498">
        <v>1682</v>
      </c>
    </row>
    <row r="420499" spans="1:3" x14ac:dyDescent="0.25">
      <c r="A420499">
        <v>-285</v>
      </c>
      <c r="C420499">
        <v>1682</v>
      </c>
    </row>
    <row r="420500" spans="1:3" x14ac:dyDescent="0.25">
      <c r="A420500">
        <v>-285</v>
      </c>
      <c r="C420500">
        <v>1682</v>
      </c>
    </row>
    <row r="420501" spans="1:3" x14ac:dyDescent="0.25">
      <c r="A420501">
        <v>-285</v>
      </c>
      <c r="C420501">
        <v>1682</v>
      </c>
    </row>
    <row r="420502" spans="1:3" x14ac:dyDescent="0.25">
      <c r="A420502">
        <v>-285</v>
      </c>
      <c r="C420502">
        <v>1682</v>
      </c>
    </row>
    <row r="420503" spans="1:3" x14ac:dyDescent="0.25">
      <c r="A420503">
        <v>-286</v>
      </c>
      <c r="C420503">
        <v>1681</v>
      </c>
    </row>
    <row r="420504" spans="1:3" x14ac:dyDescent="0.25">
      <c r="A420504">
        <v>-287</v>
      </c>
      <c r="C420504">
        <v>1681</v>
      </c>
    </row>
    <row r="420505" spans="1:3" x14ac:dyDescent="0.25">
      <c r="A420505">
        <v>-288</v>
      </c>
      <c r="C420505">
        <v>1681</v>
      </c>
    </row>
    <row r="420506" spans="1:3" x14ac:dyDescent="0.25">
      <c r="A420506">
        <v>-287</v>
      </c>
      <c r="C420506">
        <v>1680</v>
      </c>
    </row>
    <row r="420507" spans="1:3" x14ac:dyDescent="0.25">
      <c r="A420507">
        <v>-287</v>
      </c>
      <c r="C420507">
        <v>1680</v>
      </c>
    </row>
    <row r="420508" spans="1:3" x14ac:dyDescent="0.25">
      <c r="A420508">
        <v>-286</v>
      </c>
      <c r="C420508">
        <v>1680</v>
      </c>
    </row>
    <row r="420509" spans="1:3" x14ac:dyDescent="0.25">
      <c r="A420509">
        <v>-285</v>
      </c>
      <c r="C420509">
        <v>1680</v>
      </c>
    </row>
    <row r="420510" spans="1:3" x14ac:dyDescent="0.25">
      <c r="A420510">
        <v>-285</v>
      </c>
      <c r="C420510">
        <v>1681</v>
      </c>
    </row>
    <row r="420511" spans="1:3" x14ac:dyDescent="0.25">
      <c r="A420511">
        <v>-286</v>
      </c>
      <c r="C420511">
        <v>1681</v>
      </c>
    </row>
    <row r="420512" spans="1:3" x14ac:dyDescent="0.25">
      <c r="A420512">
        <v>-286</v>
      </c>
      <c r="C420512">
        <v>1681</v>
      </c>
    </row>
    <row r="420513" spans="1:3" x14ac:dyDescent="0.25">
      <c r="A420513">
        <v>-286</v>
      </c>
      <c r="C420513">
        <v>1681</v>
      </c>
    </row>
    <row r="420514" spans="1:3" x14ac:dyDescent="0.25">
      <c r="A420514">
        <v>-287</v>
      </c>
      <c r="C420514">
        <v>1681</v>
      </c>
    </row>
    <row r="420515" spans="1:3" x14ac:dyDescent="0.25">
      <c r="A420515">
        <v>-288</v>
      </c>
      <c r="C420515">
        <v>1681</v>
      </c>
    </row>
    <row r="420516" spans="1:3" x14ac:dyDescent="0.25">
      <c r="A420516">
        <v>-288</v>
      </c>
      <c r="C420516">
        <v>1681</v>
      </c>
    </row>
    <row r="420517" spans="1:3" x14ac:dyDescent="0.25">
      <c r="A420517">
        <v>-287</v>
      </c>
      <c r="C420517">
        <v>1681</v>
      </c>
    </row>
    <row r="420518" spans="1:3" x14ac:dyDescent="0.25">
      <c r="A420518">
        <v>-287</v>
      </c>
      <c r="C420518">
        <v>1681</v>
      </c>
    </row>
    <row r="420519" spans="1:3" x14ac:dyDescent="0.25">
      <c r="A420519">
        <v>-288</v>
      </c>
      <c r="C420519">
        <v>1681</v>
      </c>
    </row>
    <row r="420520" spans="1:3" x14ac:dyDescent="0.25">
      <c r="A420520">
        <v>-288</v>
      </c>
      <c r="C420520">
        <v>1681</v>
      </c>
    </row>
    <row r="420521" spans="1:3" x14ac:dyDescent="0.25">
      <c r="A420521">
        <v>-289</v>
      </c>
      <c r="C420521">
        <v>1681</v>
      </c>
    </row>
    <row r="420522" spans="1:3" x14ac:dyDescent="0.25">
      <c r="A420522">
        <v>-288</v>
      </c>
      <c r="C420522">
        <v>1682</v>
      </c>
    </row>
    <row r="420523" spans="1:3" x14ac:dyDescent="0.25">
      <c r="A420523">
        <v>-289</v>
      </c>
      <c r="C420523">
        <v>1682</v>
      </c>
    </row>
    <row r="420524" spans="1:3" x14ac:dyDescent="0.25">
      <c r="A420524">
        <v>-290</v>
      </c>
      <c r="C420524">
        <v>1682</v>
      </c>
    </row>
    <row r="420525" spans="1:3" x14ac:dyDescent="0.25">
      <c r="A420525">
        <v>-289</v>
      </c>
      <c r="C420525">
        <v>1682</v>
      </c>
    </row>
    <row r="420526" spans="1:3" x14ac:dyDescent="0.25">
      <c r="A420526">
        <v>-289</v>
      </c>
      <c r="C420526">
        <v>1681</v>
      </c>
    </row>
    <row r="420527" spans="1:3" x14ac:dyDescent="0.25">
      <c r="A420527">
        <v>-288</v>
      </c>
      <c r="C420527">
        <v>1681</v>
      </c>
    </row>
    <row r="420528" spans="1:3" x14ac:dyDescent="0.25">
      <c r="A420528">
        <v>-287</v>
      </c>
      <c r="C420528">
        <v>1681</v>
      </c>
    </row>
    <row r="420529" spans="1:3" x14ac:dyDescent="0.25">
      <c r="A420529">
        <v>-286</v>
      </c>
      <c r="C420529">
        <v>1681</v>
      </c>
    </row>
    <row r="420530" spans="1:3" x14ac:dyDescent="0.25">
      <c r="A420530">
        <v>-285</v>
      </c>
      <c r="C420530">
        <v>1681</v>
      </c>
    </row>
    <row r="420531" spans="1:3" x14ac:dyDescent="0.25">
      <c r="A420531">
        <v>-285</v>
      </c>
      <c r="C420531">
        <v>1681</v>
      </c>
    </row>
    <row r="420532" spans="1:3" x14ac:dyDescent="0.25">
      <c r="A420532">
        <v>-284</v>
      </c>
      <c r="C420532">
        <v>1680</v>
      </c>
    </row>
    <row r="420533" spans="1:3" x14ac:dyDescent="0.25">
      <c r="A420533">
        <v>-283</v>
      </c>
      <c r="C420533">
        <v>1680</v>
      </c>
    </row>
    <row r="420534" spans="1:3" x14ac:dyDescent="0.25">
      <c r="A420534">
        <v>-283</v>
      </c>
      <c r="C420534">
        <v>1680</v>
      </c>
    </row>
    <row r="420535" spans="1:3" x14ac:dyDescent="0.25">
      <c r="A420535">
        <v>-284</v>
      </c>
      <c r="C420535">
        <v>1681</v>
      </c>
    </row>
    <row r="420536" spans="1:3" x14ac:dyDescent="0.25">
      <c r="A420536">
        <v>-285</v>
      </c>
      <c r="C420536">
        <v>1681</v>
      </c>
    </row>
    <row r="420537" spans="1:3" x14ac:dyDescent="0.25">
      <c r="A420537">
        <v>-285</v>
      </c>
      <c r="C420537">
        <v>1681</v>
      </c>
    </row>
    <row r="420538" spans="1:3" x14ac:dyDescent="0.25">
      <c r="A420538">
        <v>-284</v>
      </c>
      <c r="C420538">
        <v>1681</v>
      </c>
    </row>
    <row r="420539" spans="1:3" x14ac:dyDescent="0.25">
      <c r="A420539">
        <v>-284</v>
      </c>
      <c r="C420539">
        <v>1680</v>
      </c>
    </row>
    <row r="420540" spans="1:3" x14ac:dyDescent="0.25">
      <c r="A420540">
        <v>-284</v>
      </c>
      <c r="C420540">
        <v>1680</v>
      </c>
    </row>
    <row r="420541" spans="1:3" x14ac:dyDescent="0.25">
      <c r="A420541">
        <v>-283</v>
      </c>
      <c r="C420541">
        <v>1680</v>
      </c>
    </row>
    <row r="420542" spans="1:3" x14ac:dyDescent="0.25">
      <c r="A420542">
        <v>-283</v>
      </c>
      <c r="C420542">
        <v>1679</v>
      </c>
    </row>
    <row r="420543" spans="1:3" x14ac:dyDescent="0.25">
      <c r="A420543">
        <v>-283</v>
      </c>
      <c r="C420543">
        <v>1679</v>
      </c>
    </row>
    <row r="420544" spans="1:3" x14ac:dyDescent="0.25">
      <c r="A420544">
        <v>-282</v>
      </c>
      <c r="C420544">
        <v>1679</v>
      </c>
    </row>
    <row r="420545" spans="1:3" x14ac:dyDescent="0.25">
      <c r="A420545">
        <v>-281</v>
      </c>
      <c r="C420545">
        <v>1678</v>
      </c>
    </row>
    <row r="420546" spans="1:3" x14ac:dyDescent="0.25">
      <c r="A420546">
        <v>-281</v>
      </c>
      <c r="C420546">
        <v>1677</v>
      </c>
    </row>
    <row r="420547" spans="1:3" x14ac:dyDescent="0.25">
      <c r="A420547">
        <v>-280</v>
      </c>
      <c r="C420547">
        <v>1678</v>
      </c>
    </row>
    <row r="420548" spans="1:3" x14ac:dyDescent="0.25">
      <c r="A420548">
        <v>-281</v>
      </c>
      <c r="C420548">
        <v>1678</v>
      </c>
    </row>
    <row r="420549" spans="1:3" x14ac:dyDescent="0.25">
      <c r="A420549">
        <v>-281</v>
      </c>
      <c r="C420549">
        <v>1678</v>
      </c>
    </row>
    <row r="420550" spans="1:3" x14ac:dyDescent="0.25">
      <c r="A420550">
        <v>-280</v>
      </c>
      <c r="C420550">
        <v>1678</v>
      </c>
    </row>
    <row r="420551" spans="1:3" x14ac:dyDescent="0.25">
      <c r="A420551">
        <v>-281</v>
      </c>
      <c r="C420551">
        <v>1678</v>
      </c>
    </row>
    <row r="420552" spans="1:3" x14ac:dyDescent="0.25">
      <c r="A420552">
        <v>-280</v>
      </c>
      <c r="C420552">
        <v>1678</v>
      </c>
    </row>
    <row r="420553" spans="1:3" x14ac:dyDescent="0.25">
      <c r="A420553">
        <v>-281</v>
      </c>
      <c r="C420553">
        <v>1678</v>
      </c>
    </row>
    <row r="420554" spans="1:3" x14ac:dyDescent="0.25">
      <c r="A420554">
        <v>-282</v>
      </c>
      <c r="C420554">
        <v>1678</v>
      </c>
    </row>
    <row r="420555" spans="1:3" x14ac:dyDescent="0.25">
      <c r="A420555">
        <v>-283</v>
      </c>
      <c r="C420555">
        <v>1678</v>
      </c>
    </row>
    <row r="420556" spans="1:3" x14ac:dyDescent="0.25">
      <c r="A420556">
        <v>-283</v>
      </c>
      <c r="C420556">
        <v>1678</v>
      </c>
    </row>
    <row r="420557" spans="1:3" x14ac:dyDescent="0.25">
      <c r="A420557">
        <v>-283</v>
      </c>
      <c r="C420557">
        <v>1679</v>
      </c>
    </row>
    <row r="420558" spans="1:3" x14ac:dyDescent="0.25">
      <c r="A420558">
        <v>-283</v>
      </c>
      <c r="C420558">
        <v>1679</v>
      </c>
    </row>
    <row r="420559" spans="1:3" x14ac:dyDescent="0.25">
      <c r="A420559">
        <v>-282</v>
      </c>
      <c r="C420559">
        <v>1679</v>
      </c>
    </row>
    <row r="420560" spans="1:3" x14ac:dyDescent="0.25">
      <c r="A420560">
        <v>-281</v>
      </c>
      <c r="C420560">
        <v>1679</v>
      </c>
    </row>
    <row r="420561" spans="1:3" x14ac:dyDescent="0.25">
      <c r="A420561">
        <v>-282</v>
      </c>
      <c r="C420561">
        <v>1678</v>
      </c>
    </row>
    <row r="420562" spans="1:3" x14ac:dyDescent="0.25">
      <c r="A420562">
        <v>-282</v>
      </c>
      <c r="C420562">
        <v>1678</v>
      </c>
    </row>
    <row r="420563" spans="1:3" x14ac:dyDescent="0.25">
      <c r="A420563">
        <v>-281</v>
      </c>
      <c r="C420563">
        <v>1678</v>
      </c>
    </row>
    <row r="420564" spans="1:3" x14ac:dyDescent="0.25">
      <c r="A420564">
        <v>-281</v>
      </c>
      <c r="C420564">
        <v>1678</v>
      </c>
    </row>
    <row r="420565" spans="1:3" x14ac:dyDescent="0.25">
      <c r="A420565">
        <v>-280</v>
      </c>
      <c r="C420565">
        <v>1678</v>
      </c>
    </row>
    <row r="420566" spans="1:3" x14ac:dyDescent="0.25">
      <c r="A420566">
        <v>-279</v>
      </c>
      <c r="C420566">
        <v>1677</v>
      </c>
    </row>
    <row r="420567" spans="1:3" x14ac:dyDescent="0.25">
      <c r="A420567">
        <v>-279</v>
      </c>
      <c r="C420567">
        <v>1677</v>
      </c>
    </row>
    <row r="420568" spans="1:3" x14ac:dyDescent="0.25">
      <c r="A420568">
        <v>-280</v>
      </c>
      <c r="C420568">
        <v>1677</v>
      </c>
    </row>
    <row r="420569" spans="1:3" x14ac:dyDescent="0.25">
      <c r="A420569">
        <v>-279</v>
      </c>
      <c r="C420569">
        <v>1677</v>
      </c>
    </row>
    <row r="420570" spans="1:3" x14ac:dyDescent="0.25">
      <c r="A420570">
        <v>-279</v>
      </c>
      <c r="C420570">
        <v>1677</v>
      </c>
    </row>
    <row r="420571" spans="1:3" x14ac:dyDescent="0.25">
      <c r="A420571">
        <v>-279</v>
      </c>
      <c r="C420571">
        <v>1677</v>
      </c>
    </row>
    <row r="420572" spans="1:3" x14ac:dyDescent="0.25">
      <c r="A420572">
        <v>-278</v>
      </c>
      <c r="C420572">
        <v>1677</v>
      </c>
    </row>
    <row r="420573" spans="1:3" x14ac:dyDescent="0.25">
      <c r="A420573">
        <v>-277</v>
      </c>
      <c r="C420573">
        <v>1677</v>
      </c>
    </row>
    <row r="420574" spans="1:3" x14ac:dyDescent="0.25">
      <c r="A420574">
        <v>-276</v>
      </c>
      <c r="C420574">
        <v>1677</v>
      </c>
    </row>
    <row r="420575" spans="1:3" x14ac:dyDescent="0.25">
      <c r="A420575">
        <v>-276</v>
      </c>
      <c r="C420575">
        <v>1678</v>
      </c>
    </row>
    <row r="420576" spans="1:3" x14ac:dyDescent="0.25">
      <c r="A420576">
        <v>-277</v>
      </c>
      <c r="C420576">
        <v>1678</v>
      </c>
    </row>
    <row r="420577" spans="1:3" x14ac:dyDescent="0.25">
      <c r="A420577">
        <v>-277</v>
      </c>
      <c r="C420577">
        <v>1678</v>
      </c>
    </row>
    <row r="420578" spans="1:3" x14ac:dyDescent="0.25">
      <c r="A420578">
        <v>-278</v>
      </c>
      <c r="C420578">
        <v>1677</v>
      </c>
    </row>
    <row r="420579" spans="1:3" x14ac:dyDescent="0.25">
      <c r="A420579">
        <v>-278</v>
      </c>
      <c r="C420579">
        <v>1677</v>
      </c>
    </row>
    <row r="420580" spans="1:3" x14ac:dyDescent="0.25">
      <c r="A420580">
        <v>-278</v>
      </c>
      <c r="C420580">
        <v>1677</v>
      </c>
    </row>
    <row r="420581" spans="1:3" x14ac:dyDescent="0.25">
      <c r="A420581">
        <v>-277</v>
      </c>
      <c r="C420581">
        <v>1677</v>
      </c>
    </row>
    <row r="420582" spans="1:3" x14ac:dyDescent="0.25">
      <c r="A420582">
        <v>-277</v>
      </c>
      <c r="C420582">
        <v>1677</v>
      </c>
    </row>
    <row r="420583" spans="1:3" x14ac:dyDescent="0.25">
      <c r="A420583">
        <v>-277</v>
      </c>
      <c r="C420583">
        <v>1677</v>
      </c>
    </row>
    <row r="420584" spans="1:3" x14ac:dyDescent="0.25">
      <c r="A420584">
        <v>-278</v>
      </c>
      <c r="C420584">
        <v>1677</v>
      </c>
    </row>
    <row r="420585" spans="1:3" x14ac:dyDescent="0.25">
      <c r="A420585">
        <v>-278</v>
      </c>
      <c r="C420585">
        <v>1677</v>
      </c>
    </row>
    <row r="420586" spans="1:3" x14ac:dyDescent="0.25">
      <c r="A420586">
        <v>-277</v>
      </c>
      <c r="C420586">
        <v>1677</v>
      </c>
    </row>
    <row r="420587" spans="1:3" x14ac:dyDescent="0.25">
      <c r="A420587">
        <v>-276</v>
      </c>
      <c r="C420587">
        <v>1677</v>
      </c>
    </row>
    <row r="420588" spans="1:3" x14ac:dyDescent="0.25">
      <c r="A420588">
        <v>-275</v>
      </c>
      <c r="C420588">
        <v>1677</v>
      </c>
    </row>
    <row r="420589" spans="1:3" x14ac:dyDescent="0.25">
      <c r="A420589">
        <v>-274</v>
      </c>
      <c r="C420589">
        <v>1677</v>
      </c>
    </row>
    <row r="420590" spans="1:3" x14ac:dyDescent="0.25">
      <c r="A420590">
        <v>-273</v>
      </c>
      <c r="C420590">
        <v>1678</v>
      </c>
    </row>
    <row r="420591" spans="1:3" x14ac:dyDescent="0.25">
      <c r="A420591">
        <v>-273</v>
      </c>
      <c r="C420591">
        <v>1678</v>
      </c>
    </row>
    <row r="420592" spans="1:3" x14ac:dyDescent="0.25">
      <c r="A420592">
        <v>-274</v>
      </c>
      <c r="C420592">
        <v>1678</v>
      </c>
    </row>
    <row r="420593" spans="1:3" x14ac:dyDescent="0.25">
      <c r="A420593">
        <v>-274</v>
      </c>
      <c r="C420593">
        <v>1678</v>
      </c>
    </row>
    <row r="420594" spans="1:3" x14ac:dyDescent="0.25">
      <c r="A420594">
        <v>-274</v>
      </c>
      <c r="C420594">
        <v>1678</v>
      </c>
    </row>
    <row r="420595" spans="1:3" x14ac:dyDescent="0.25">
      <c r="A420595">
        <v>-275</v>
      </c>
      <c r="C420595">
        <v>1678</v>
      </c>
    </row>
    <row r="420596" spans="1:3" x14ac:dyDescent="0.25">
      <c r="A420596">
        <v>-274</v>
      </c>
      <c r="C420596">
        <v>1678</v>
      </c>
    </row>
    <row r="420597" spans="1:3" x14ac:dyDescent="0.25">
      <c r="A420597">
        <v>-273</v>
      </c>
      <c r="C420597">
        <v>1677</v>
      </c>
    </row>
    <row r="420598" spans="1:3" x14ac:dyDescent="0.25">
      <c r="A420598">
        <v>-273</v>
      </c>
      <c r="C420598">
        <v>1677</v>
      </c>
    </row>
    <row r="420599" spans="1:3" x14ac:dyDescent="0.25">
      <c r="A420599">
        <v>-273</v>
      </c>
      <c r="C420599">
        <v>1677</v>
      </c>
    </row>
    <row r="420600" spans="1:3" x14ac:dyDescent="0.25">
      <c r="A420600">
        <v>-273</v>
      </c>
      <c r="C420600">
        <v>1676</v>
      </c>
    </row>
    <row r="420601" spans="1:3" x14ac:dyDescent="0.25">
      <c r="A420601">
        <v>-274</v>
      </c>
      <c r="C420601">
        <v>1677</v>
      </c>
    </row>
    <row r="420602" spans="1:3" x14ac:dyDescent="0.25">
      <c r="A420602">
        <v>-274</v>
      </c>
      <c r="C420602">
        <v>1676</v>
      </c>
    </row>
    <row r="420603" spans="1:3" x14ac:dyDescent="0.25">
      <c r="A420603">
        <v>-274</v>
      </c>
      <c r="C420603">
        <v>1676</v>
      </c>
    </row>
    <row r="420604" spans="1:3" x14ac:dyDescent="0.25">
      <c r="A420604">
        <v>-274</v>
      </c>
      <c r="C420604">
        <v>1677</v>
      </c>
    </row>
    <row r="420605" spans="1:3" x14ac:dyDescent="0.25">
      <c r="A420605">
        <v>-275</v>
      </c>
      <c r="C420605">
        <v>1677</v>
      </c>
    </row>
    <row r="420606" spans="1:3" x14ac:dyDescent="0.25">
      <c r="A420606">
        <v>-275</v>
      </c>
      <c r="C420606">
        <v>1678</v>
      </c>
    </row>
    <row r="420607" spans="1:3" x14ac:dyDescent="0.25">
      <c r="A420607">
        <v>-275</v>
      </c>
      <c r="C420607">
        <v>1678</v>
      </c>
    </row>
    <row r="420608" spans="1:3" x14ac:dyDescent="0.25">
      <c r="A420608">
        <v>-274</v>
      </c>
      <c r="C420608">
        <v>1678</v>
      </c>
    </row>
    <row r="420609" spans="1:3" x14ac:dyDescent="0.25">
      <c r="A420609">
        <v>-274</v>
      </c>
      <c r="C420609">
        <v>1678</v>
      </c>
    </row>
    <row r="420610" spans="1:3" x14ac:dyDescent="0.25">
      <c r="A420610">
        <v>-274</v>
      </c>
      <c r="C420610">
        <v>1678</v>
      </c>
    </row>
    <row r="420611" spans="1:3" x14ac:dyDescent="0.25">
      <c r="A420611">
        <v>-274</v>
      </c>
      <c r="C420611">
        <v>1678</v>
      </c>
    </row>
    <row r="420612" spans="1:3" x14ac:dyDescent="0.25">
      <c r="A420612">
        <v>-274</v>
      </c>
      <c r="C420612">
        <v>1678</v>
      </c>
    </row>
    <row r="420613" spans="1:3" x14ac:dyDescent="0.25">
      <c r="A420613">
        <v>-275</v>
      </c>
      <c r="C420613">
        <v>1678</v>
      </c>
    </row>
    <row r="420614" spans="1:3" x14ac:dyDescent="0.25">
      <c r="A420614">
        <v>-276</v>
      </c>
      <c r="C420614">
        <v>1678</v>
      </c>
    </row>
    <row r="420615" spans="1:3" x14ac:dyDescent="0.25">
      <c r="A420615">
        <v>-275</v>
      </c>
      <c r="C420615">
        <v>1679</v>
      </c>
    </row>
    <row r="420616" spans="1:3" x14ac:dyDescent="0.25">
      <c r="A420616">
        <v>-275</v>
      </c>
      <c r="C420616">
        <v>1678</v>
      </c>
    </row>
    <row r="420617" spans="1:3" x14ac:dyDescent="0.25">
      <c r="A420617">
        <v>-274</v>
      </c>
      <c r="C420617">
        <v>1677</v>
      </c>
    </row>
    <row r="420618" spans="1:3" x14ac:dyDescent="0.25">
      <c r="A420618">
        <v>-274</v>
      </c>
      <c r="C420618">
        <v>1678</v>
      </c>
    </row>
    <row r="420619" spans="1:3" x14ac:dyDescent="0.25">
      <c r="A420619">
        <v>-274</v>
      </c>
      <c r="C420619">
        <v>1678</v>
      </c>
    </row>
    <row r="420620" spans="1:3" x14ac:dyDescent="0.25">
      <c r="A420620">
        <v>-274</v>
      </c>
      <c r="C420620">
        <v>1678</v>
      </c>
    </row>
    <row r="420621" spans="1:3" x14ac:dyDescent="0.25">
      <c r="A420621">
        <v>-274</v>
      </c>
      <c r="C420621">
        <v>1678</v>
      </c>
    </row>
    <row r="420622" spans="1:3" x14ac:dyDescent="0.25">
      <c r="A420622">
        <v>-274</v>
      </c>
      <c r="C420622">
        <v>1678</v>
      </c>
    </row>
    <row r="420623" spans="1:3" x14ac:dyDescent="0.25">
      <c r="A420623">
        <v>-274</v>
      </c>
      <c r="C420623">
        <v>1677</v>
      </c>
    </row>
    <row r="420624" spans="1:3" x14ac:dyDescent="0.25">
      <c r="A420624">
        <v>-274</v>
      </c>
      <c r="C420624">
        <v>1677</v>
      </c>
    </row>
    <row r="420625" spans="1:3" x14ac:dyDescent="0.25">
      <c r="A420625">
        <v>-274</v>
      </c>
      <c r="C420625">
        <v>1677</v>
      </c>
    </row>
    <row r="420626" spans="1:3" x14ac:dyDescent="0.25">
      <c r="A420626">
        <v>-275</v>
      </c>
      <c r="C420626">
        <v>1677</v>
      </c>
    </row>
    <row r="420627" spans="1:3" x14ac:dyDescent="0.25">
      <c r="A420627">
        <v>-274</v>
      </c>
      <c r="C420627">
        <v>1677</v>
      </c>
    </row>
    <row r="420628" spans="1:3" x14ac:dyDescent="0.25">
      <c r="A420628">
        <v>-275</v>
      </c>
      <c r="C420628">
        <v>1676</v>
      </c>
    </row>
    <row r="420629" spans="1:3" x14ac:dyDescent="0.25">
      <c r="A420629">
        <v>-275</v>
      </c>
      <c r="C420629">
        <v>1676</v>
      </c>
    </row>
    <row r="420630" spans="1:3" x14ac:dyDescent="0.25">
      <c r="A420630">
        <v>-275</v>
      </c>
      <c r="C420630">
        <v>1676</v>
      </c>
    </row>
    <row r="420631" spans="1:3" x14ac:dyDescent="0.25">
      <c r="A420631">
        <v>-276</v>
      </c>
      <c r="C420631">
        <v>1676</v>
      </c>
    </row>
    <row r="420632" spans="1:3" x14ac:dyDescent="0.25">
      <c r="A420632">
        <v>-276</v>
      </c>
      <c r="C420632">
        <v>1676</v>
      </c>
    </row>
    <row r="420633" spans="1:3" x14ac:dyDescent="0.25">
      <c r="A420633">
        <v>-277</v>
      </c>
      <c r="C420633">
        <v>1676</v>
      </c>
    </row>
    <row r="420634" spans="1:3" x14ac:dyDescent="0.25">
      <c r="A420634">
        <v>-278</v>
      </c>
      <c r="C420634">
        <v>1676</v>
      </c>
    </row>
    <row r="420635" spans="1:3" x14ac:dyDescent="0.25">
      <c r="A420635">
        <v>-279</v>
      </c>
      <c r="C420635">
        <v>1676</v>
      </c>
    </row>
    <row r="420636" spans="1:3" x14ac:dyDescent="0.25">
      <c r="A420636">
        <v>-280</v>
      </c>
      <c r="C420636">
        <v>1676</v>
      </c>
    </row>
    <row r="420637" spans="1:3" x14ac:dyDescent="0.25">
      <c r="A420637">
        <v>-280</v>
      </c>
      <c r="C420637">
        <v>1676</v>
      </c>
    </row>
    <row r="420638" spans="1:3" x14ac:dyDescent="0.25">
      <c r="A420638">
        <v>-281</v>
      </c>
      <c r="C420638">
        <v>1675</v>
      </c>
    </row>
    <row r="420639" spans="1:3" x14ac:dyDescent="0.25">
      <c r="A420639">
        <v>-281</v>
      </c>
      <c r="C420639">
        <v>1674</v>
      </c>
    </row>
    <row r="420640" spans="1:3" x14ac:dyDescent="0.25">
      <c r="A420640">
        <v>-281</v>
      </c>
      <c r="C420640">
        <v>1674</v>
      </c>
    </row>
    <row r="420641" spans="1:3" x14ac:dyDescent="0.25">
      <c r="A420641">
        <v>-282</v>
      </c>
      <c r="C420641">
        <v>1674</v>
      </c>
    </row>
    <row r="420642" spans="1:3" x14ac:dyDescent="0.25">
      <c r="A420642">
        <v>-283</v>
      </c>
      <c r="C420642">
        <v>1674</v>
      </c>
    </row>
    <row r="420643" spans="1:3" x14ac:dyDescent="0.25">
      <c r="A420643">
        <v>-283</v>
      </c>
      <c r="C420643">
        <v>1674</v>
      </c>
    </row>
    <row r="420644" spans="1:3" x14ac:dyDescent="0.25">
      <c r="A420644">
        <v>-284</v>
      </c>
      <c r="C420644">
        <v>1674</v>
      </c>
    </row>
    <row r="420645" spans="1:3" x14ac:dyDescent="0.25">
      <c r="A420645">
        <v>-285</v>
      </c>
      <c r="C420645">
        <v>1674</v>
      </c>
    </row>
    <row r="420646" spans="1:3" x14ac:dyDescent="0.25">
      <c r="A420646">
        <v>-284</v>
      </c>
      <c r="C420646">
        <v>1674</v>
      </c>
    </row>
    <row r="420647" spans="1:3" x14ac:dyDescent="0.25">
      <c r="A420647">
        <v>-284</v>
      </c>
      <c r="C420647">
        <v>1674</v>
      </c>
    </row>
    <row r="420648" spans="1:3" x14ac:dyDescent="0.25">
      <c r="A420648">
        <v>-284</v>
      </c>
      <c r="C420648">
        <v>1674</v>
      </c>
    </row>
    <row r="420649" spans="1:3" x14ac:dyDescent="0.25">
      <c r="A420649">
        <v>-284</v>
      </c>
      <c r="C420649">
        <v>1674</v>
      </c>
    </row>
    <row r="420650" spans="1:3" x14ac:dyDescent="0.25">
      <c r="A420650">
        <v>-284</v>
      </c>
      <c r="C420650">
        <v>1674</v>
      </c>
    </row>
    <row r="420651" spans="1:3" x14ac:dyDescent="0.25">
      <c r="A420651">
        <v>-283</v>
      </c>
      <c r="C420651">
        <v>1674</v>
      </c>
    </row>
    <row r="420652" spans="1:3" x14ac:dyDescent="0.25">
      <c r="A420652">
        <v>-282</v>
      </c>
      <c r="C420652">
        <v>1674</v>
      </c>
    </row>
    <row r="420653" spans="1:3" x14ac:dyDescent="0.25">
      <c r="A420653">
        <v>-282</v>
      </c>
      <c r="C420653">
        <v>1674</v>
      </c>
    </row>
    <row r="420654" spans="1:3" x14ac:dyDescent="0.25">
      <c r="A420654">
        <v>-281</v>
      </c>
      <c r="C420654">
        <v>1674</v>
      </c>
    </row>
    <row r="420655" spans="1:3" x14ac:dyDescent="0.25">
      <c r="A420655">
        <v>-281</v>
      </c>
      <c r="C420655">
        <v>1675</v>
      </c>
    </row>
    <row r="420656" spans="1:3" x14ac:dyDescent="0.25">
      <c r="A420656">
        <v>-281</v>
      </c>
      <c r="C420656">
        <v>1675</v>
      </c>
    </row>
    <row r="420657" spans="1:3" x14ac:dyDescent="0.25">
      <c r="A420657">
        <v>-281</v>
      </c>
      <c r="C420657">
        <v>1675</v>
      </c>
    </row>
    <row r="420658" spans="1:3" x14ac:dyDescent="0.25">
      <c r="A420658">
        <v>-281</v>
      </c>
      <c r="C420658">
        <v>1674</v>
      </c>
    </row>
    <row r="420659" spans="1:3" x14ac:dyDescent="0.25">
      <c r="A420659">
        <v>-280</v>
      </c>
      <c r="C420659">
        <v>1675</v>
      </c>
    </row>
    <row r="420660" spans="1:3" x14ac:dyDescent="0.25">
      <c r="A420660">
        <v>-281</v>
      </c>
      <c r="C420660">
        <v>1675</v>
      </c>
    </row>
    <row r="420661" spans="1:3" x14ac:dyDescent="0.25">
      <c r="A420661">
        <v>-281</v>
      </c>
      <c r="C420661">
        <v>1676</v>
      </c>
    </row>
    <row r="420662" spans="1:3" x14ac:dyDescent="0.25">
      <c r="A420662">
        <v>-281</v>
      </c>
      <c r="C420662">
        <v>1675</v>
      </c>
    </row>
    <row r="420663" spans="1:3" x14ac:dyDescent="0.25">
      <c r="A420663">
        <v>-280</v>
      </c>
      <c r="C420663">
        <v>1675</v>
      </c>
    </row>
    <row r="420664" spans="1:3" x14ac:dyDescent="0.25">
      <c r="A420664">
        <v>-281</v>
      </c>
      <c r="C420664">
        <v>1675</v>
      </c>
    </row>
    <row r="420665" spans="1:3" x14ac:dyDescent="0.25">
      <c r="A420665">
        <v>-280</v>
      </c>
      <c r="C420665">
        <v>1674</v>
      </c>
    </row>
    <row r="420666" spans="1:3" x14ac:dyDescent="0.25">
      <c r="A420666">
        <v>-281</v>
      </c>
      <c r="C420666">
        <v>1674</v>
      </c>
    </row>
    <row r="420667" spans="1:3" x14ac:dyDescent="0.25">
      <c r="A420667">
        <v>-280</v>
      </c>
      <c r="C420667">
        <v>1674</v>
      </c>
    </row>
    <row r="420668" spans="1:3" x14ac:dyDescent="0.25">
      <c r="A420668">
        <v>-281</v>
      </c>
      <c r="C420668">
        <v>1674</v>
      </c>
    </row>
    <row r="420669" spans="1:3" x14ac:dyDescent="0.25">
      <c r="A420669">
        <v>-282</v>
      </c>
      <c r="C420669">
        <v>1674</v>
      </c>
    </row>
    <row r="420670" spans="1:3" x14ac:dyDescent="0.25">
      <c r="A420670">
        <v>-282</v>
      </c>
      <c r="C420670">
        <v>1673</v>
      </c>
    </row>
    <row r="420671" spans="1:3" x14ac:dyDescent="0.25">
      <c r="A420671">
        <v>-283</v>
      </c>
      <c r="C420671">
        <v>1673</v>
      </c>
    </row>
    <row r="420672" spans="1:3" x14ac:dyDescent="0.25">
      <c r="A420672">
        <v>-284</v>
      </c>
      <c r="C420672">
        <v>1673</v>
      </c>
    </row>
    <row r="420673" spans="1:3" x14ac:dyDescent="0.25">
      <c r="A420673">
        <v>-284</v>
      </c>
      <c r="C420673">
        <v>1673</v>
      </c>
    </row>
    <row r="420674" spans="1:3" x14ac:dyDescent="0.25">
      <c r="A420674">
        <v>-283</v>
      </c>
      <c r="C420674">
        <v>1673</v>
      </c>
    </row>
    <row r="420675" spans="1:3" x14ac:dyDescent="0.25">
      <c r="A420675">
        <v>-283</v>
      </c>
      <c r="C420675">
        <v>1673</v>
      </c>
    </row>
    <row r="420676" spans="1:3" x14ac:dyDescent="0.25">
      <c r="A420676">
        <v>-283</v>
      </c>
      <c r="C420676">
        <v>1673</v>
      </c>
    </row>
    <row r="420677" spans="1:3" x14ac:dyDescent="0.25">
      <c r="A420677">
        <v>-283</v>
      </c>
      <c r="C420677">
        <v>1673</v>
      </c>
    </row>
    <row r="420678" spans="1:3" x14ac:dyDescent="0.25">
      <c r="A420678">
        <v>-282</v>
      </c>
      <c r="C420678">
        <v>1673</v>
      </c>
    </row>
    <row r="420679" spans="1:3" x14ac:dyDescent="0.25">
      <c r="A420679">
        <v>-282</v>
      </c>
      <c r="C420679">
        <v>1673</v>
      </c>
    </row>
    <row r="420680" spans="1:3" x14ac:dyDescent="0.25">
      <c r="A420680">
        <v>-282</v>
      </c>
      <c r="C420680">
        <v>1673</v>
      </c>
    </row>
    <row r="420681" spans="1:3" x14ac:dyDescent="0.25">
      <c r="A420681">
        <v>-283</v>
      </c>
      <c r="C420681">
        <v>1673</v>
      </c>
    </row>
    <row r="420682" spans="1:3" x14ac:dyDescent="0.25">
      <c r="A420682">
        <v>-284</v>
      </c>
      <c r="C420682">
        <v>1673</v>
      </c>
    </row>
    <row r="420683" spans="1:3" x14ac:dyDescent="0.25">
      <c r="A420683">
        <v>-284</v>
      </c>
      <c r="C420683">
        <v>1673</v>
      </c>
    </row>
    <row r="420684" spans="1:3" x14ac:dyDescent="0.25">
      <c r="A420684">
        <v>-283</v>
      </c>
      <c r="C420684">
        <v>1673</v>
      </c>
    </row>
    <row r="420685" spans="1:3" x14ac:dyDescent="0.25">
      <c r="A420685">
        <v>-283</v>
      </c>
      <c r="C420685">
        <v>1672</v>
      </c>
    </row>
    <row r="420686" spans="1:3" x14ac:dyDescent="0.25">
      <c r="A420686">
        <v>-284</v>
      </c>
      <c r="C420686">
        <v>1671</v>
      </c>
    </row>
    <row r="420687" spans="1:3" x14ac:dyDescent="0.25">
      <c r="A420687">
        <v>-283</v>
      </c>
      <c r="C420687">
        <v>1671</v>
      </c>
    </row>
    <row r="420688" spans="1:3" x14ac:dyDescent="0.25">
      <c r="A420688">
        <v>-284</v>
      </c>
      <c r="C420688">
        <v>1671</v>
      </c>
    </row>
    <row r="420689" spans="1:3" x14ac:dyDescent="0.25">
      <c r="A420689">
        <v>-285</v>
      </c>
      <c r="C420689">
        <v>1670</v>
      </c>
    </row>
    <row r="420690" spans="1:3" x14ac:dyDescent="0.25">
      <c r="A420690">
        <v>-284</v>
      </c>
      <c r="C420690">
        <v>1670</v>
      </c>
    </row>
    <row r="420691" spans="1:3" x14ac:dyDescent="0.25">
      <c r="A420691">
        <v>-283</v>
      </c>
      <c r="C420691">
        <v>1671</v>
      </c>
    </row>
    <row r="420692" spans="1:3" x14ac:dyDescent="0.25">
      <c r="A420692">
        <v>-282</v>
      </c>
      <c r="C420692">
        <v>1671</v>
      </c>
    </row>
    <row r="420693" spans="1:3" x14ac:dyDescent="0.25">
      <c r="A420693">
        <v>-281</v>
      </c>
      <c r="C420693">
        <v>1671</v>
      </c>
    </row>
    <row r="420694" spans="1:3" x14ac:dyDescent="0.25">
      <c r="A420694">
        <v>-282</v>
      </c>
      <c r="C420694">
        <v>1671</v>
      </c>
    </row>
    <row r="420695" spans="1:3" x14ac:dyDescent="0.25">
      <c r="A420695">
        <v>-282</v>
      </c>
      <c r="C420695">
        <v>1671</v>
      </c>
    </row>
    <row r="420696" spans="1:3" x14ac:dyDescent="0.25">
      <c r="A420696">
        <v>-283</v>
      </c>
      <c r="C420696">
        <v>1670</v>
      </c>
    </row>
    <row r="420697" spans="1:3" x14ac:dyDescent="0.25">
      <c r="A420697">
        <v>-283</v>
      </c>
      <c r="C420697">
        <v>1670</v>
      </c>
    </row>
    <row r="420698" spans="1:3" x14ac:dyDescent="0.25">
      <c r="A420698">
        <v>-282</v>
      </c>
      <c r="C420698">
        <v>1669</v>
      </c>
    </row>
    <row r="420699" spans="1:3" x14ac:dyDescent="0.25">
      <c r="A420699">
        <v>-283</v>
      </c>
      <c r="C420699">
        <v>1669</v>
      </c>
    </row>
    <row r="420700" spans="1:3" x14ac:dyDescent="0.25">
      <c r="A420700">
        <v>-283</v>
      </c>
      <c r="C420700">
        <v>1669</v>
      </c>
    </row>
    <row r="420701" spans="1:3" x14ac:dyDescent="0.25">
      <c r="A420701">
        <v>-283</v>
      </c>
      <c r="C420701">
        <v>1670</v>
      </c>
    </row>
    <row r="420702" spans="1:3" x14ac:dyDescent="0.25">
      <c r="A420702">
        <v>-283</v>
      </c>
      <c r="C420702">
        <v>1670</v>
      </c>
    </row>
    <row r="420703" spans="1:3" x14ac:dyDescent="0.25">
      <c r="A420703">
        <v>-283</v>
      </c>
      <c r="C420703">
        <v>1671</v>
      </c>
    </row>
    <row r="420704" spans="1:3" x14ac:dyDescent="0.25">
      <c r="A420704">
        <v>-282</v>
      </c>
      <c r="C420704">
        <v>1671</v>
      </c>
    </row>
    <row r="420705" spans="1:3" x14ac:dyDescent="0.25">
      <c r="A420705">
        <v>-281</v>
      </c>
      <c r="C420705">
        <v>1671</v>
      </c>
    </row>
    <row r="420706" spans="1:3" x14ac:dyDescent="0.25">
      <c r="A420706">
        <v>-282</v>
      </c>
      <c r="C420706">
        <v>1671</v>
      </c>
    </row>
    <row r="420707" spans="1:3" x14ac:dyDescent="0.25">
      <c r="A420707">
        <v>-283</v>
      </c>
      <c r="C420707">
        <v>1670</v>
      </c>
    </row>
    <row r="420708" spans="1:3" x14ac:dyDescent="0.25">
      <c r="A420708">
        <v>-284</v>
      </c>
      <c r="C420708">
        <v>1671</v>
      </c>
    </row>
    <row r="420709" spans="1:3" x14ac:dyDescent="0.25">
      <c r="A420709">
        <v>-284</v>
      </c>
      <c r="C420709">
        <v>1671</v>
      </c>
    </row>
    <row r="420710" spans="1:3" x14ac:dyDescent="0.25">
      <c r="A420710">
        <v>-285</v>
      </c>
      <c r="C420710">
        <v>1671</v>
      </c>
    </row>
    <row r="420711" spans="1:3" x14ac:dyDescent="0.25">
      <c r="A420711">
        <v>-285</v>
      </c>
      <c r="C420711">
        <v>1670</v>
      </c>
    </row>
    <row r="420712" spans="1:3" x14ac:dyDescent="0.25">
      <c r="A420712">
        <v>-284</v>
      </c>
      <c r="C420712">
        <v>1670</v>
      </c>
    </row>
    <row r="420713" spans="1:3" x14ac:dyDescent="0.25">
      <c r="A420713">
        <v>-284</v>
      </c>
      <c r="C420713">
        <v>1670</v>
      </c>
    </row>
    <row r="420714" spans="1:3" x14ac:dyDescent="0.25">
      <c r="A420714">
        <v>-283</v>
      </c>
      <c r="C420714">
        <v>1670</v>
      </c>
    </row>
    <row r="420715" spans="1:3" x14ac:dyDescent="0.25">
      <c r="A420715">
        <v>-283</v>
      </c>
      <c r="C420715">
        <v>1671</v>
      </c>
    </row>
    <row r="420716" spans="1:3" x14ac:dyDescent="0.25">
      <c r="A420716">
        <v>-284</v>
      </c>
      <c r="C420716">
        <v>1671</v>
      </c>
    </row>
    <row r="420717" spans="1:3" x14ac:dyDescent="0.25">
      <c r="A420717">
        <v>-285</v>
      </c>
      <c r="C420717">
        <v>1670</v>
      </c>
    </row>
    <row r="420718" spans="1:3" x14ac:dyDescent="0.25">
      <c r="A420718">
        <v>-285</v>
      </c>
      <c r="C420718">
        <v>1671</v>
      </c>
    </row>
    <row r="420719" spans="1:3" x14ac:dyDescent="0.25">
      <c r="A420719">
        <v>-285</v>
      </c>
      <c r="C420719">
        <v>1670</v>
      </c>
    </row>
    <row r="420720" spans="1:3" x14ac:dyDescent="0.25">
      <c r="A420720">
        <v>-284</v>
      </c>
      <c r="C420720">
        <v>1670</v>
      </c>
    </row>
    <row r="420721" spans="1:3" x14ac:dyDescent="0.25">
      <c r="A420721">
        <v>-284</v>
      </c>
      <c r="C420721">
        <v>1670</v>
      </c>
    </row>
    <row r="420722" spans="1:3" x14ac:dyDescent="0.25">
      <c r="A420722">
        <v>-285</v>
      </c>
      <c r="C420722">
        <v>1670</v>
      </c>
    </row>
    <row r="420723" spans="1:3" x14ac:dyDescent="0.25">
      <c r="A420723">
        <v>-286</v>
      </c>
      <c r="C420723">
        <v>1670</v>
      </c>
    </row>
    <row r="420724" spans="1:3" x14ac:dyDescent="0.25">
      <c r="A420724">
        <v>-286</v>
      </c>
      <c r="C420724">
        <v>1670</v>
      </c>
    </row>
    <row r="420725" spans="1:3" x14ac:dyDescent="0.25">
      <c r="A420725">
        <v>-287</v>
      </c>
      <c r="C420725">
        <v>1670</v>
      </c>
    </row>
    <row r="420726" spans="1:3" x14ac:dyDescent="0.25">
      <c r="A420726">
        <v>-288</v>
      </c>
      <c r="C420726">
        <v>1670</v>
      </c>
    </row>
    <row r="420727" spans="1:3" x14ac:dyDescent="0.25">
      <c r="A420727">
        <v>-288</v>
      </c>
      <c r="C420727">
        <v>1670</v>
      </c>
    </row>
    <row r="420728" spans="1:3" x14ac:dyDescent="0.25">
      <c r="A420728">
        <v>-288</v>
      </c>
      <c r="C420728">
        <v>1669</v>
      </c>
    </row>
    <row r="420729" spans="1:3" x14ac:dyDescent="0.25">
      <c r="A420729">
        <v>-289</v>
      </c>
      <c r="C420729">
        <v>1669</v>
      </c>
    </row>
    <row r="420730" spans="1:3" x14ac:dyDescent="0.25">
      <c r="A420730">
        <v>-289</v>
      </c>
      <c r="C420730">
        <v>1669</v>
      </c>
    </row>
    <row r="420731" spans="1:3" x14ac:dyDescent="0.25">
      <c r="A420731">
        <v>-289</v>
      </c>
      <c r="C420731">
        <v>1670</v>
      </c>
    </row>
    <row r="420732" spans="1:3" x14ac:dyDescent="0.25">
      <c r="A420732">
        <v>-288</v>
      </c>
      <c r="C420732">
        <v>1670</v>
      </c>
    </row>
    <row r="420733" spans="1:3" x14ac:dyDescent="0.25">
      <c r="A420733">
        <v>-287</v>
      </c>
      <c r="C420733">
        <v>1670</v>
      </c>
    </row>
    <row r="420734" spans="1:3" x14ac:dyDescent="0.25">
      <c r="A420734">
        <v>-286</v>
      </c>
      <c r="C420734">
        <v>1670</v>
      </c>
    </row>
    <row r="420735" spans="1:3" x14ac:dyDescent="0.25">
      <c r="A420735">
        <v>-287</v>
      </c>
      <c r="C420735">
        <v>1669</v>
      </c>
    </row>
    <row r="420736" spans="1:3" x14ac:dyDescent="0.25">
      <c r="A420736">
        <v>-286</v>
      </c>
      <c r="C420736">
        <v>1669</v>
      </c>
    </row>
    <row r="420737" spans="1:3" x14ac:dyDescent="0.25">
      <c r="A420737">
        <v>-286</v>
      </c>
      <c r="C420737">
        <v>1669</v>
      </c>
    </row>
    <row r="420738" spans="1:3" x14ac:dyDescent="0.25">
      <c r="A420738">
        <v>-287</v>
      </c>
      <c r="C420738">
        <v>1670</v>
      </c>
    </row>
    <row r="420739" spans="1:3" x14ac:dyDescent="0.25">
      <c r="A420739">
        <v>-286</v>
      </c>
      <c r="C420739">
        <v>1670</v>
      </c>
    </row>
    <row r="420740" spans="1:3" x14ac:dyDescent="0.25">
      <c r="A420740">
        <v>-286</v>
      </c>
      <c r="C420740">
        <v>1670</v>
      </c>
    </row>
    <row r="420741" spans="1:3" x14ac:dyDescent="0.25">
      <c r="A420741">
        <v>-285</v>
      </c>
      <c r="C420741">
        <v>1670</v>
      </c>
    </row>
    <row r="420742" spans="1:3" x14ac:dyDescent="0.25">
      <c r="A420742">
        <v>-286</v>
      </c>
      <c r="C420742">
        <v>1670</v>
      </c>
    </row>
    <row r="420743" spans="1:3" x14ac:dyDescent="0.25">
      <c r="A420743">
        <v>-285</v>
      </c>
      <c r="C420743">
        <v>1669</v>
      </c>
    </row>
    <row r="420744" spans="1:3" x14ac:dyDescent="0.25">
      <c r="A420744">
        <v>-285</v>
      </c>
      <c r="C420744">
        <v>1669</v>
      </c>
    </row>
    <row r="420745" spans="1:3" x14ac:dyDescent="0.25">
      <c r="A420745">
        <v>-285</v>
      </c>
      <c r="C420745">
        <v>1669</v>
      </c>
    </row>
    <row r="420746" spans="1:3" x14ac:dyDescent="0.25">
      <c r="A420746">
        <v>-285</v>
      </c>
      <c r="C420746">
        <v>1670</v>
      </c>
    </row>
    <row r="420747" spans="1:3" x14ac:dyDescent="0.25">
      <c r="A420747">
        <v>-284</v>
      </c>
      <c r="C420747">
        <v>1670</v>
      </c>
    </row>
    <row r="420748" spans="1:3" x14ac:dyDescent="0.25">
      <c r="A420748">
        <v>-284</v>
      </c>
      <c r="C420748">
        <v>1670</v>
      </c>
    </row>
    <row r="420749" spans="1:3" x14ac:dyDescent="0.25">
      <c r="A420749">
        <v>-285</v>
      </c>
      <c r="C420749">
        <v>1670</v>
      </c>
    </row>
    <row r="420750" spans="1:3" x14ac:dyDescent="0.25">
      <c r="A420750">
        <v>-284</v>
      </c>
      <c r="C420750">
        <v>1669</v>
      </c>
    </row>
    <row r="420751" spans="1:3" x14ac:dyDescent="0.25">
      <c r="A420751">
        <v>-284</v>
      </c>
      <c r="C420751">
        <v>1669</v>
      </c>
    </row>
    <row r="420752" spans="1:3" x14ac:dyDescent="0.25">
      <c r="A420752">
        <v>-284</v>
      </c>
      <c r="C420752">
        <v>1668</v>
      </c>
    </row>
    <row r="420753" spans="1:3" x14ac:dyDescent="0.25">
      <c r="A420753">
        <v>-283</v>
      </c>
      <c r="C420753">
        <v>1667</v>
      </c>
    </row>
    <row r="420754" spans="1:3" x14ac:dyDescent="0.25">
      <c r="A420754">
        <v>-284</v>
      </c>
      <c r="C420754">
        <v>1668</v>
      </c>
    </row>
    <row r="420755" spans="1:3" x14ac:dyDescent="0.25">
      <c r="A420755">
        <v>-284</v>
      </c>
      <c r="C420755">
        <v>1668</v>
      </c>
    </row>
    <row r="420756" spans="1:3" x14ac:dyDescent="0.25">
      <c r="A420756">
        <v>-284</v>
      </c>
      <c r="C420756">
        <v>1668</v>
      </c>
    </row>
    <row r="420757" spans="1:3" x14ac:dyDescent="0.25">
      <c r="A420757">
        <v>-284</v>
      </c>
      <c r="C420757">
        <v>1668</v>
      </c>
    </row>
    <row r="420758" spans="1:3" x14ac:dyDescent="0.25">
      <c r="A420758">
        <v>-283</v>
      </c>
      <c r="C420758">
        <v>1668</v>
      </c>
    </row>
    <row r="420759" spans="1:3" x14ac:dyDescent="0.25">
      <c r="A420759">
        <v>-283</v>
      </c>
      <c r="C420759">
        <v>1668</v>
      </c>
    </row>
    <row r="420760" spans="1:3" x14ac:dyDescent="0.25">
      <c r="A420760">
        <v>-283</v>
      </c>
      <c r="C420760">
        <v>1668</v>
      </c>
    </row>
    <row r="420761" spans="1:3" x14ac:dyDescent="0.25">
      <c r="A420761">
        <v>-284</v>
      </c>
      <c r="C420761">
        <v>1668</v>
      </c>
    </row>
    <row r="420762" spans="1:3" x14ac:dyDescent="0.25">
      <c r="A420762">
        <v>-284</v>
      </c>
      <c r="C420762">
        <v>1668</v>
      </c>
    </row>
    <row r="420763" spans="1:3" x14ac:dyDescent="0.25">
      <c r="A420763">
        <v>-284</v>
      </c>
      <c r="C420763">
        <v>1669</v>
      </c>
    </row>
    <row r="420764" spans="1:3" x14ac:dyDescent="0.25">
      <c r="A420764">
        <v>-283</v>
      </c>
      <c r="C420764">
        <v>1669</v>
      </c>
    </row>
    <row r="420765" spans="1:3" x14ac:dyDescent="0.25">
      <c r="A420765">
        <v>-283</v>
      </c>
      <c r="C420765">
        <v>1669</v>
      </c>
    </row>
    <row r="420766" spans="1:3" x14ac:dyDescent="0.25">
      <c r="A420766">
        <v>-283</v>
      </c>
      <c r="C420766">
        <v>1669</v>
      </c>
    </row>
    <row r="420767" spans="1:3" x14ac:dyDescent="0.25">
      <c r="A420767">
        <v>-282</v>
      </c>
      <c r="C420767">
        <v>1669</v>
      </c>
    </row>
    <row r="420768" spans="1:3" x14ac:dyDescent="0.25">
      <c r="A420768">
        <v>-282</v>
      </c>
      <c r="C420768">
        <v>1669</v>
      </c>
    </row>
    <row r="420769" spans="1:3" x14ac:dyDescent="0.25">
      <c r="A420769">
        <v>-282</v>
      </c>
      <c r="C420769">
        <v>1669</v>
      </c>
    </row>
    <row r="420770" spans="1:3" x14ac:dyDescent="0.25">
      <c r="A420770">
        <v>-282</v>
      </c>
      <c r="C420770">
        <v>1669</v>
      </c>
    </row>
    <row r="420771" spans="1:3" x14ac:dyDescent="0.25">
      <c r="A420771">
        <v>-281</v>
      </c>
      <c r="C420771">
        <v>1670</v>
      </c>
    </row>
    <row r="420772" spans="1:3" x14ac:dyDescent="0.25">
      <c r="A420772">
        <v>-281</v>
      </c>
      <c r="C420772">
        <v>1670</v>
      </c>
    </row>
    <row r="420773" spans="1:3" x14ac:dyDescent="0.25">
      <c r="A420773">
        <v>-281</v>
      </c>
      <c r="C420773">
        <v>1670</v>
      </c>
    </row>
    <row r="420774" spans="1:3" x14ac:dyDescent="0.25">
      <c r="A420774">
        <v>-281</v>
      </c>
      <c r="C420774">
        <v>1670</v>
      </c>
    </row>
    <row r="420775" spans="1:3" x14ac:dyDescent="0.25">
      <c r="A420775">
        <v>-281</v>
      </c>
      <c r="C420775">
        <v>1670</v>
      </c>
    </row>
    <row r="420776" spans="1:3" x14ac:dyDescent="0.25">
      <c r="A420776">
        <v>-282</v>
      </c>
      <c r="C420776">
        <v>1671</v>
      </c>
    </row>
    <row r="420777" spans="1:3" x14ac:dyDescent="0.25">
      <c r="A420777">
        <v>-281</v>
      </c>
      <c r="C420777">
        <v>1671</v>
      </c>
    </row>
    <row r="420778" spans="1:3" x14ac:dyDescent="0.25">
      <c r="A420778">
        <v>-281</v>
      </c>
      <c r="C420778">
        <v>1671</v>
      </c>
    </row>
    <row r="420779" spans="1:3" x14ac:dyDescent="0.25">
      <c r="A420779">
        <v>-282</v>
      </c>
      <c r="C420779">
        <v>1670</v>
      </c>
    </row>
    <row r="420780" spans="1:3" x14ac:dyDescent="0.25">
      <c r="A420780">
        <v>-282</v>
      </c>
      <c r="C420780">
        <v>1670</v>
      </c>
    </row>
    <row r="420781" spans="1:3" x14ac:dyDescent="0.25">
      <c r="A420781">
        <v>-283</v>
      </c>
      <c r="C420781">
        <v>1670</v>
      </c>
    </row>
    <row r="420782" spans="1:3" x14ac:dyDescent="0.25">
      <c r="A420782">
        <v>-283</v>
      </c>
      <c r="C420782">
        <v>1671</v>
      </c>
    </row>
    <row r="420783" spans="1:3" x14ac:dyDescent="0.25">
      <c r="A420783">
        <v>-284</v>
      </c>
      <c r="C420783">
        <v>1671</v>
      </c>
    </row>
    <row r="420784" spans="1:3" x14ac:dyDescent="0.25">
      <c r="A420784">
        <v>-285</v>
      </c>
      <c r="C420784">
        <v>1671</v>
      </c>
    </row>
    <row r="420785" spans="1:3" x14ac:dyDescent="0.25">
      <c r="A420785">
        <v>-285</v>
      </c>
      <c r="C420785">
        <v>1671</v>
      </c>
    </row>
    <row r="420786" spans="1:3" x14ac:dyDescent="0.25">
      <c r="A420786">
        <v>-284</v>
      </c>
      <c r="C420786">
        <v>1671</v>
      </c>
    </row>
    <row r="420787" spans="1:3" x14ac:dyDescent="0.25">
      <c r="A420787">
        <v>-284</v>
      </c>
      <c r="C420787">
        <v>1671</v>
      </c>
    </row>
    <row r="420788" spans="1:3" x14ac:dyDescent="0.25">
      <c r="A420788">
        <v>-284</v>
      </c>
      <c r="C420788">
        <v>1670</v>
      </c>
    </row>
    <row r="420789" spans="1:3" x14ac:dyDescent="0.25">
      <c r="A420789">
        <v>-283</v>
      </c>
      <c r="C420789">
        <v>1670</v>
      </c>
    </row>
    <row r="420790" spans="1:3" x14ac:dyDescent="0.25">
      <c r="A420790">
        <v>-284</v>
      </c>
      <c r="C420790">
        <v>1671</v>
      </c>
    </row>
    <row r="420791" spans="1:3" x14ac:dyDescent="0.25">
      <c r="A420791">
        <v>-284</v>
      </c>
      <c r="C420791">
        <v>1671</v>
      </c>
    </row>
    <row r="420792" spans="1:3" x14ac:dyDescent="0.25">
      <c r="A420792">
        <v>-285</v>
      </c>
      <c r="C420792">
        <v>1671</v>
      </c>
    </row>
    <row r="420793" spans="1:3" x14ac:dyDescent="0.25">
      <c r="A420793">
        <v>-286</v>
      </c>
      <c r="C420793">
        <v>1671</v>
      </c>
    </row>
    <row r="420794" spans="1:3" x14ac:dyDescent="0.25">
      <c r="A420794">
        <v>-285</v>
      </c>
      <c r="C420794">
        <v>1671</v>
      </c>
    </row>
    <row r="420795" spans="1:3" x14ac:dyDescent="0.25">
      <c r="A420795">
        <v>-286</v>
      </c>
      <c r="C420795">
        <v>1672</v>
      </c>
    </row>
    <row r="420796" spans="1:3" x14ac:dyDescent="0.25">
      <c r="A420796">
        <v>-286</v>
      </c>
      <c r="C420796">
        <v>1671</v>
      </c>
    </row>
    <row r="420797" spans="1:3" x14ac:dyDescent="0.25">
      <c r="A420797">
        <v>-286</v>
      </c>
      <c r="C420797">
        <v>1671</v>
      </c>
    </row>
    <row r="420798" spans="1:3" x14ac:dyDescent="0.25">
      <c r="A420798">
        <v>-286</v>
      </c>
      <c r="C420798">
        <v>1671</v>
      </c>
    </row>
    <row r="420799" spans="1:3" x14ac:dyDescent="0.25">
      <c r="A420799">
        <v>-286</v>
      </c>
      <c r="C420799">
        <v>1671</v>
      </c>
    </row>
    <row r="420800" spans="1:3" x14ac:dyDescent="0.25">
      <c r="A420800">
        <v>-286</v>
      </c>
      <c r="C420800">
        <v>1671</v>
      </c>
    </row>
    <row r="420801" spans="1:3" x14ac:dyDescent="0.25">
      <c r="A420801">
        <v>-286</v>
      </c>
      <c r="C420801">
        <v>1671</v>
      </c>
    </row>
    <row r="420802" spans="1:3" x14ac:dyDescent="0.25">
      <c r="A420802">
        <v>-286</v>
      </c>
      <c r="C420802">
        <v>1671</v>
      </c>
    </row>
    <row r="420803" spans="1:3" x14ac:dyDescent="0.25">
      <c r="A420803">
        <v>-286</v>
      </c>
      <c r="C420803">
        <v>1670</v>
      </c>
    </row>
    <row r="420804" spans="1:3" x14ac:dyDescent="0.25">
      <c r="A420804">
        <v>-287</v>
      </c>
      <c r="C420804">
        <v>1669</v>
      </c>
    </row>
    <row r="420805" spans="1:3" x14ac:dyDescent="0.25">
      <c r="A420805">
        <v>-288</v>
      </c>
      <c r="C420805">
        <v>1669</v>
      </c>
    </row>
    <row r="420806" spans="1:3" x14ac:dyDescent="0.25">
      <c r="A420806">
        <v>-287</v>
      </c>
      <c r="C420806">
        <v>1669</v>
      </c>
    </row>
    <row r="420807" spans="1:3" x14ac:dyDescent="0.25">
      <c r="A420807">
        <v>-286</v>
      </c>
      <c r="C420807">
        <v>1670</v>
      </c>
    </row>
    <row r="420808" spans="1:3" x14ac:dyDescent="0.25">
      <c r="A420808">
        <v>-286</v>
      </c>
      <c r="C420808">
        <v>1670</v>
      </c>
    </row>
    <row r="420809" spans="1:3" x14ac:dyDescent="0.25">
      <c r="A420809">
        <v>-285</v>
      </c>
      <c r="C420809">
        <v>1671</v>
      </c>
    </row>
    <row r="420810" spans="1:3" x14ac:dyDescent="0.25">
      <c r="A420810">
        <v>-285</v>
      </c>
      <c r="C420810">
        <v>1672</v>
      </c>
    </row>
    <row r="420811" spans="1:3" x14ac:dyDescent="0.25">
      <c r="A420811">
        <v>-286</v>
      </c>
      <c r="C420811">
        <v>1673</v>
      </c>
    </row>
    <row r="420812" spans="1:3" x14ac:dyDescent="0.25">
      <c r="A420812">
        <v>-285</v>
      </c>
      <c r="C420812">
        <v>1673</v>
      </c>
    </row>
    <row r="420813" spans="1:3" x14ac:dyDescent="0.25">
      <c r="A420813">
        <v>-284</v>
      </c>
      <c r="C420813">
        <v>1674</v>
      </c>
    </row>
    <row r="420814" spans="1:3" x14ac:dyDescent="0.25">
      <c r="A420814">
        <v>-284</v>
      </c>
      <c r="C420814">
        <v>1674</v>
      </c>
    </row>
    <row r="420815" spans="1:3" x14ac:dyDescent="0.25">
      <c r="A420815">
        <v>-284</v>
      </c>
      <c r="C420815">
        <v>1675</v>
      </c>
    </row>
    <row r="420816" spans="1:3" x14ac:dyDescent="0.25">
      <c r="A420816">
        <v>-284</v>
      </c>
      <c r="C420816">
        <v>1675</v>
      </c>
    </row>
    <row r="420817" spans="1:3" x14ac:dyDescent="0.25">
      <c r="A420817">
        <v>-285</v>
      </c>
      <c r="C420817">
        <v>1674</v>
      </c>
    </row>
    <row r="420818" spans="1:3" x14ac:dyDescent="0.25">
      <c r="A420818">
        <v>-285</v>
      </c>
      <c r="C420818">
        <v>1673</v>
      </c>
    </row>
    <row r="420819" spans="1:3" x14ac:dyDescent="0.25">
      <c r="A420819">
        <v>-285</v>
      </c>
      <c r="C420819">
        <v>1673</v>
      </c>
    </row>
    <row r="420820" spans="1:3" x14ac:dyDescent="0.25">
      <c r="A420820">
        <v>-284</v>
      </c>
      <c r="C420820">
        <v>1673</v>
      </c>
    </row>
    <row r="420821" spans="1:3" x14ac:dyDescent="0.25">
      <c r="A420821">
        <v>-284</v>
      </c>
      <c r="C420821">
        <v>1673</v>
      </c>
    </row>
    <row r="420822" spans="1:3" x14ac:dyDescent="0.25">
      <c r="A420822">
        <v>-283</v>
      </c>
      <c r="C420822">
        <v>1672</v>
      </c>
    </row>
    <row r="420823" spans="1:3" x14ac:dyDescent="0.25">
      <c r="A420823">
        <v>-284</v>
      </c>
      <c r="C420823">
        <v>1672</v>
      </c>
    </row>
    <row r="420824" spans="1:3" x14ac:dyDescent="0.25">
      <c r="A420824">
        <v>-285</v>
      </c>
      <c r="C420824">
        <v>1672</v>
      </c>
    </row>
    <row r="420825" spans="1:3" x14ac:dyDescent="0.25">
      <c r="A420825">
        <v>-286</v>
      </c>
      <c r="C420825">
        <v>1673</v>
      </c>
    </row>
    <row r="420826" spans="1:3" x14ac:dyDescent="0.25">
      <c r="A420826">
        <v>-285</v>
      </c>
      <c r="C420826">
        <v>1673</v>
      </c>
    </row>
    <row r="420827" spans="1:3" x14ac:dyDescent="0.25">
      <c r="A420827">
        <v>-285</v>
      </c>
      <c r="C420827">
        <v>1673</v>
      </c>
    </row>
    <row r="420828" spans="1:3" x14ac:dyDescent="0.25">
      <c r="A420828">
        <v>-284</v>
      </c>
      <c r="C420828">
        <v>1674</v>
      </c>
    </row>
    <row r="420829" spans="1:3" x14ac:dyDescent="0.25">
      <c r="A420829">
        <v>-283</v>
      </c>
      <c r="C420829">
        <v>1674</v>
      </c>
    </row>
    <row r="420830" spans="1:3" x14ac:dyDescent="0.25">
      <c r="A420830">
        <v>-284</v>
      </c>
      <c r="C420830">
        <v>1674</v>
      </c>
    </row>
    <row r="420831" spans="1:3" x14ac:dyDescent="0.25">
      <c r="A420831">
        <v>-284</v>
      </c>
      <c r="C420831">
        <v>1674</v>
      </c>
    </row>
    <row r="420832" spans="1:3" x14ac:dyDescent="0.25">
      <c r="A420832">
        <v>-284</v>
      </c>
      <c r="C420832">
        <v>1673</v>
      </c>
    </row>
    <row r="420833" spans="1:3" x14ac:dyDescent="0.25">
      <c r="A420833">
        <v>-285</v>
      </c>
      <c r="C420833">
        <v>1674</v>
      </c>
    </row>
    <row r="420834" spans="1:3" x14ac:dyDescent="0.25">
      <c r="A420834">
        <v>-286</v>
      </c>
      <c r="C420834">
        <v>1674</v>
      </c>
    </row>
    <row r="420835" spans="1:3" x14ac:dyDescent="0.25">
      <c r="A420835">
        <v>-286</v>
      </c>
      <c r="C420835">
        <v>1673</v>
      </c>
    </row>
    <row r="420836" spans="1:3" x14ac:dyDescent="0.25">
      <c r="A420836">
        <v>-286</v>
      </c>
      <c r="C420836">
        <v>1673</v>
      </c>
    </row>
    <row r="420837" spans="1:3" x14ac:dyDescent="0.25">
      <c r="A420837">
        <v>-285</v>
      </c>
      <c r="C420837">
        <v>1673</v>
      </c>
    </row>
    <row r="420838" spans="1:3" x14ac:dyDescent="0.25">
      <c r="A420838">
        <v>-286</v>
      </c>
      <c r="C420838">
        <v>1673</v>
      </c>
    </row>
    <row r="420839" spans="1:3" x14ac:dyDescent="0.25">
      <c r="A420839">
        <v>-287</v>
      </c>
      <c r="C420839">
        <v>1674</v>
      </c>
    </row>
    <row r="420840" spans="1:3" x14ac:dyDescent="0.25">
      <c r="A420840">
        <v>-287</v>
      </c>
      <c r="C420840">
        <v>1673</v>
      </c>
    </row>
    <row r="420841" spans="1:3" x14ac:dyDescent="0.25">
      <c r="A420841">
        <v>-288</v>
      </c>
      <c r="C420841">
        <v>1673</v>
      </c>
    </row>
    <row r="420842" spans="1:3" x14ac:dyDescent="0.25">
      <c r="A420842">
        <v>-288</v>
      </c>
      <c r="C420842">
        <v>1674</v>
      </c>
    </row>
    <row r="420843" spans="1:3" x14ac:dyDescent="0.25">
      <c r="A420843">
        <v>-287</v>
      </c>
      <c r="C420843">
        <v>1674</v>
      </c>
    </row>
    <row r="420844" spans="1:3" x14ac:dyDescent="0.25">
      <c r="A420844">
        <v>-287</v>
      </c>
      <c r="C420844">
        <v>1674</v>
      </c>
    </row>
    <row r="420845" spans="1:3" x14ac:dyDescent="0.25">
      <c r="A420845">
        <v>-287</v>
      </c>
      <c r="C420845">
        <v>1675</v>
      </c>
    </row>
    <row r="420846" spans="1:3" x14ac:dyDescent="0.25">
      <c r="A420846">
        <v>-287</v>
      </c>
      <c r="C420846">
        <v>1675</v>
      </c>
    </row>
    <row r="420847" spans="1:3" x14ac:dyDescent="0.25">
      <c r="A420847">
        <v>-287</v>
      </c>
      <c r="C420847">
        <v>1675</v>
      </c>
    </row>
    <row r="420848" spans="1:3" x14ac:dyDescent="0.25">
      <c r="A420848">
        <v>-288</v>
      </c>
      <c r="C420848">
        <v>1675</v>
      </c>
    </row>
    <row r="420849" spans="1:3" x14ac:dyDescent="0.25">
      <c r="A420849">
        <v>-289</v>
      </c>
      <c r="C420849">
        <v>1675</v>
      </c>
    </row>
    <row r="420850" spans="1:3" x14ac:dyDescent="0.25">
      <c r="A420850">
        <v>-288</v>
      </c>
      <c r="C420850">
        <v>1675</v>
      </c>
    </row>
    <row r="420851" spans="1:3" x14ac:dyDescent="0.25">
      <c r="A420851">
        <v>-287</v>
      </c>
      <c r="C420851">
        <v>1675</v>
      </c>
    </row>
    <row r="420852" spans="1:3" x14ac:dyDescent="0.25">
      <c r="A420852">
        <v>-287</v>
      </c>
      <c r="C420852">
        <v>1675</v>
      </c>
    </row>
    <row r="420853" spans="1:3" x14ac:dyDescent="0.25">
      <c r="A420853">
        <v>-287</v>
      </c>
      <c r="C420853">
        <v>1676</v>
      </c>
    </row>
    <row r="420854" spans="1:3" x14ac:dyDescent="0.25">
      <c r="A420854">
        <v>-288</v>
      </c>
      <c r="C420854">
        <v>1677</v>
      </c>
    </row>
    <row r="420855" spans="1:3" x14ac:dyDescent="0.25">
      <c r="A420855">
        <v>-289</v>
      </c>
      <c r="C420855">
        <v>1678</v>
      </c>
    </row>
    <row r="420856" spans="1:3" x14ac:dyDescent="0.25">
      <c r="A420856">
        <v>-289</v>
      </c>
      <c r="C420856">
        <v>1677</v>
      </c>
    </row>
    <row r="420857" spans="1:3" x14ac:dyDescent="0.25">
      <c r="A420857">
        <v>-290</v>
      </c>
      <c r="C420857">
        <v>1678</v>
      </c>
    </row>
    <row r="420858" spans="1:3" x14ac:dyDescent="0.25">
      <c r="A420858">
        <v>-291</v>
      </c>
      <c r="C420858">
        <v>1677</v>
      </c>
    </row>
    <row r="420859" spans="1:3" x14ac:dyDescent="0.25">
      <c r="A420859">
        <v>-291</v>
      </c>
      <c r="C420859">
        <v>1677</v>
      </c>
    </row>
    <row r="420860" spans="1:3" x14ac:dyDescent="0.25">
      <c r="A420860">
        <v>-290</v>
      </c>
      <c r="C420860">
        <v>1677</v>
      </c>
    </row>
    <row r="420861" spans="1:3" x14ac:dyDescent="0.25">
      <c r="A420861">
        <v>-289</v>
      </c>
      <c r="C420861">
        <v>1678</v>
      </c>
    </row>
    <row r="420862" spans="1:3" x14ac:dyDescent="0.25">
      <c r="A420862">
        <v>-290</v>
      </c>
      <c r="C420862">
        <v>1678</v>
      </c>
    </row>
    <row r="420863" spans="1:3" x14ac:dyDescent="0.25">
      <c r="A420863">
        <v>-290</v>
      </c>
      <c r="C420863">
        <v>1679</v>
      </c>
    </row>
    <row r="420864" spans="1:3" x14ac:dyDescent="0.25">
      <c r="A420864">
        <v>-291</v>
      </c>
      <c r="C420864">
        <v>1678</v>
      </c>
    </row>
    <row r="420865" spans="1:3" x14ac:dyDescent="0.25">
      <c r="A420865">
        <v>-291</v>
      </c>
      <c r="C420865">
        <v>1679</v>
      </c>
    </row>
    <row r="420866" spans="1:3" x14ac:dyDescent="0.25">
      <c r="A420866">
        <v>-290</v>
      </c>
      <c r="C420866">
        <v>1679</v>
      </c>
    </row>
    <row r="420867" spans="1:3" x14ac:dyDescent="0.25">
      <c r="A420867">
        <v>-291</v>
      </c>
      <c r="C420867">
        <v>1678</v>
      </c>
    </row>
    <row r="420868" spans="1:3" x14ac:dyDescent="0.25">
      <c r="A420868">
        <v>-290</v>
      </c>
      <c r="C420868">
        <v>1678</v>
      </c>
    </row>
    <row r="420869" spans="1:3" x14ac:dyDescent="0.25">
      <c r="A420869">
        <v>-289</v>
      </c>
      <c r="C420869">
        <v>1678</v>
      </c>
    </row>
    <row r="420870" spans="1:3" x14ac:dyDescent="0.25">
      <c r="A420870">
        <v>-290</v>
      </c>
      <c r="C420870">
        <v>1678</v>
      </c>
    </row>
    <row r="420871" spans="1:3" x14ac:dyDescent="0.25">
      <c r="A420871">
        <v>-289</v>
      </c>
      <c r="C420871">
        <v>1678</v>
      </c>
    </row>
    <row r="420872" spans="1:3" x14ac:dyDescent="0.25">
      <c r="A420872">
        <v>-289</v>
      </c>
      <c r="C420872">
        <v>1678</v>
      </c>
    </row>
    <row r="420873" spans="1:3" x14ac:dyDescent="0.25">
      <c r="A420873">
        <v>-289</v>
      </c>
      <c r="C420873">
        <v>1678</v>
      </c>
    </row>
    <row r="420874" spans="1:3" x14ac:dyDescent="0.25">
      <c r="A420874">
        <v>-289</v>
      </c>
      <c r="C420874">
        <v>1678</v>
      </c>
    </row>
    <row r="420875" spans="1:3" x14ac:dyDescent="0.25">
      <c r="A420875">
        <v>-290</v>
      </c>
      <c r="C420875">
        <v>1678</v>
      </c>
    </row>
    <row r="420876" spans="1:3" x14ac:dyDescent="0.25">
      <c r="A420876">
        <v>-289</v>
      </c>
      <c r="C420876">
        <v>1678</v>
      </c>
    </row>
    <row r="420877" spans="1:3" x14ac:dyDescent="0.25">
      <c r="A420877">
        <v>-288</v>
      </c>
      <c r="C420877">
        <v>1678</v>
      </c>
    </row>
    <row r="420878" spans="1:3" x14ac:dyDescent="0.25">
      <c r="A420878">
        <v>-288</v>
      </c>
      <c r="C420878">
        <v>1679</v>
      </c>
    </row>
    <row r="420879" spans="1:3" x14ac:dyDescent="0.25">
      <c r="A420879">
        <v>-289</v>
      </c>
      <c r="C420879">
        <v>1680</v>
      </c>
    </row>
    <row r="420880" spans="1:3" x14ac:dyDescent="0.25">
      <c r="A420880">
        <v>-289</v>
      </c>
      <c r="C420880">
        <v>1680</v>
      </c>
    </row>
    <row r="420881" spans="1:3" x14ac:dyDescent="0.25">
      <c r="A420881">
        <v>-289</v>
      </c>
      <c r="C420881">
        <v>1680</v>
      </c>
    </row>
    <row r="420882" spans="1:3" x14ac:dyDescent="0.25">
      <c r="A420882">
        <v>-288</v>
      </c>
      <c r="C420882">
        <v>1681</v>
      </c>
    </row>
    <row r="420883" spans="1:3" x14ac:dyDescent="0.25">
      <c r="A420883">
        <v>-288</v>
      </c>
      <c r="C420883">
        <v>1680</v>
      </c>
    </row>
    <row r="420884" spans="1:3" x14ac:dyDescent="0.25">
      <c r="A420884">
        <v>-288</v>
      </c>
      <c r="C420884">
        <v>1680</v>
      </c>
    </row>
    <row r="420885" spans="1:3" x14ac:dyDescent="0.25">
      <c r="A420885">
        <v>-288</v>
      </c>
      <c r="C420885">
        <v>1680</v>
      </c>
    </row>
    <row r="420886" spans="1:3" x14ac:dyDescent="0.25">
      <c r="A420886">
        <v>-289</v>
      </c>
      <c r="C420886">
        <v>1680</v>
      </c>
    </row>
    <row r="420887" spans="1:3" x14ac:dyDescent="0.25">
      <c r="A420887">
        <v>-289</v>
      </c>
      <c r="C420887">
        <v>1680</v>
      </c>
    </row>
    <row r="420888" spans="1:3" x14ac:dyDescent="0.25">
      <c r="A420888">
        <v>-290</v>
      </c>
      <c r="C420888">
        <v>1680</v>
      </c>
    </row>
    <row r="420889" spans="1:3" x14ac:dyDescent="0.25">
      <c r="A420889">
        <v>-291</v>
      </c>
      <c r="C420889">
        <v>1680</v>
      </c>
    </row>
    <row r="420890" spans="1:3" x14ac:dyDescent="0.25">
      <c r="A420890">
        <v>-291</v>
      </c>
      <c r="C420890">
        <v>1679</v>
      </c>
    </row>
    <row r="420891" spans="1:3" x14ac:dyDescent="0.25">
      <c r="A420891">
        <v>-291</v>
      </c>
      <c r="C420891">
        <v>1680</v>
      </c>
    </row>
    <row r="420892" spans="1:3" x14ac:dyDescent="0.25">
      <c r="A420892">
        <v>-290</v>
      </c>
      <c r="C420892">
        <v>1680</v>
      </c>
    </row>
    <row r="420893" spans="1:3" x14ac:dyDescent="0.25">
      <c r="A420893">
        <v>-290</v>
      </c>
      <c r="C420893">
        <v>1680</v>
      </c>
    </row>
    <row r="420894" spans="1:3" x14ac:dyDescent="0.25">
      <c r="A420894">
        <v>-290</v>
      </c>
      <c r="C420894">
        <v>1681</v>
      </c>
    </row>
    <row r="420895" spans="1:3" x14ac:dyDescent="0.25">
      <c r="A420895">
        <v>-289</v>
      </c>
      <c r="C420895">
        <v>1681</v>
      </c>
    </row>
    <row r="420896" spans="1:3" x14ac:dyDescent="0.25">
      <c r="A420896">
        <v>-288</v>
      </c>
      <c r="C420896">
        <v>1681</v>
      </c>
    </row>
    <row r="420897" spans="1:3" x14ac:dyDescent="0.25">
      <c r="A420897">
        <v>-287</v>
      </c>
      <c r="C420897">
        <v>1682</v>
      </c>
    </row>
    <row r="420898" spans="1:3" x14ac:dyDescent="0.25">
      <c r="A420898">
        <v>-288</v>
      </c>
      <c r="C420898">
        <v>1682</v>
      </c>
    </row>
    <row r="420899" spans="1:3" x14ac:dyDescent="0.25">
      <c r="A420899">
        <v>-288</v>
      </c>
      <c r="C420899">
        <v>1683</v>
      </c>
    </row>
    <row r="420900" spans="1:3" x14ac:dyDescent="0.25">
      <c r="A420900">
        <v>-287</v>
      </c>
      <c r="C420900">
        <v>1683</v>
      </c>
    </row>
    <row r="420901" spans="1:3" x14ac:dyDescent="0.25">
      <c r="A420901">
        <v>-287</v>
      </c>
      <c r="C420901">
        <v>1683</v>
      </c>
    </row>
    <row r="420902" spans="1:3" x14ac:dyDescent="0.25">
      <c r="A420902">
        <v>-287</v>
      </c>
      <c r="C420902">
        <v>1684</v>
      </c>
    </row>
    <row r="420903" spans="1:3" x14ac:dyDescent="0.25">
      <c r="A420903">
        <v>-286</v>
      </c>
      <c r="C420903">
        <v>1683</v>
      </c>
    </row>
    <row r="420904" spans="1:3" x14ac:dyDescent="0.25">
      <c r="A420904">
        <v>-287</v>
      </c>
      <c r="C420904">
        <v>1684</v>
      </c>
    </row>
    <row r="420905" spans="1:3" x14ac:dyDescent="0.25">
      <c r="A420905">
        <v>-286</v>
      </c>
      <c r="C420905">
        <v>1684</v>
      </c>
    </row>
    <row r="420906" spans="1:3" x14ac:dyDescent="0.25">
      <c r="A420906">
        <v>-286</v>
      </c>
      <c r="C420906">
        <v>1685</v>
      </c>
    </row>
    <row r="420907" spans="1:3" x14ac:dyDescent="0.25">
      <c r="A420907">
        <v>-287</v>
      </c>
      <c r="C420907">
        <v>1685</v>
      </c>
    </row>
    <row r="420908" spans="1:3" x14ac:dyDescent="0.25">
      <c r="A420908">
        <v>-287</v>
      </c>
      <c r="C420908">
        <v>1685</v>
      </c>
    </row>
    <row r="420909" spans="1:3" x14ac:dyDescent="0.25">
      <c r="A420909">
        <v>-286</v>
      </c>
      <c r="C420909">
        <v>1685</v>
      </c>
    </row>
    <row r="420910" spans="1:3" x14ac:dyDescent="0.25">
      <c r="A420910">
        <v>-287</v>
      </c>
      <c r="C420910">
        <v>1685</v>
      </c>
    </row>
    <row r="420911" spans="1:3" x14ac:dyDescent="0.25">
      <c r="A420911">
        <v>-287</v>
      </c>
      <c r="C420911">
        <v>1685</v>
      </c>
    </row>
    <row r="420912" spans="1:3" x14ac:dyDescent="0.25">
      <c r="A420912">
        <v>-286</v>
      </c>
      <c r="C420912">
        <v>1684</v>
      </c>
    </row>
    <row r="420913" spans="1:3" x14ac:dyDescent="0.25">
      <c r="A420913">
        <v>-285</v>
      </c>
      <c r="C420913">
        <v>1685</v>
      </c>
    </row>
    <row r="420914" spans="1:3" x14ac:dyDescent="0.25">
      <c r="A420914">
        <v>-286</v>
      </c>
      <c r="C420914">
        <v>1685</v>
      </c>
    </row>
    <row r="420915" spans="1:3" x14ac:dyDescent="0.25">
      <c r="A420915">
        <v>-285</v>
      </c>
      <c r="C420915">
        <v>1686</v>
      </c>
    </row>
    <row r="420916" spans="1:3" x14ac:dyDescent="0.25">
      <c r="A420916">
        <v>-284</v>
      </c>
      <c r="C420916">
        <v>1686</v>
      </c>
    </row>
    <row r="420917" spans="1:3" x14ac:dyDescent="0.25">
      <c r="A420917">
        <v>-285</v>
      </c>
      <c r="C420917">
        <v>1686</v>
      </c>
    </row>
    <row r="420918" spans="1:3" x14ac:dyDescent="0.25">
      <c r="A420918">
        <v>-284</v>
      </c>
      <c r="C420918">
        <v>1687</v>
      </c>
    </row>
    <row r="420919" spans="1:3" x14ac:dyDescent="0.25">
      <c r="A420919">
        <v>-284</v>
      </c>
      <c r="C420919">
        <v>1686</v>
      </c>
    </row>
    <row r="420920" spans="1:3" x14ac:dyDescent="0.25">
      <c r="A420920">
        <v>-284</v>
      </c>
      <c r="C420920">
        <v>1687</v>
      </c>
    </row>
    <row r="420921" spans="1:3" x14ac:dyDescent="0.25">
      <c r="A420921">
        <v>-285</v>
      </c>
      <c r="C420921">
        <v>1687</v>
      </c>
    </row>
    <row r="420922" spans="1:3" x14ac:dyDescent="0.25">
      <c r="A420922">
        <v>-286</v>
      </c>
      <c r="C420922">
        <v>1688</v>
      </c>
    </row>
    <row r="420923" spans="1:3" x14ac:dyDescent="0.25">
      <c r="A420923">
        <v>-286</v>
      </c>
      <c r="C420923">
        <v>1688</v>
      </c>
    </row>
    <row r="420924" spans="1:3" x14ac:dyDescent="0.25">
      <c r="A420924">
        <v>-285</v>
      </c>
      <c r="C420924">
        <v>1687</v>
      </c>
    </row>
    <row r="420925" spans="1:3" x14ac:dyDescent="0.25">
      <c r="A420925">
        <v>-284</v>
      </c>
      <c r="C420925">
        <v>1687</v>
      </c>
    </row>
    <row r="420926" spans="1:3" x14ac:dyDescent="0.25">
      <c r="A420926">
        <v>-285</v>
      </c>
      <c r="C420926">
        <v>1687</v>
      </c>
    </row>
    <row r="420927" spans="1:3" x14ac:dyDescent="0.25">
      <c r="A420927">
        <v>-285</v>
      </c>
      <c r="C420927">
        <v>1686</v>
      </c>
    </row>
    <row r="420928" spans="1:3" x14ac:dyDescent="0.25">
      <c r="A420928">
        <v>-286</v>
      </c>
      <c r="C420928">
        <v>1686</v>
      </c>
    </row>
    <row r="420929" spans="1:3" x14ac:dyDescent="0.25">
      <c r="A420929">
        <v>-285</v>
      </c>
      <c r="C420929">
        <v>1687</v>
      </c>
    </row>
    <row r="420930" spans="1:3" x14ac:dyDescent="0.25">
      <c r="A420930">
        <v>-285</v>
      </c>
      <c r="C420930">
        <v>1687</v>
      </c>
    </row>
    <row r="420931" spans="1:3" x14ac:dyDescent="0.25">
      <c r="A420931">
        <v>-285</v>
      </c>
      <c r="C420931">
        <v>1687</v>
      </c>
    </row>
    <row r="420932" spans="1:3" x14ac:dyDescent="0.25">
      <c r="A420932">
        <v>-285</v>
      </c>
      <c r="C420932">
        <v>1686</v>
      </c>
    </row>
    <row r="420933" spans="1:3" x14ac:dyDescent="0.25">
      <c r="A420933">
        <v>-285</v>
      </c>
      <c r="C420933">
        <v>1686</v>
      </c>
    </row>
    <row r="420934" spans="1:3" x14ac:dyDescent="0.25">
      <c r="A420934">
        <v>-286</v>
      </c>
      <c r="C420934">
        <v>1686</v>
      </c>
    </row>
    <row r="420935" spans="1:3" x14ac:dyDescent="0.25">
      <c r="A420935">
        <v>-286</v>
      </c>
      <c r="C420935">
        <v>1687</v>
      </c>
    </row>
    <row r="420936" spans="1:3" x14ac:dyDescent="0.25">
      <c r="A420936">
        <v>-286</v>
      </c>
      <c r="C420936">
        <v>1687</v>
      </c>
    </row>
    <row r="420937" spans="1:3" x14ac:dyDescent="0.25">
      <c r="A420937">
        <v>-285</v>
      </c>
      <c r="C420937">
        <v>1687</v>
      </c>
    </row>
    <row r="420938" spans="1:3" x14ac:dyDescent="0.25">
      <c r="A420938">
        <v>-284</v>
      </c>
      <c r="C420938">
        <v>1688</v>
      </c>
    </row>
    <row r="420939" spans="1:3" x14ac:dyDescent="0.25">
      <c r="A420939">
        <v>-284</v>
      </c>
      <c r="C420939">
        <v>1688</v>
      </c>
    </row>
    <row r="420940" spans="1:3" x14ac:dyDescent="0.25">
      <c r="A420940">
        <v>-283</v>
      </c>
      <c r="C420940">
        <v>1687</v>
      </c>
    </row>
    <row r="420941" spans="1:3" x14ac:dyDescent="0.25">
      <c r="A420941">
        <v>-284</v>
      </c>
      <c r="C420941">
        <v>1688</v>
      </c>
    </row>
    <row r="420942" spans="1:3" x14ac:dyDescent="0.25">
      <c r="A420942">
        <v>-285</v>
      </c>
      <c r="C420942">
        <v>1689</v>
      </c>
    </row>
    <row r="420943" spans="1:3" x14ac:dyDescent="0.25">
      <c r="A420943">
        <v>-284</v>
      </c>
      <c r="C420943">
        <v>1689</v>
      </c>
    </row>
    <row r="420944" spans="1:3" x14ac:dyDescent="0.25">
      <c r="A420944">
        <v>-283</v>
      </c>
      <c r="C420944">
        <v>1690</v>
      </c>
    </row>
    <row r="420945" spans="1:3" x14ac:dyDescent="0.25">
      <c r="A420945">
        <v>-284</v>
      </c>
      <c r="C420945">
        <v>1689</v>
      </c>
    </row>
    <row r="420946" spans="1:3" x14ac:dyDescent="0.25">
      <c r="A420946">
        <v>-284</v>
      </c>
      <c r="C420946">
        <v>1689</v>
      </c>
    </row>
    <row r="420947" spans="1:3" x14ac:dyDescent="0.25">
      <c r="A420947">
        <v>-283</v>
      </c>
      <c r="C420947">
        <v>1688</v>
      </c>
    </row>
    <row r="420948" spans="1:3" x14ac:dyDescent="0.25">
      <c r="A420948">
        <v>-283</v>
      </c>
      <c r="C420948">
        <v>1689</v>
      </c>
    </row>
    <row r="420949" spans="1:3" x14ac:dyDescent="0.25">
      <c r="A420949">
        <v>-282</v>
      </c>
      <c r="C420949">
        <v>1690</v>
      </c>
    </row>
    <row r="420950" spans="1:3" x14ac:dyDescent="0.25">
      <c r="A420950">
        <v>-283</v>
      </c>
      <c r="C420950">
        <v>1691</v>
      </c>
    </row>
    <row r="420951" spans="1:3" x14ac:dyDescent="0.25">
      <c r="A420951">
        <v>-282</v>
      </c>
      <c r="C420951">
        <v>1691</v>
      </c>
    </row>
    <row r="420952" spans="1:3" x14ac:dyDescent="0.25">
      <c r="A420952">
        <v>-281</v>
      </c>
      <c r="C420952">
        <v>1690</v>
      </c>
    </row>
    <row r="420953" spans="1:3" x14ac:dyDescent="0.25">
      <c r="A420953">
        <v>-280</v>
      </c>
      <c r="C420953">
        <v>1690</v>
      </c>
    </row>
    <row r="420954" spans="1:3" x14ac:dyDescent="0.25">
      <c r="A420954">
        <v>-279</v>
      </c>
      <c r="C420954">
        <v>1690</v>
      </c>
    </row>
    <row r="420955" spans="1:3" x14ac:dyDescent="0.25">
      <c r="A420955">
        <v>-278</v>
      </c>
      <c r="C420955">
        <v>1689</v>
      </c>
    </row>
    <row r="420956" spans="1:3" x14ac:dyDescent="0.25">
      <c r="A420956">
        <v>-277</v>
      </c>
      <c r="C420956">
        <v>1689</v>
      </c>
    </row>
    <row r="420957" spans="1:3" x14ac:dyDescent="0.25">
      <c r="A420957">
        <v>-278</v>
      </c>
      <c r="C420957">
        <v>1689</v>
      </c>
    </row>
    <row r="420958" spans="1:3" x14ac:dyDescent="0.25">
      <c r="A420958">
        <v>-277</v>
      </c>
      <c r="C420958">
        <v>1689</v>
      </c>
    </row>
    <row r="420959" spans="1:3" x14ac:dyDescent="0.25">
      <c r="A420959">
        <v>-277</v>
      </c>
      <c r="C420959">
        <v>1689</v>
      </c>
    </row>
    <row r="420960" spans="1:3" x14ac:dyDescent="0.25">
      <c r="A420960">
        <v>-277</v>
      </c>
      <c r="C420960">
        <v>1689</v>
      </c>
    </row>
    <row r="420961" spans="1:3" x14ac:dyDescent="0.25">
      <c r="A420961">
        <v>-276</v>
      </c>
      <c r="C420961">
        <v>1689</v>
      </c>
    </row>
    <row r="420962" spans="1:3" x14ac:dyDescent="0.25">
      <c r="A420962">
        <v>-276</v>
      </c>
      <c r="C420962">
        <v>1689</v>
      </c>
    </row>
    <row r="420963" spans="1:3" x14ac:dyDescent="0.25">
      <c r="A420963">
        <v>-275</v>
      </c>
      <c r="C420963">
        <v>1688</v>
      </c>
    </row>
    <row r="420964" spans="1:3" x14ac:dyDescent="0.25">
      <c r="A420964">
        <v>-274</v>
      </c>
      <c r="C420964">
        <v>1688</v>
      </c>
    </row>
    <row r="420965" spans="1:3" x14ac:dyDescent="0.25">
      <c r="A420965">
        <v>-274</v>
      </c>
      <c r="C420965">
        <v>1689</v>
      </c>
    </row>
    <row r="420966" spans="1:3" x14ac:dyDescent="0.25">
      <c r="A420966">
        <v>-275</v>
      </c>
      <c r="C420966">
        <v>1690</v>
      </c>
    </row>
    <row r="420967" spans="1:3" x14ac:dyDescent="0.25">
      <c r="A420967">
        <v>-274</v>
      </c>
      <c r="C420967">
        <v>1690</v>
      </c>
    </row>
    <row r="420968" spans="1:3" x14ac:dyDescent="0.25">
      <c r="A420968">
        <v>-275</v>
      </c>
      <c r="C420968">
        <v>1690</v>
      </c>
    </row>
    <row r="420969" spans="1:3" x14ac:dyDescent="0.25">
      <c r="A420969">
        <v>-275</v>
      </c>
      <c r="C420969">
        <v>1690</v>
      </c>
    </row>
    <row r="420970" spans="1:3" x14ac:dyDescent="0.25">
      <c r="A420970">
        <v>-275</v>
      </c>
      <c r="C420970">
        <v>1690</v>
      </c>
    </row>
    <row r="420971" spans="1:3" x14ac:dyDescent="0.25">
      <c r="A420971">
        <v>-276</v>
      </c>
      <c r="C420971">
        <v>1690</v>
      </c>
    </row>
    <row r="420972" spans="1:3" x14ac:dyDescent="0.25">
      <c r="A420972">
        <v>-276</v>
      </c>
      <c r="C420972">
        <v>1691</v>
      </c>
    </row>
    <row r="420973" spans="1:3" x14ac:dyDescent="0.25">
      <c r="A420973">
        <v>-277</v>
      </c>
      <c r="C420973">
        <v>1691</v>
      </c>
    </row>
    <row r="420974" spans="1:3" x14ac:dyDescent="0.25">
      <c r="A420974">
        <v>-276</v>
      </c>
      <c r="C420974">
        <v>1691</v>
      </c>
    </row>
    <row r="420975" spans="1:3" x14ac:dyDescent="0.25">
      <c r="A420975">
        <v>-276</v>
      </c>
      <c r="C420975">
        <v>1691</v>
      </c>
    </row>
    <row r="420976" spans="1:3" x14ac:dyDescent="0.25">
      <c r="A420976">
        <v>-277</v>
      </c>
      <c r="C420976">
        <v>1691</v>
      </c>
    </row>
    <row r="420977" spans="1:3" x14ac:dyDescent="0.25">
      <c r="A420977">
        <v>-278</v>
      </c>
      <c r="C420977">
        <v>1691</v>
      </c>
    </row>
    <row r="420978" spans="1:3" x14ac:dyDescent="0.25">
      <c r="A420978">
        <v>-278</v>
      </c>
      <c r="C420978">
        <v>1692</v>
      </c>
    </row>
    <row r="420979" spans="1:3" x14ac:dyDescent="0.25">
      <c r="A420979">
        <v>-279</v>
      </c>
      <c r="C420979">
        <v>1692</v>
      </c>
    </row>
    <row r="420980" spans="1:3" x14ac:dyDescent="0.25">
      <c r="A420980">
        <v>-280</v>
      </c>
      <c r="C420980">
        <v>1692</v>
      </c>
    </row>
    <row r="420981" spans="1:3" x14ac:dyDescent="0.25">
      <c r="A420981">
        <v>-279</v>
      </c>
      <c r="C420981">
        <v>1693</v>
      </c>
    </row>
    <row r="420982" spans="1:3" x14ac:dyDescent="0.25">
      <c r="A420982">
        <v>-280</v>
      </c>
      <c r="C420982">
        <v>1692</v>
      </c>
    </row>
    <row r="420983" spans="1:3" x14ac:dyDescent="0.25">
      <c r="A420983">
        <v>-281</v>
      </c>
      <c r="C420983">
        <v>1692</v>
      </c>
    </row>
    <row r="420984" spans="1:3" x14ac:dyDescent="0.25">
      <c r="A420984">
        <v>-281</v>
      </c>
      <c r="C420984">
        <v>1691</v>
      </c>
    </row>
    <row r="420985" spans="1:3" x14ac:dyDescent="0.25">
      <c r="A420985">
        <v>-282</v>
      </c>
      <c r="C420985">
        <v>1691</v>
      </c>
    </row>
    <row r="420986" spans="1:3" x14ac:dyDescent="0.25">
      <c r="A420986">
        <v>-282</v>
      </c>
      <c r="C420986">
        <v>1691</v>
      </c>
    </row>
    <row r="420987" spans="1:3" x14ac:dyDescent="0.25">
      <c r="A420987">
        <v>-282</v>
      </c>
      <c r="C420987">
        <v>1692</v>
      </c>
    </row>
    <row r="420988" spans="1:3" x14ac:dyDescent="0.25">
      <c r="A420988">
        <v>-281</v>
      </c>
      <c r="C420988">
        <v>1693</v>
      </c>
    </row>
    <row r="420989" spans="1:3" x14ac:dyDescent="0.25">
      <c r="A420989">
        <v>-281</v>
      </c>
      <c r="C420989">
        <v>1693</v>
      </c>
    </row>
    <row r="420990" spans="1:3" x14ac:dyDescent="0.25">
      <c r="A420990">
        <v>-281</v>
      </c>
      <c r="C420990">
        <v>1692</v>
      </c>
    </row>
    <row r="420991" spans="1:3" x14ac:dyDescent="0.25">
      <c r="A420991">
        <v>-281</v>
      </c>
      <c r="C420991">
        <v>1692</v>
      </c>
    </row>
    <row r="420992" spans="1:3" x14ac:dyDescent="0.25">
      <c r="A420992">
        <v>-282</v>
      </c>
      <c r="C420992">
        <v>1692</v>
      </c>
    </row>
    <row r="420993" spans="1:3" x14ac:dyDescent="0.25">
      <c r="A420993">
        <v>-282</v>
      </c>
      <c r="C420993">
        <v>1692</v>
      </c>
    </row>
    <row r="420994" spans="1:3" x14ac:dyDescent="0.25">
      <c r="A420994">
        <v>-281</v>
      </c>
      <c r="C420994">
        <v>1691</v>
      </c>
    </row>
    <row r="420995" spans="1:3" x14ac:dyDescent="0.25">
      <c r="A420995">
        <v>-280</v>
      </c>
      <c r="C420995">
        <v>1692</v>
      </c>
    </row>
    <row r="420996" spans="1:3" x14ac:dyDescent="0.25">
      <c r="A420996">
        <v>-281</v>
      </c>
      <c r="C420996">
        <v>1691</v>
      </c>
    </row>
    <row r="420997" spans="1:3" x14ac:dyDescent="0.25">
      <c r="A420997">
        <v>-281</v>
      </c>
      <c r="C420997">
        <v>1691</v>
      </c>
    </row>
    <row r="420998" spans="1:3" x14ac:dyDescent="0.25">
      <c r="A420998">
        <v>-281</v>
      </c>
      <c r="C420998">
        <v>1691</v>
      </c>
    </row>
    <row r="420999" spans="1:3" x14ac:dyDescent="0.25">
      <c r="A420999">
        <v>-280</v>
      </c>
      <c r="C420999">
        <v>1692</v>
      </c>
    </row>
    <row r="421000" spans="1:3" x14ac:dyDescent="0.25">
      <c r="A421000">
        <v>-280</v>
      </c>
      <c r="C421000">
        <v>1692</v>
      </c>
    </row>
    <row r="421001" spans="1:3" x14ac:dyDescent="0.25">
      <c r="A421001">
        <v>-280</v>
      </c>
      <c r="C421001">
        <v>1692</v>
      </c>
    </row>
    <row r="421002" spans="1:3" x14ac:dyDescent="0.25">
      <c r="A421002">
        <v>-279</v>
      </c>
      <c r="C421002">
        <v>1692</v>
      </c>
    </row>
    <row r="421003" spans="1:3" x14ac:dyDescent="0.25">
      <c r="A421003">
        <v>-280</v>
      </c>
      <c r="C421003">
        <v>1693</v>
      </c>
    </row>
    <row r="421004" spans="1:3" x14ac:dyDescent="0.25">
      <c r="A421004">
        <v>-280</v>
      </c>
      <c r="C421004">
        <v>1694</v>
      </c>
    </row>
    <row r="421005" spans="1:3" x14ac:dyDescent="0.25">
      <c r="A421005">
        <v>-281</v>
      </c>
      <c r="C421005">
        <v>1695</v>
      </c>
    </row>
    <row r="421006" spans="1:3" x14ac:dyDescent="0.25">
      <c r="A421006">
        <v>-281</v>
      </c>
      <c r="C421006">
        <v>1695</v>
      </c>
    </row>
    <row r="421007" spans="1:3" x14ac:dyDescent="0.25">
      <c r="A421007">
        <v>-282</v>
      </c>
      <c r="C421007">
        <v>1695</v>
      </c>
    </row>
    <row r="421008" spans="1:3" x14ac:dyDescent="0.25">
      <c r="A421008">
        <v>-282</v>
      </c>
      <c r="C421008">
        <v>1695</v>
      </c>
    </row>
    <row r="421009" spans="1:3" x14ac:dyDescent="0.25">
      <c r="A421009">
        <v>-283</v>
      </c>
      <c r="C421009">
        <v>1695</v>
      </c>
    </row>
    <row r="421010" spans="1:3" x14ac:dyDescent="0.25">
      <c r="A421010">
        <v>-283</v>
      </c>
      <c r="C421010">
        <v>1695</v>
      </c>
    </row>
    <row r="421011" spans="1:3" x14ac:dyDescent="0.25">
      <c r="A421011">
        <v>-282</v>
      </c>
      <c r="C421011">
        <v>1695</v>
      </c>
    </row>
    <row r="421012" spans="1:3" x14ac:dyDescent="0.25">
      <c r="A421012">
        <v>-282</v>
      </c>
      <c r="C421012">
        <v>1695</v>
      </c>
    </row>
    <row r="421013" spans="1:3" x14ac:dyDescent="0.25">
      <c r="A421013">
        <v>-281</v>
      </c>
      <c r="C421013">
        <v>1696</v>
      </c>
    </row>
    <row r="421014" spans="1:3" x14ac:dyDescent="0.25">
      <c r="A421014">
        <v>-280</v>
      </c>
      <c r="C421014">
        <v>1697</v>
      </c>
    </row>
    <row r="421015" spans="1:3" x14ac:dyDescent="0.25">
      <c r="A421015">
        <v>-280</v>
      </c>
      <c r="C421015">
        <v>1697</v>
      </c>
    </row>
    <row r="421016" spans="1:3" x14ac:dyDescent="0.25">
      <c r="A421016">
        <v>-279</v>
      </c>
      <c r="C421016">
        <v>1697</v>
      </c>
    </row>
    <row r="421017" spans="1:3" x14ac:dyDescent="0.25">
      <c r="A421017">
        <v>-279</v>
      </c>
      <c r="C421017">
        <v>1696</v>
      </c>
    </row>
    <row r="421018" spans="1:3" x14ac:dyDescent="0.25">
      <c r="A421018">
        <v>-278</v>
      </c>
      <c r="C421018">
        <v>1696</v>
      </c>
    </row>
    <row r="421019" spans="1:3" x14ac:dyDescent="0.25">
      <c r="A421019">
        <v>-278</v>
      </c>
      <c r="C421019">
        <v>1697</v>
      </c>
    </row>
    <row r="421020" spans="1:3" x14ac:dyDescent="0.25">
      <c r="A421020">
        <v>-279</v>
      </c>
      <c r="C421020">
        <v>1698</v>
      </c>
    </row>
    <row r="421021" spans="1:3" x14ac:dyDescent="0.25">
      <c r="A421021">
        <v>-278</v>
      </c>
      <c r="C421021">
        <v>1699</v>
      </c>
    </row>
    <row r="421022" spans="1:3" x14ac:dyDescent="0.25">
      <c r="A421022">
        <v>-278</v>
      </c>
      <c r="C421022">
        <v>1699</v>
      </c>
    </row>
    <row r="421023" spans="1:3" x14ac:dyDescent="0.25">
      <c r="A421023">
        <v>-277</v>
      </c>
      <c r="C421023">
        <v>1698</v>
      </c>
    </row>
    <row r="421024" spans="1:3" x14ac:dyDescent="0.25">
      <c r="A421024">
        <v>-277</v>
      </c>
      <c r="C421024">
        <v>1699</v>
      </c>
    </row>
    <row r="421025" spans="1:3" x14ac:dyDescent="0.25">
      <c r="A421025">
        <v>-278</v>
      </c>
      <c r="C421025">
        <v>1699</v>
      </c>
    </row>
    <row r="421026" spans="1:3" x14ac:dyDescent="0.25">
      <c r="A421026">
        <v>-278</v>
      </c>
      <c r="C421026">
        <v>1699</v>
      </c>
    </row>
    <row r="421027" spans="1:3" x14ac:dyDescent="0.25">
      <c r="A421027">
        <v>-277</v>
      </c>
      <c r="C421027">
        <v>1699</v>
      </c>
    </row>
    <row r="421028" spans="1:3" x14ac:dyDescent="0.25">
      <c r="A421028">
        <v>-276</v>
      </c>
      <c r="C421028">
        <v>1699</v>
      </c>
    </row>
    <row r="421029" spans="1:3" x14ac:dyDescent="0.25">
      <c r="A421029">
        <v>-275</v>
      </c>
      <c r="C421029">
        <v>1700</v>
      </c>
    </row>
    <row r="421030" spans="1:3" x14ac:dyDescent="0.25">
      <c r="A421030">
        <v>-275</v>
      </c>
      <c r="C421030">
        <v>1700</v>
      </c>
    </row>
    <row r="421031" spans="1:3" x14ac:dyDescent="0.25">
      <c r="A421031">
        <v>-275</v>
      </c>
      <c r="C421031">
        <v>1699</v>
      </c>
    </row>
    <row r="421032" spans="1:3" x14ac:dyDescent="0.25">
      <c r="A421032">
        <v>-274</v>
      </c>
      <c r="C421032">
        <v>1699</v>
      </c>
    </row>
    <row r="421033" spans="1:3" x14ac:dyDescent="0.25">
      <c r="A421033">
        <v>-273</v>
      </c>
      <c r="C421033">
        <v>1698</v>
      </c>
    </row>
    <row r="421034" spans="1:3" x14ac:dyDescent="0.25">
      <c r="A421034">
        <v>-273</v>
      </c>
      <c r="C421034">
        <v>1697</v>
      </c>
    </row>
    <row r="421035" spans="1:3" x14ac:dyDescent="0.25">
      <c r="A421035">
        <v>-273</v>
      </c>
      <c r="C421035">
        <v>1696</v>
      </c>
    </row>
    <row r="421036" spans="1:3" x14ac:dyDescent="0.25">
      <c r="A421036">
        <v>-273</v>
      </c>
      <c r="C421036">
        <v>1695</v>
      </c>
    </row>
    <row r="421037" spans="1:3" x14ac:dyDescent="0.25">
      <c r="A421037">
        <v>-273</v>
      </c>
      <c r="C421037">
        <v>1695</v>
      </c>
    </row>
    <row r="421038" spans="1:3" x14ac:dyDescent="0.25">
      <c r="A421038">
        <v>-273</v>
      </c>
      <c r="C421038">
        <v>1695</v>
      </c>
    </row>
    <row r="421039" spans="1:3" x14ac:dyDescent="0.25">
      <c r="A421039">
        <v>-274</v>
      </c>
      <c r="C421039">
        <v>1694</v>
      </c>
    </row>
    <row r="421040" spans="1:3" x14ac:dyDescent="0.25">
      <c r="A421040">
        <v>-274</v>
      </c>
      <c r="C421040">
        <v>1693</v>
      </c>
    </row>
    <row r="421041" spans="1:3" x14ac:dyDescent="0.25">
      <c r="A421041">
        <v>-275</v>
      </c>
      <c r="C421041">
        <v>1692</v>
      </c>
    </row>
    <row r="421042" spans="1:3" x14ac:dyDescent="0.25">
      <c r="A421042">
        <v>-276</v>
      </c>
      <c r="C421042">
        <v>1692</v>
      </c>
    </row>
    <row r="421043" spans="1:3" x14ac:dyDescent="0.25">
      <c r="A421043">
        <v>-276</v>
      </c>
      <c r="C421043">
        <v>1692</v>
      </c>
    </row>
    <row r="421044" spans="1:3" x14ac:dyDescent="0.25">
      <c r="A421044">
        <v>-277</v>
      </c>
      <c r="C421044">
        <v>1692</v>
      </c>
    </row>
    <row r="421045" spans="1:3" x14ac:dyDescent="0.25">
      <c r="A421045">
        <v>-277</v>
      </c>
      <c r="C421045">
        <v>1691</v>
      </c>
    </row>
    <row r="421046" spans="1:3" x14ac:dyDescent="0.25">
      <c r="A421046">
        <v>-277</v>
      </c>
      <c r="C421046">
        <v>1691</v>
      </c>
    </row>
    <row r="421047" spans="1:3" x14ac:dyDescent="0.25">
      <c r="A421047">
        <v>-276</v>
      </c>
      <c r="C421047">
        <v>1691</v>
      </c>
    </row>
    <row r="421048" spans="1:3" x14ac:dyDescent="0.25">
      <c r="A421048">
        <v>-277</v>
      </c>
      <c r="C421048">
        <v>1691</v>
      </c>
    </row>
    <row r="421049" spans="1:3" x14ac:dyDescent="0.25">
      <c r="A421049">
        <v>-276</v>
      </c>
      <c r="C421049">
        <v>1691</v>
      </c>
    </row>
    <row r="421050" spans="1:3" x14ac:dyDescent="0.25">
      <c r="A421050">
        <v>-275</v>
      </c>
      <c r="C421050">
        <v>1692</v>
      </c>
    </row>
    <row r="421051" spans="1:3" x14ac:dyDescent="0.25">
      <c r="A421051">
        <v>-274</v>
      </c>
      <c r="C421051">
        <v>1692</v>
      </c>
    </row>
    <row r="421052" spans="1:3" x14ac:dyDescent="0.25">
      <c r="A421052">
        <v>-274</v>
      </c>
      <c r="C421052">
        <v>1691</v>
      </c>
    </row>
    <row r="421053" spans="1:3" x14ac:dyDescent="0.25">
      <c r="A421053">
        <v>-274</v>
      </c>
      <c r="C421053">
        <v>1691</v>
      </c>
    </row>
    <row r="421054" spans="1:3" x14ac:dyDescent="0.25">
      <c r="A421054">
        <v>-274</v>
      </c>
      <c r="C421054">
        <v>1691</v>
      </c>
    </row>
    <row r="421055" spans="1:3" x14ac:dyDescent="0.25">
      <c r="A421055">
        <v>-273</v>
      </c>
      <c r="C421055">
        <v>1691</v>
      </c>
    </row>
    <row r="421056" spans="1:3" x14ac:dyDescent="0.25">
      <c r="A421056">
        <v>-273</v>
      </c>
      <c r="C421056">
        <v>1692</v>
      </c>
    </row>
    <row r="421057" spans="1:3" x14ac:dyDescent="0.25">
      <c r="A421057">
        <v>-273</v>
      </c>
      <c r="C421057">
        <v>1691</v>
      </c>
    </row>
    <row r="421058" spans="1:3" x14ac:dyDescent="0.25">
      <c r="A421058">
        <v>-272</v>
      </c>
      <c r="C421058">
        <v>1691</v>
      </c>
    </row>
    <row r="421059" spans="1:3" x14ac:dyDescent="0.25">
      <c r="A421059">
        <v>-273</v>
      </c>
      <c r="C421059">
        <v>1691</v>
      </c>
    </row>
    <row r="421060" spans="1:3" x14ac:dyDescent="0.25">
      <c r="A421060">
        <v>-273</v>
      </c>
      <c r="C421060">
        <v>1691</v>
      </c>
    </row>
    <row r="421061" spans="1:3" x14ac:dyDescent="0.25">
      <c r="A421061">
        <v>-272</v>
      </c>
      <c r="C421061">
        <v>1691</v>
      </c>
    </row>
    <row r="421062" spans="1:3" x14ac:dyDescent="0.25">
      <c r="A421062">
        <v>-272</v>
      </c>
      <c r="C421062">
        <v>1691</v>
      </c>
    </row>
    <row r="421063" spans="1:3" x14ac:dyDescent="0.25">
      <c r="A421063">
        <v>-272</v>
      </c>
      <c r="C421063">
        <v>1692</v>
      </c>
    </row>
    <row r="421064" spans="1:3" x14ac:dyDescent="0.25">
      <c r="A421064">
        <v>-271</v>
      </c>
      <c r="C421064">
        <v>1692</v>
      </c>
    </row>
    <row r="421065" spans="1:3" x14ac:dyDescent="0.25">
      <c r="A421065">
        <v>-271</v>
      </c>
      <c r="C421065">
        <v>1691</v>
      </c>
    </row>
    <row r="421066" spans="1:3" x14ac:dyDescent="0.25">
      <c r="A421066">
        <v>-271</v>
      </c>
      <c r="C421066">
        <v>1691</v>
      </c>
    </row>
    <row r="421067" spans="1:3" x14ac:dyDescent="0.25">
      <c r="A421067">
        <v>-271</v>
      </c>
      <c r="C421067">
        <v>1692</v>
      </c>
    </row>
    <row r="421068" spans="1:3" x14ac:dyDescent="0.25">
      <c r="A421068">
        <v>-270</v>
      </c>
      <c r="C421068">
        <v>1692</v>
      </c>
    </row>
    <row r="421069" spans="1:3" x14ac:dyDescent="0.25">
      <c r="A421069">
        <v>-271</v>
      </c>
      <c r="C421069">
        <v>1693</v>
      </c>
    </row>
    <row r="421070" spans="1:3" x14ac:dyDescent="0.25">
      <c r="A421070">
        <v>-272</v>
      </c>
      <c r="C421070">
        <v>1693</v>
      </c>
    </row>
    <row r="421071" spans="1:3" x14ac:dyDescent="0.25">
      <c r="A421071">
        <v>-272</v>
      </c>
      <c r="C421071">
        <v>1694</v>
      </c>
    </row>
    <row r="421072" spans="1:3" x14ac:dyDescent="0.25">
      <c r="A421072">
        <v>-271</v>
      </c>
      <c r="C421072">
        <v>1694</v>
      </c>
    </row>
    <row r="421073" spans="1:3" x14ac:dyDescent="0.25">
      <c r="A421073">
        <v>-271</v>
      </c>
      <c r="C421073">
        <v>1694</v>
      </c>
    </row>
    <row r="421074" spans="1:3" x14ac:dyDescent="0.25">
      <c r="A421074">
        <v>-270</v>
      </c>
      <c r="C421074">
        <v>1693</v>
      </c>
    </row>
    <row r="421075" spans="1:3" x14ac:dyDescent="0.25">
      <c r="A421075">
        <v>-271</v>
      </c>
      <c r="C421075">
        <v>1692</v>
      </c>
    </row>
    <row r="421076" spans="1:3" x14ac:dyDescent="0.25">
      <c r="A421076">
        <v>-270</v>
      </c>
      <c r="C421076">
        <v>1692</v>
      </c>
    </row>
    <row r="421077" spans="1:3" x14ac:dyDescent="0.25">
      <c r="A421077">
        <v>-269</v>
      </c>
      <c r="C421077">
        <v>1693</v>
      </c>
    </row>
    <row r="421078" spans="1:3" x14ac:dyDescent="0.25">
      <c r="A421078">
        <v>-269</v>
      </c>
      <c r="C421078">
        <v>1693</v>
      </c>
    </row>
    <row r="421079" spans="1:3" x14ac:dyDescent="0.25">
      <c r="A421079">
        <v>-269</v>
      </c>
      <c r="C421079">
        <v>1693</v>
      </c>
    </row>
    <row r="421080" spans="1:3" x14ac:dyDescent="0.25">
      <c r="A421080">
        <v>-269</v>
      </c>
      <c r="C421080">
        <v>1692</v>
      </c>
    </row>
    <row r="421081" spans="1:3" x14ac:dyDescent="0.25">
      <c r="A421081">
        <v>-269</v>
      </c>
      <c r="C421081">
        <v>1691</v>
      </c>
    </row>
    <row r="421082" spans="1:3" x14ac:dyDescent="0.25">
      <c r="A421082">
        <v>-270</v>
      </c>
      <c r="C421082">
        <v>1691</v>
      </c>
    </row>
    <row r="421083" spans="1:3" x14ac:dyDescent="0.25">
      <c r="A421083">
        <v>-269</v>
      </c>
      <c r="C421083">
        <v>1691</v>
      </c>
    </row>
    <row r="421084" spans="1:3" x14ac:dyDescent="0.25">
      <c r="A421084">
        <v>-270</v>
      </c>
      <c r="C421084">
        <v>1691</v>
      </c>
    </row>
    <row r="421085" spans="1:3" x14ac:dyDescent="0.25">
      <c r="A421085">
        <v>-270</v>
      </c>
      <c r="C421085">
        <v>1692</v>
      </c>
    </row>
    <row r="421086" spans="1:3" x14ac:dyDescent="0.25">
      <c r="A421086">
        <v>-271</v>
      </c>
      <c r="C421086">
        <v>1692</v>
      </c>
    </row>
    <row r="421087" spans="1:3" x14ac:dyDescent="0.25">
      <c r="A421087">
        <v>-271</v>
      </c>
      <c r="C421087">
        <v>1692</v>
      </c>
    </row>
    <row r="421088" spans="1:3" x14ac:dyDescent="0.25">
      <c r="A421088">
        <v>-271</v>
      </c>
      <c r="C421088">
        <v>1691</v>
      </c>
    </row>
    <row r="421089" spans="1:3" x14ac:dyDescent="0.25">
      <c r="A421089">
        <v>-272</v>
      </c>
      <c r="C421089">
        <v>1691</v>
      </c>
    </row>
    <row r="421090" spans="1:3" x14ac:dyDescent="0.25">
      <c r="A421090">
        <v>-272</v>
      </c>
      <c r="C421090">
        <v>1690</v>
      </c>
    </row>
    <row r="421091" spans="1:3" x14ac:dyDescent="0.25">
      <c r="A421091">
        <v>-272</v>
      </c>
      <c r="C421091">
        <v>1690</v>
      </c>
    </row>
    <row r="421092" spans="1:3" x14ac:dyDescent="0.25">
      <c r="A421092">
        <v>-272</v>
      </c>
      <c r="C421092">
        <v>1690</v>
      </c>
    </row>
    <row r="421093" spans="1:3" x14ac:dyDescent="0.25">
      <c r="A421093">
        <v>-272</v>
      </c>
      <c r="C421093">
        <v>1690</v>
      </c>
    </row>
    <row r="421094" spans="1:3" x14ac:dyDescent="0.25">
      <c r="A421094">
        <v>-272</v>
      </c>
      <c r="C421094">
        <v>1691</v>
      </c>
    </row>
    <row r="421095" spans="1:3" x14ac:dyDescent="0.25">
      <c r="A421095">
        <v>-272</v>
      </c>
      <c r="C421095">
        <v>1691</v>
      </c>
    </row>
    <row r="421096" spans="1:3" x14ac:dyDescent="0.25">
      <c r="A421096">
        <v>-272</v>
      </c>
      <c r="C421096">
        <v>1691</v>
      </c>
    </row>
    <row r="421097" spans="1:3" x14ac:dyDescent="0.25">
      <c r="A421097">
        <v>-271</v>
      </c>
      <c r="C421097">
        <v>1692</v>
      </c>
    </row>
    <row r="421098" spans="1:3" x14ac:dyDescent="0.25">
      <c r="A421098">
        <v>-270</v>
      </c>
      <c r="C421098">
        <v>1692</v>
      </c>
    </row>
    <row r="421099" spans="1:3" x14ac:dyDescent="0.25">
      <c r="A421099">
        <v>-271</v>
      </c>
      <c r="C421099">
        <v>1691</v>
      </c>
    </row>
    <row r="421100" spans="1:3" x14ac:dyDescent="0.25">
      <c r="A421100">
        <v>-271</v>
      </c>
      <c r="C421100">
        <v>1692</v>
      </c>
    </row>
    <row r="421101" spans="1:3" x14ac:dyDescent="0.25">
      <c r="A421101">
        <v>-272</v>
      </c>
      <c r="C421101">
        <v>1692</v>
      </c>
    </row>
    <row r="421102" spans="1:3" x14ac:dyDescent="0.25">
      <c r="A421102">
        <v>-272</v>
      </c>
      <c r="C421102">
        <v>1691</v>
      </c>
    </row>
    <row r="421103" spans="1:3" x14ac:dyDescent="0.25">
      <c r="A421103">
        <v>-273</v>
      </c>
      <c r="C421103">
        <v>1690</v>
      </c>
    </row>
    <row r="421104" spans="1:3" x14ac:dyDescent="0.25">
      <c r="A421104">
        <v>-272</v>
      </c>
      <c r="C421104">
        <v>1690</v>
      </c>
    </row>
    <row r="421105" spans="1:3" x14ac:dyDescent="0.25">
      <c r="A421105">
        <v>-272</v>
      </c>
      <c r="C421105">
        <v>1689</v>
      </c>
    </row>
    <row r="421106" spans="1:3" x14ac:dyDescent="0.25">
      <c r="A421106">
        <v>-273</v>
      </c>
      <c r="C421106">
        <v>1689</v>
      </c>
    </row>
    <row r="421107" spans="1:3" x14ac:dyDescent="0.25">
      <c r="A421107">
        <v>-272</v>
      </c>
      <c r="C421107">
        <v>1688</v>
      </c>
    </row>
    <row r="421108" spans="1:3" x14ac:dyDescent="0.25">
      <c r="A421108">
        <v>-272</v>
      </c>
      <c r="C421108">
        <v>1687</v>
      </c>
    </row>
    <row r="421109" spans="1:3" x14ac:dyDescent="0.25">
      <c r="A421109">
        <v>-271</v>
      </c>
      <c r="C421109">
        <v>1687</v>
      </c>
    </row>
    <row r="421110" spans="1:3" x14ac:dyDescent="0.25">
      <c r="A421110">
        <v>-270</v>
      </c>
      <c r="C421110">
        <v>1687</v>
      </c>
    </row>
    <row r="421111" spans="1:3" x14ac:dyDescent="0.25">
      <c r="A421111">
        <v>-270</v>
      </c>
      <c r="C421111">
        <v>1688</v>
      </c>
    </row>
    <row r="421112" spans="1:3" x14ac:dyDescent="0.25">
      <c r="A421112">
        <v>-270</v>
      </c>
      <c r="C421112">
        <v>1688</v>
      </c>
    </row>
    <row r="421113" spans="1:3" x14ac:dyDescent="0.25">
      <c r="A421113">
        <v>-271</v>
      </c>
      <c r="C421113">
        <v>1687</v>
      </c>
    </row>
    <row r="421114" spans="1:3" x14ac:dyDescent="0.25">
      <c r="A421114">
        <v>-271</v>
      </c>
      <c r="C421114">
        <v>1687</v>
      </c>
    </row>
    <row r="421115" spans="1:3" x14ac:dyDescent="0.25">
      <c r="A421115">
        <v>-270</v>
      </c>
      <c r="C421115">
        <v>1687</v>
      </c>
    </row>
    <row r="421116" spans="1:3" x14ac:dyDescent="0.25">
      <c r="A421116">
        <v>-269</v>
      </c>
      <c r="C421116">
        <v>1688</v>
      </c>
    </row>
    <row r="421117" spans="1:3" x14ac:dyDescent="0.25">
      <c r="A421117">
        <v>-268</v>
      </c>
      <c r="C421117">
        <v>1687</v>
      </c>
    </row>
    <row r="421118" spans="1:3" x14ac:dyDescent="0.25">
      <c r="A421118">
        <v>-268</v>
      </c>
      <c r="C421118">
        <v>1687</v>
      </c>
    </row>
    <row r="421119" spans="1:3" x14ac:dyDescent="0.25">
      <c r="A421119">
        <v>-269</v>
      </c>
      <c r="C421119">
        <v>1688</v>
      </c>
    </row>
    <row r="421120" spans="1:3" x14ac:dyDescent="0.25">
      <c r="A421120">
        <v>-269</v>
      </c>
      <c r="C421120">
        <v>1688</v>
      </c>
    </row>
    <row r="421121" spans="1:3" x14ac:dyDescent="0.25">
      <c r="A421121">
        <v>-269</v>
      </c>
      <c r="C421121">
        <v>1688</v>
      </c>
    </row>
    <row r="421122" spans="1:3" x14ac:dyDescent="0.25">
      <c r="A421122">
        <v>-269</v>
      </c>
      <c r="C421122">
        <v>1687</v>
      </c>
    </row>
    <row r="421123" spans="1:3" x14ac:dyDescent="0.25">
      <c r="A421123">
        <v>-270</v>
      </c>
      <c r="C421123">
        <v>1688</v>
      </c>
    </row>
    <row r="421124" spans="1:3" x14ac:dyDescent="0.25">
      <c r="A421124">
        <v>-269</v>
      </c>
      <c r="C421124">
        <v>1688</v>
      </c>
    </row>
    <row r="421125" spans="1:3" x14ac:dyDescent="0.25">
      <c r="A421125">
        <v>-268</v>
      </c>
      <c r="C421125">
        <v>1688</v>
      </c>
    </row>
    <row r="421126" spans="1:3" x14ac:dyDescent="0.25">
      <c r="A421126">
        <v>-269</v>
      </c>
      <c r="C421126">
        <v>1688</v>
      </c>
    </row>
    <row r="421127" spans="1:3" x14ac:dyDescent="0.25">
      <c r="A421127">
        <v>-269</v>
      </c>
      <c r="C421127">
        <v>1688</v>
      </c>
    </row>
    <row r="421128" spans="1:3" x14ac:dyDescent="0.25">
      <c r="A421128">
        <v>-270</v>
      </c>
      <c r="C421128">
        <v>1687</v>
      </c>
    </row>
    <row r="421129" spans="1:3" x14ac:dyDescent="0.25">
      <c r="A421129">
        <v>-270</v>
      </c>
      <c r="C421129">
        <v>1686</v>
      </c>
    </row>
    <row r="421130" spans="1:3" x14ac:dyDescent="0.25">
      <c r="A421130">
        <v>-270</v>
      </c>
      <c r="C421130">
        <v>1686</v>
      </c>
    </row>
    <row r="421131" spans="1:3" x14ac:dyDescent="0.25">
      <c r="A421131">
        <v>-270</v>
      </c>
      <c r="C421131">
        <v>1687</v>
      </c>
    </row>
    <row r="421132" spans="1:3" x14ac:dyDescent="0.25">
      <c r="A421132">
        <v>-270</v>
      </c>
      <c r="C421132">
        <v>1686</v>
      </c>
    </row>
    <row r="421133" spans="1:3" x14ac:dyDescent="0.25">
      <c r="A421133">
        <v>-269</v>
      </c>
      <c r="C421133">
        <v>1685</v>
      </c>
    </row>
    <row r="421134" spans="1:3" x14ac:dyDescent="0.25">
      <c r="A421134">
        <v>-268</v>
      </c>
      <c r="C421134">
        <v>1685</v>
      </c>
    </row>
    <row r="421135" spans="1:3" x14ac:dyDescent="0.25">
      <c r="A421135">
        <v>-269</v>
      </c>
      <c r="C421135">
        <v>1685</v>
      </c>
    </row>
    <row r="421136" spans="1:3" x14ac:dyDescent="0.25">
      <c r="A421136">
        <v>-268</v>
      </c>
      <c r="C421136">
        <v>1685</v>
      </c>
    </row>
    <row r="421137" spans="1:3" x14ac:dyDescent="0.25">
      <c r="A421137">
        <v>-269</v>
      </c>
      <c r="C421137">
        <v>1684</v>
      </c>
    </row>
    <row r="421138" spans="1:3" x14ac:dyDescent="0.25">
      <c r="A421138">
        <v>-269</v>
      </c>
      <c r="C421138">
        <v>1683</v>
      </c>
    </row>
    <row r="421139" spans="1:3" x14ac:dyDescent="0.25">
      <c r="A421139">
        <v>-270</v>
      </c>
      <c r="C421139">
        <v>1682</v>
      </c>
    </row>
    <row r="421140" spans="1:3" x14ac:dyDescent="0.25">
      <c r="A421140">
        <v>-269</v>
      </c>
      <c r="C421140">
        <v>1682</v>
      </c>
    </row>
    <row r="421141" spans="1:3" x14ac:dyDescent="0.25">
      <c r="A421141">
        <v>-269</v>
      </c>
      <c r="C421141">
        <v>1681</v>
      </c>
    </row>
    <row r="421142" spans="1:3" x14ac:dyDescent="0.25">
      <c r="A421142">
        <v>-268</v>
      </c>
      <c r="C421142">
        <v>1680</v>
      </c>
    </row>
    <row r="421143" spans="1:3" x14ac:dyDescent="0.25">
      <c r="A421143">
        <v>-267</v>
      </c>
      <c r="C421143">
        <v>1680</v>
      </c>
    </row>
    <row r="421144" spans="1:3" x14ac:dyDescent="0.25">
      <c r="A421144">
        <v>-267</v>
      </c>
      <c r="C421144">
        <v>1681</v>
      </c>
    </row>
    <row r="421145" spans="1:3" x14ac:dyDescent="0.25">
      <c r="A421145">
        <v>-268</v>
      </c>
      <c r="C421145">
        <v>1680</v>
      </c>
    </row>
    <row r="421146" spans="1:3" x14ac:dyDescent="0.25">
      <c r="A421146">
        <v>-269</v>
      </c>
      <c r="C421146">
        <v>1681</v>
      </c>
    </row>
    <row r="421147" spans="1:3" x14ac:dyDescent="0.25">
      <c r="A421147">
        <v>-269</v>
      </c>
      <c r="C421147">
        <v>1681</v>
      </c>
    </row>
    <row r="421148" spans="1:3" x14ac:dyDescent="0.25">
      <c r="A421148">
        <v>-270</v>
      </c>
      <c r="C421148">
        <v>1681</v>
      </c>
    </row>
    <row r="421149" spans="1:3" x14ac:dyDescent="0.25">
      <c r="A421149">
        <v>-271</v>
      </c>
      <c r="C421149">
        <v>1681</v>
      </c>
    </row>
    <row r="421150" spans="1:3" x14ac:dyDescent="0.25">
      <c r="A421150">
        <v>-271</v>
      </c>
      <c r="C421150">
        <v>1680</v>
      </c>
    </row>
    <row r="421151" spans="1:3" x14ac:dyDescent="0.25">
      <c r="A421151">
        <v>-270</v>
      </c>
      <c r="C421151">
        <v>1680</v>
      </c>
    </row>
    <row r="421152" spans="1:3" x14ac:dyDescent="0.25">
      <c r="A421152">
        <v>-270</v>
      </c>
      <c r="C421152">
        <v>1679</v>
      </c>
    </row>
    <row r="421153" spans="1:3" x14ac:dyDescent="0.25">
      <c r="A421153">
        <v>-270</v>
      </c>
      <c r="C421153">
        <v>1678</v>
      </c>
    </row>
    <row r="421154" spans="1:3" x14ac:dyDescent="0.25">
      <c r="A421154">
        <v>-270</v>
      </c>
      <c r="C421154">
        <v>1679</v>
      </c>
    </row>
    <row r="421155" spans="1:3" x14ac:dyDescent="0.25">
      <c r="A421155">
        <v>-269</v>
      </c>
      <c r="C421155">
        <v>1678</v>
      </c>
    </row>
    <row r="421156" spans="1:3" x14ac:dyDescent="0.25">
      <c r="A421156">
        <v>-270</v>
      </c>
      <c r="C421156">
        <v>1678</v>
      </c>
    </row>
    <row r="421157" spans="1:3" x14ac:dyDescent="0.25">
      <c r="A421157">
        <v>-270</v>
      </c>
      <c r="C421157">
        <v>1678</v>
      </c>
    </row>
    <row r="421158" spans="1:3" x14ac:dyDescent="0.25">
      <c r="A421158">
        <v>-270</v>
      </c>
      <c r="C421158">
        <v>1678</v>
      </c>
    </row>
    <row r="421159" spans="1:3" x14ac:dyDescent="0.25">
      <c r="A421159">
        <v>-270</v>
      </c>
      <c r="C421159">
        <v>1677</v>
      </c>
    </row>
    <row r="421160" spans="1:3" x14ac:dyDescent="0.25">
      <c r="A421160">
        <v>-269</v>
      </c>
      <c r="C421160">
        <v>1676</v>
      </c>
    </row>
    <row r="421161" spans="1:3" x14ac:dyDescent="0.25">
      <c r="A421161">
        <v>-269</v>
      </c>
      <c r="C421161">
        <v>1676</v>
      </c>
    </row>
    <row r="421162" spans="1:3" x14ac:dyDescent="0.25">
      <c r="A421162">
        <v>-269</v>
      </c>
      <c r="C421162">
        <v>1675</v>
      </c>
    </row>
    <row r="421163" spans="1:3" x14ac:dyDescent="0.25">
      <c r="A421163">
        <v>-269</v>
      </c>
      <c r="C421163">
        <v>1675</v>
      </c>
    </row>
    <row r="421164" spans="1:3" x14ac:dyDescent="0.25">
      <c r="A421164">
        <v>-269</v>
      </c>
      <c r="C421164">
        <v>1675</v>
      </c>
    </row>
    <row r="421165" spans="1:3" x14ac:dyDescent="0.25">
      <c r="A421165">
        <v>-269</v>
      </c>
      <c r="C421165">
        <v>1675</v>
      </c>
    </row>
    <row r="421166" spans="1:3" x14ac:dyDescent="0.25">
      <c r="A421166">
        <v>-269</v>
      </c>
      <c r="C421166">
        <v>1675</v>
      </c>
    </row>
    <row r="421167" spans="1:3" x14ac:dyDescent="0.25">
      <c r="A421167">
        <v>-269</v>
      </c>
      <c r="C421167">
        <v>1675</v>
      </c>
    </row>
    <row r="421168" spans="1:3" x14ac:dyDescent="0.25">
      <c r="A421168">
        <v>-268</v>
      </c>
      <c r="C421168">
        <v>1675</v>
      </c>
    </row>
    <row r="421169" spans="1:3" x14ac:dyDescent="0.25">
      <c r="A421169">
        <v>-267</v>
      </c>
      <c r="C421169">
        <v>1675</v>
      </c>
    </row>
    <row r="421170" spans="1:3" x14ac:dyDescent="0.25">
      <c r="A421170">
        <v>-266</v>
      </c>
      <c r="C421170">
        <v>1675</v>
      </c>
    </row>
    <row r="421171" spans="1:3" x14ac:dyDescent="0.25">
      <c r="A421171">
        <v>-267</v>
      </c>
      <c r="C421171">
        <v>1675</v>
      </c>
    </row>
    <row r="421172" spans="1:3" x14ac:dyDescent="0.25">
      <c r="A421172">
        <v>-268</v>
      </c>
      <c r="C421172">
        <v>1675</v>
      </c>
    </row>
    <row r="421173" spans="1:3" x14ac:dyDescent="0.25">
      <c r="A421173">
        <v>-268</v>
      </c>
      <c r="C421173">
        <v>1675</v>
      </c>
    </row>
    <row r="421174" spans="1:3" x14ac:dyDescent="0.25">
      <c r="A421174">
        <v>-268</v>
      </c>
      <c r="C421174">
        <v>1675</v>
      </c>
    </row>
    <row r="421175" spans="1:3" x14ac:dyDescent="0.25">
      <c r="A421175">
        <v>-268</v>
      </c>
      <c r="C421175">
        <v>1675</v>
      </c>
    </row>
    <row r="421176" spans="1:3" x14ac:dyDescent="0.25">
      <c r="A421176">
        <v>-268</v>
      </c>
      <c r="C421176">
        <v>1676</v>
      </c>
    </row>
    <row r="421177" spans="1:3" x14ac:dyDescent="0.25">
      <c r="A421177">
        <v>-268</v>
      </c>
      <c r="C421177">
        <v>1676</v>
      </c>
    </row>
    <row r="421178" spans="1:3" x14ac:dyDescent="0.25">
      <c r="A421178">
        <v>-267</v>
      </c>
      <c r="C421178">
        <v>1675</v>
      </c>
    </row>
    <row r="421179" spans="1:3" x14ac:dyDescent="0.25">
      <c r="A421179">
        <v>-266</v>
      </c>
      <c r="C421179">
        <v>1676</v>
      </c>
    </row>
    <row r="421180" spans="1:3" x14ac:dyDescent="0.25">
      <c r="A421180">
        <v>-267</v>
      </c>
      <c r="C421180">
        <v>1676</v>
      </c>
    </row>
    <row r="421181" spans="1:3" x14ac:dyDescent="0.25">
      <c r="A421181">
        <v>-267</v>
      </c>
      <c r="C421181">
        <v>1677</v>
      </c>
    </row>
    <row r="421182" spans="1:3" x14ac:dyDescent="0.25">
      <c r="A421182">
        <v>-267</v>
      </c>
      <c r="C421182">
        <v>1677</v>
      </c>
    </row>
    <row r="421183" spans="1:3" x14ac:dyDescent="0.25">
      <c r="A421183">
        <v>-267</v>
      </c>
      <c r="C421183">
        <v>1678</v>
      </c>
    </row>
    <row r="421184" spans="1:3" x14ac:dyDescent="0.25">
      <c r="A421184">
        <v>-267</v>
      </c>
      <c r="C421184">
        <v>1679</v>
      </c>
    </row>
    <row r="421185" spans="1:3" x14ac:dyDescent="0.25">
      <c r="A421185">
        <v>-267</v>
      </c>
      <c r="C421185">
        <v>1679</v>
      </c>
    </row>
    <row r="421186" spans="1:3" x14ac:dyDescent="0.25">
      <c r="A421186">
        <v>-268</v>
      </c>
      <c r="C421186">
        <v>1678</v>
      </c>
    </row>
    <row r="421187" spans="1:3" x14ac:dyDescent="0.25">
      <c r="A421187">
        <v>-268</v>
      </c>
      <c r="C421187">
        <v>1677</v>
      </c>
    </row>
    <row r="421188" spans="1:3" x14ac:dyDescent="0.25">
      <c r="A421188">
        <v>-267</v>
      </c>
      <c r="C421188">
        <v>1676</v>
      </c>
    </row>
    <row r="421189" spans="1:3" x14ac:dyDescent="0.25">
      <c r="A421189">
        <v>-267</v>
      </c>
      <c r="C421189">
        <v>1676</v>
      </c>
    </row>
    <row r="421190" spans="1:3" x14ac:dyDescent="0.25">
      <c r="A421190">
        <v>-268</v>
      </c>
      <c r="C421190">
        <v>1676</v>
      </c>
    </row>
    <row r="421191" spans="1:3" x14ac:dyDescent="0.25">
      <c r="A421191">
        <v>-267</v>
      </c>
      <c r="C421191">
        <v>1675</v>
      </c>
    </row>
    <row r="421192" spans="1:3" x14ac:dyDescent="0.25">
      <c r="A421192">
        <v>-268</v>
      </c>
      <c r="C421192">
        <v>1675</v>
      </c>
    </row>
    <row r="421193" spans="1:3" x14ac:dyDescent="0.25">
      <c r="A421193">
        <v>-268</v>
      </c>
      <c r="C421193">
        <v>1674</v>
      </c>
    </row>
    <row r="421194" spans="1:3" x14ac:dyDescent="0.25">
      <c r="A421194">
        <v>-268</v>
      </c>
      <c r="C421194">
        <v>1675</v>
      </c>
    </row>
    <row r="421195" spans="1:3" x14ac:dyDescent="0.25">
      <c r="A421195">
        <v>-269</v>
      </c>
      <c r="C421195">
        <v>1674</v>
      </c>
    </row>
    <row r="421196" spans="1:3" x14ac:dyDescent="0.25">
      <c r="A421196">
        <v>-269</v>
      </c>
      <c r="C421196">
        <v>1675</v>
      </c>
    </row>
    <row r="421197" spans="1:3" x14ac:dyDescent="0.25">
      <c r="A421197">
        <v>-270</v>
      </c>
      <c r="C421197">
        <v>1675</v>
      </c>
    </row>
    <row r="421198" spans="1:3" x14ac:dyDescent="0.25">
      <c r="A421198">
        <v>-270</v>
      </c>
      <c r="C421198">
        <v>1675</v>
      </c>
    </row>
    <row r="421199" spans="1:3" x14ac:dyDescent="0.25">
      <c r="A421199">
        <v>-270</v>
      </c>
      <c r="C421199">
        <v>1676</v>
      </c>
    </row>
    <row r="421200" spans="1:3" x14ac:dyDescent="0.25">
      <c r="A421200">
        <v>-270</v>
      </c>
      <c r="C421200">
        <v>1677</v>
      </c>
    </row>
    <row r="421201" spans="1:3" x14ac:dyDescent="0.25">
      <c r="A421201">
        <v>-270</v>
      </c>
      <c r="C421201">
        <v>1677</v>
      </c>
    </row>
    <row r="421202" spans="1:3" x14ac:dyDescent="0.25">
      <c r="A421202">
        <v>-271</v>
      </c>
      <c r="C421202">
        <v>1676</v>
      </c>
    </row>
    <row r="421203" spans="1:3" x14ac:dyDescent="0.25">
      <c r="A421203">
        <v>-272</v>
      </c>
      <c r="C421203">
        <v>1676</v>
      </c>
    </row>
    <row r="421204" spans="1:3" x14ac:dyDescent="0.25">
      <c r="A421204">
        <v>-272</v>
      </c>
      <c r="C421204">
        <v>1677</v>
      </c>
    </row>
    <row r="421205" spans="1:3" x14ac:dyDescent="0.25">
      <c r="A421205">
        <v>-273</v>
      </c>
      <c r="C421205">
        <v>1677</v>
      </c>
    </row>
    <row r="421206" spans="1:3" x14ac:dyDescent="0.25">
      <c r="A421206">
        <v>-274</v>
      </c>
      <c r="C421206">
        <v>1677</v>
      </c>
    </row>
    <row r="421207" spans="1:3" x14ac:dyDescent="0.25">
      <c r="A421207">
        <v>-274</v>
      </c>
      <c r="C421207">
        <v>1677</v>
      </c>
    </row>
    <row r="421208" spans="1:3" x14ac:dyDescent="0.25">
      <c r="A421208">
        <v>-275</v>
      </c>
      <c r="C421208">
        <v>1677</v>
      </c>
    </row>
    <row r="421209" spans="1:3" x14ac:dyDescent="0.25">
      <c r="A421209">
        <v>-274</v>
      </c>
      <c r="C421209">
        <v>1677</v>
      </c>
    </row>
    <row r="421210" spans="1:3" x14ac:dyDescent="0.25">
      <c r="A421210">
        <v>-274</v>
      </c>
      <c r="C421210">
        <v>1677</v>
      </c>
    </row>
    <row r="421211" spans="1:3" x14ac:dyDescent="0.25">
      <c r="A421211">
        <v>-275</v>
      </c>
      <c r="C421211">
        <v>1676</v>
      </c>
    </row>
    <row r="421212" spans="1:3" x14ac:dyDescent="0.25">
      <c r="A421212">
        <v>-274</v>
      </c>
      <c r="C421212">
        <v>1676</v>
      </c>
    </row>
    <row r="421213" spans="1:3" x14ac:dyDescent="0.25">
      <c r="A421213">
        <v>-273</v>
      </c>
      <c r="C421213">
        <v>1677</v>
      </c>
    </row>
    <row r="421214" spans="1:3" x14ac:dyDescent="0.25">
      <c r="A421214">
        <v>-272</v>
      </c>
      <c r="C421214">
        <v>1678</v>
      </c>
    </row>
    <row r="421215" spans="1:3" x14ac:dyDescent="0.25">
      <c r="A421215">
        <v>-271</v>
      </c>
      <c r="C421215">
        <v>1678</v>
      </c>
    </row>
    <row r="421216" spans="1:3" x14ac:dyDescent="0.25">
      <c r="A421216">
        <v>-271</v>
      </c>
      <c r="C421216">
        <v>1679</v>
      </c>
    </row>
    <row r="421217" spans="1:3" x14ac:dyDescent="0.25">
      <c r="A421217">
        <v>-271</v>
      </c>
      <c r="C421217">
        <v>1680</v>
      </c>
    </row>
    <row r="421218" spans="1:3" x14ac:dyDescent="0.25">
      <c r="A421218">
        <v>-272</v>
      </c>
      <c r="C421218">
        <v>1680</v>
      </c>
    </row>
    <row r="421219" spans="1:3" x14ac:dyDescent="0.25">
      <c r="A421219">
        <v>-273</v>
      </c>
      <c r="C421219">
        <v>1680</v>
      </c>
    </row>
    <row r="421220" spans="1:3" x14ac:dyDescent="0.25">
      <c r="A421220">
        <v>-273</v>
      </c>
      <c r="C421220">
        <v>1681</v>
      </c>
    </row>
    <row r="421221" spans="1:3" x14ac:dyDescent="0.25">
      <c r="A421221">
        <v>-274</v>
      </c>
      <c r="C421221">
        <v>1682</v>
      </c>
    </row>
    <row r="421222" spans="1:3" x14ac:dyDescent="0.25">
      <c r="A421222">
        <v>-274</v>
      </c>
      <c r="C421222">
        <v>1682</v>
      </c>
    </row>
    <row r="421223" spans="1:3" x14ac:dyDescent="0.25">
      <c r="A421223">
        <v>-274</v>
      </c>
      <c r="C421223">
        <v>1682</v>
      </c>
    </row>
    <row r="421224" spans="1:3" x14ac:dyDescent="0.25">
      <c r="A421224">
        <v>-275</v>
      </c>
      <c r="C421224">
        <v>1682</v>
      </c>
    </row>
    <row r="421225" spans="1:3" x14ac:dyDescent="0.25">
      <c r="A421225">
        <v>-275</v>
      </c>
      <c r="C421225">
        <v>1682</v>
      </c>
    </row>
    <row r="421226" spans="1:3" x14ac:dyDescent="0.25">
      <c r="A421226">
        <v>-274</v>
      </c>
      <c r="C421226">
        <v>1682</v>
      </c>
    </row>
    <row r="421227" spans="1:3" x14ac:dyDescent="0.25">
      <c r="A421227">
        <v>-274</v>
      </c>
      <c r="C421227">
        <v>1683</v>
      </c>
    </row>
    <row r="421228" spans="1:3" x14ac:dyDescent="0.25">
      <c r="A421228">
        <v>-274</v>
      </c>
      <c r="C421228">
        <v>1683</v>
      </c>
    </row>
    <row r="421229" spans="1:3" x14ac:dyDescent="0.25">
      <c r="A421229">
        <v>-275</v>
      </c>
      <c r="C421229">
        <v>1682</v>
      </c>
    </row>
    <row r="421230" spans="1:3" x14ac:dyDescent="0.25">
      <c r="A421230">
        <v>-276</v>
      </c>
      <c r="C421230">
        <v>1683</v>
      </c>
    </row>
    <row r="421231" spans="1:3" x14ac:dyDescent="0.25">
      <c r="A421231">
        <v>-277</v>
      </c>
      <c r="C421231">
        <v>1684</v>
      </c>
    </row>
    <row r="421232" spans="1:3" x14ac:dyDescent="0.25">
      <c r="A421232">
        <v>-276</v>
      </c>
      <c r="C421232">
        <v>1684</v>
      </c>
    </row>
    <row r="421233" spans="1:3" x14ac:dyDescent="0.25">
      <c r="A421233">
        <v>-276</v>
      </c>
      <c r="C421233">
        <v>1684</v>
      </c>
    </row>
    <row r="421234" spans="1:3" x14ac:dyDescent="0.25">
      <c r="A421234">
        <v>-277</v>
      </c>
      <c r="C421234">
        <v>1684</v>
      </c>
    </row>
    <row r="421235" spans="1:3" x14ac:dyDescent="0.25">
      <c r="A421235">
        <v>-277</v>
      </c>
      <c r="C421235">
        <v>1684</v>
      </c>
    </row>
    <row r="421236" spans="1:3" x14ac:dyDescent="0.25">
      <c r="A421236">
        <v>-278</v>
      </c>
      <c r="C421236">
        <v>1684</v>
      </c>
    </row>
    <row r="421237" spans="1:3" x14ac:dyDescent="0.25">
      <c r="A421237">
        <v>-277</v>
      </c>
      <c r="C421237">
        <v>1685</v>
      </c>
    </row>
    <row r="421238" spans="1:3" x14ac:dyDescent="0.25">
      <c r="A421238">
        <v>-277</v>
      </c>
      <c r="C421238">
        <v>1684</v>
      </c>
    </row>
    <row r="421239" spans="1:3" x14ac:dyDescent="0.25">
      <c r="A421239">
        <v>-278</v>
      </c>
      <c r="C421239">
        <v>1685</v>
      </c>
    </row>
    <row r="421240" spans="1:3" x14ac:dyDescent="0.25">
      <c r="A421240">
        <v>-279</v>
      </c>
      <c r="C421240">
        <v>1686</v>
      </c>
    </row>
    <row r="421241" spans="1:3" x14ac:dyDescent="0.25">
      <c r="A421241">
        <v>-279</v>
      </c>
      <c r="C421241">
        <v>1687</v>
      </c>
    </row>
    <row r="421242" spans="1:3" x14ac:dyDescent="0.25">
      <c r="A421242">
        <v>-278</v>
      </c>
      <c r="C421242">
        <v>1687</v>
      </c>
    </row>
    <row r="421243" spans="1:3" x14ac:dyDescent="0.25">
      <c r="A421243">
        <v>-277</v>
      </c>
      <c r="C421243">
        <v>1687</v>
      </c>
    </row>
    <row r="421244" spans="1:3" x14ac:dyDescent="0.25">
      <c r="A421244">
        <v>-276</v>
      </c>
      <c r="C421244">
        <v>1687</v>
      </c>
    </row>
    <row r="421245" spans="1:3" x14ac:dyDescent="0.25">
      <c r="A421245">
        <v>-275</v>
      </c>
      <c r="C421245">
        <v>1687</v>
      </c>
    </row>
    <row r="421246" spans="1:3" x14ac:dyDescent="0.25">
      <c r="A421246">
        <v>-275</v>
      </c>
      <c r="C421246">
        <v>1687</v>
      </c>
    </row>
    <row r="421247" spans="1:3" x14ac:dyDescent="0.25">
      <c r="A421247">
        <v>-274</v>
      </c>
      <c r="C421247">
        <v>1687</v>
      </c>
    </row>
    <row r="421248" spans="1:3" x14ac:dyDescent="0.25">
      <c r="A421248">
        <v>-273</v>
      </c>
      <c r="C421248">
        <v>1688</v>
      </c>
    </row>
    <row r="421249" spans="1:3" x14ac:dyDescent="0.25">
      <c r="A421249">
        <v>-272</v>
      </c>
      <c r="C421249">
        <v>1687</v>
      </c>
    </row>
    <row r="421250" spans="1:3" x14ac:dyDescent="0.25">
      <c r="A421250">
        <v>-271</v>
      </c>
      <c r="C421250">
        <v>1686</v>
      </c>
    </row>
    <row r="421251" spans="1:3" x14ac:dyDescent="0.25">
      <c r="A421251">
        <v>-271</v>
      </c>
      <c r="C421251">
        <v>1687</v>
      </c>
    </row>
    <row r="421252" spans="1:3" x14ac:dyDescent="0.25">
      <c r="A421252">
        <v>-272</v>
      </c>
      <c r="C421252">
        <v>1686</v>
      </c>
    </row>
    <row r="421253" spans="1:3" x14ac:dyDescent="0.25">
      <c r="A421253">
        <v>-273</v>
      </c>
      <c r="C421253">
        <v>1685</v>
      </c>
    </row>
    <row r="421254" spans="1:3" x14ac:dyDescent="0.25">
      <c r="A421254">
        <v>-273</v>
      </c>
      <c r="C421254">
        <v>1685</v>
      </c>
    </row>
    <row r="421255" spans="1:3" x14ac:dyDescent="0.25">
      <c r="A421255">
        <v>-272</v>
      </c>
      <c r="C421255">
        <v>1686</v>
      </c>
    </row>
    <row r="421256" spans="1:3" x14ac:dyDescent="0.25">
      <c r="A421256">
        <v>-272</v>
      </c>
      <c r="C421256">
        <v>1687</v>
      </c>
    </row>
    <row r="421257" spans="1:3" x14ac:dyDescent="0.25">
      <c r="A421257">
        <v>-271</v>
      </c>
      <c r="C421257">
        <v>1688</v>
      </c>
    </row>
    <row r="421258" spans="1:3" x14ac:dyDescent="0.25">
      <c r="A421258">
        <v>-271</v>
      </c>
      <c r="C421258">
        <v>1687</v>
      </c>
    </row>
    <row r="421259" spans="1:3" x14ac:dyDescent="0.25">
      <c r="A421259">
        <v>-271</v>
      </c>
      <c r="C421259">
        <v>1687</v>
      </c>
    </row>
    <row r="421260" spans="1:3" x14ac:dyDescent="0.25">
      <c r="A421260">
        <v>-271</v>
      </c>
      <c r="C421260">
        <v>1686</v>
      </c>
    </row>
    <row r="421261" spans="1:3" x14ac:dyDescent="0.25">
      <c r="A421261">
        <v>-271</v>
      </c>
      <c r="C421261">
        <v>1686</v>
      </c>
    </row>
    <row r="421262" spans="1:3" x14ac:dyDescent="0.25">
      <c r="A421262">
        <v>-271</v>
      </c>
      <c r="C421262">
        <v>1685</v>
      </c>
    </row>
    <row r="421263" spans="1:3" x14ac:dyDescent="0.25">
      <c r="A421263">
        <v>-271</v>
      </c>
      <c r="C421263">
        <v>1685</v>
      </c>
    </row>
    <row r="421264" spans="1:3" x14ac:dyDescent="0.25">
      <c r="A421264">
        <v>-270</v>
      </c>
      <c r="C421264">
        <v>1685</v>
      </c>
    </row>
    <row r="421265" spans="1:3" x14ac:dyDescent="0.25">
      <c r="A421265">
        <v>-270</v>
      </c>
      <c r="C421265">
        <v>1686</v>
      </c>
    </row>
    <row r="421266" spans="1:3" x14ac:dyDescent="0.25">
      <c r="A421266">
        <v>-270</v>
      </c>
      <c r="C421266">
        <v>1686</v>
      </c>
    </row>
    <row r="421267" spans="1:3" x14ac:dyDescent="0.25">
      <c r="A421267">
        <v>-270</v>
      </c>
      <c r="C421267">
        <v>1686</v>
      </c>
    </row>
    <row r="421268" spans="1:3" x14ac:dyDescent="0.25">
      <c r="A421268">
        <v>-269</v>
      </c>
      <c r="C421268">
        <v>1686</v>
      </c>
    </row>
    <row r="421269" spans="1:3" x14ac:dyDescent="0.25">
      <c r="A421269">
        <v>-269</v>
      </c>
      <c r="C421269">
        <v>1686</v>
      </c>
    </row>
    <row r="421270" spans="1:3" x14ac:dyDescent="0.25">
      <c r="A421270">
        <v>-270</v>
      </c>
      <c r="C421270">
        <v>1686</v>
      </c>
    </row>
    <row r="421271" spans="1:3" x14ac:dyDescent="0.25">
      <c r="A421271">
        <v>-269</v>
      </c>
      <c r="C421271">
        <v>1686</v>
      </c>
    </row>
    <row r="421272" spans="1:3" x14ac:dyDescent="0.25">
      <c r="A421272">
        <v>-270</v>
      </c>
      <c r="C421272">
        <v>1686</v>
      </c>
    </row>
    <row r="421273" spans="1:3" x14ac:dyDescent="0.25">
      <c r="A421273">
        <v>-269</v>
      </c>
      <c r="C421273">
        <v>1686</v>
      </c>
    </row>
    <row r="421274" spans="1:3" x14ac:dyDescent="0.25">
      <c r="A421274">
        <v>-268</v>
      </c>
      <c r="C421274">
        <v>1687</v>
      </c>
    </row>
    <row r="421275" spans="1:3" x14ac:dyDescent="0.25">
      <c r="A421275">
        <v>-269</v>
      </c>
      <c r="C421275">
        <v>1687</v>
      </c>
    </row>
    <row r="421276" spans="1:3" x14ac:dyDescent="0.25">
      <c r="A421276">
        <v>-269</v>
      </c>
      <c r="C421276">
        <v>1688</v>
      </c>
    </row>
    <row r="421277" spans="1:3" x14ac:dyDescent="0.25">
      <c r="A421277">
        <v>-269</v>
      </c>
      <c r="C421277">
        <v>1688</v>
      </c>
    </row>
    <row r="421278" spans="1:3" x14ac:dyDescent="0.25">
      <c r="A421278">
        <v>-270</v>
      </c>
      <c r="C421278">
        <v>1688</v>
      </c>
    </row>
    <row r="421279" spans="1:3" x14ac:dyDescent="0.25">
      <c r="A421279">
        <v>-270</v>
      </c>
      <c r="C421279">
        <v>1688</v>
      </c>
    </row>
    <row r="421280" spans="1:3" x14ac:dyDescent="0.25">
      <c r="A421280">
        <v>-270</v>
      </c>
      <c r="C421280">
        <v>1689</v>
      </c>
    </row>
    <row r="421281" spans="1:3" x14ac:dyDescent="0.25">
      <c r="A421281">
        <v>-269</v>
      </c>
      <c r="C421281">
        <v>1689</v>
      </c>
    </row>
    <row r="421282" spans="1:3" x14ac:dyDescent="0.25">
      <c r="A421282">
        <v>-269</v>
      </c>
      <c r="C421282">
        <v>1689</v>
      </c>
    </row>
    <row r="421283" spans="1:3" x14ac:dyDescent="0.25">
      <c r="A421283">
        <v>-269</v>
      </c>
      <c r="C421283">
        <v>1689</v>
      </c>
    </row>
    <row r="421284" spans="1:3" x14ac:dyDescent="0.25">
      <c r="A421284">
        <v>-270</v>
      </c>
      <c r="C421284">
        <v>1690</v>
      </c>
    </row>
    <row r="421285" spans="1:3" x14ac:dyDescent="0.25">
      <c r="A421285">
        <v>-270</v>
      </c>
      <c r="C421285">
        <v>1690</v>
      </c>
    </row>
    <row r="421286" spans="1:3" x14ac:dyDescent="0.25">
      <c r="A421286">
        <v>-271</v>
      </c>
      <c r="C421286">
        <v>1690</v>
      </c>
    </row>
    <row r="421287" spans="1:3" x14ac:dyDescent="0.25">
      <c r="A421287">
        <v>-272</v>
      </c>
      <c r="C421287">
        <v>1690</v>
      </c>
    </row>
    <row r="421288" spans="1:3" x14ac:dyDescent="0.25">
      <c r="A421288">
        <v>-271</v>
      </c>
      <c r="C421288">
        <v>1691</v>
      </c>
    </row>
    <row r="421289" spans="1:3" x14ac:dyDescent="0.25">
      <c r="A421289">
        <v>-270</v>
      </c>
      <c r="C421289">
        <v>1691</v>
      </c>
    </row>
    <row r="421290" spans="1:3" x14ac:dyDescent="0.25">
      <c r="A421290">
        <v>-271</v>
      </c>
      <c r="C421290">
        <v>1690</v>
      </c>
    </row>
    <row r="421291" spans="1:3" x14ac:dyDescent="0.25">
      <c r="A421291">
        <v>-271</v>
      </c>
      <c r="C421291">
        <v>1689</v>
      </c>
    </row>
    <row r="421292" spans="1:3" x14ac:dyDescent="0.25">
      <c r="A421292">
        <v>-272</v>
      </c>
      <c r="C421292">
        <v>1689</v>
      </c>
    </row>
    <row r="421293" spans="1:3" x14ac:dyDescent="0.25">
      <c r="A421293">
        <v>-271</v>
      </c>
      <c r="C421293">
        <v>1688</v>
      </c>
    </row>
    <row r="421294" spans="1:3" x14ac:dyDescent="0.25">
      <c r="A421294">
        <v>-270</v>
      </c>
      <c r="C421294">
        <v>1688</v>
      </c>
    </row>
    <row r="421295" spans="1:3" x14ac:dyDescent="0.25">
      <c r="A421295">
        <v>-269</v>
      </c>
      <c r="C421295">
        <v>1688</v>
      </c>
    </row>
    <row r="421296" spans="1:3" x14ac:dyDescent="0.25">
      <c r="A421296">
        <v>-270</v>
      </c>
      <c r="C421296">
        <v>1689</v>
      </c>
    </row>
    <row r="421297" spans="1:3" x14ac:dyDescent="0.25">
      <c r="A421297">
        <v>-269</v>
      </c>
      <c r="C421297">
        <v>1688</v>
      </c>
    </row>
    <row r="421298" spans="1:3" x14ac:dyDescent="0.25">
      <c r="A421298">
        <v>-268</v>
      </c>
      <c r="C421298">
        <v>1687</v>
      </c>
    </row>
    <row r="421299" spans="1:3" x14ac:dyDescent="0.25">
      <c r="A421299">
        <v>-269</v>
      </c>
      <c r="C421299">
        <v>1687</v>
      </c>
    </row>
    <row r="421300" spans="1:3" x14ac:dyDescent="0.25">
      <c r="A421300">
        <v>-270</v>
      </c>
      <c r="C421300">
        <v>1687</v>
      </c>
    </row>
    <row r="421301" spans="1:3" x14ac:dyDescent="0.25">
      <c r="A421301">
        <v>-269</v>
      </c>
      <c r="C421301">
        <v>1687</v>
      </c>
    </row>
    <row r="421302" spans="1:3" x14ac:dyDescent="0.25">
      <c r="A421302">
        <v>-268</v>
      </c>
      <c r="C421302">
        <v>1686</v>
      </c>
    </row>
    <row r="421303" spans="1:3" x14ac:dyDescent="0.25">
      <c r="A421303">
        <v>-268</v>
      </c>
      <c r="C421303">
        <v>1687</v>
      </c>
    </row>
    <row r="421304" spans="1:3" x14ac:dyDescent="0.25">
      <c r="A421304">
        <v>-267</v>
      </c>
      <c r="C421304">
        <v>1686</v>
      </c>
    </row>
    <row r="421305" spans="1:3" x14ac:dyDescent="0.25">
      <c r="A421305">
        <v>-268</v>
      </c>
      <c r="C421305">
        <v>1686</v>
      </c>
    </row>
    <row r="421306" spans="1:3" x14ac:dyDescent="0.25">
      <c r="A421306">
        <v>-268</v>
      </c>
      <c r="C421306">
        <v>1685</v>
      </c>
    </row>
    <row r="421307" spans="1:3" x14ac:dyDescent="0.25">
      <c r="A421307">
        <v>-269</v>
      </c>
      <c r="C421307">
        <v>1684</v>
      </c>
    </row>
    <row r="421308" spans="1:3" x14ac:dyDescent="0.25">
      <c r="A421308">
        <v>-269</v>
      </c>
      <c r="C421308">
        <v>1684</v>
      </c>
    </row>
    <row r="421309" spans="1:3" x14ac:dyDescent="0.25">
      <c r="A421309">
        <v>-269</v>
      </c>
      <c r="C421309">
        <v>1684</v>
      </c>
    </row>
    <row r="421310" spans="1:3" x14ac:dyDescent="0.25">
      <c r="A421310">
        <v>-270</v>
      </c>
      <c r="C421310">
        <v>1684</v>
      </c>
    </row>
    <row r="421311" spans="1:3" x14ac:dyDescent="0.25">
      <c r="A421311">
        <v>-269</v>
      </c>
      <c r="C421311">
        <v>1684</v>
      </c>
    </row>
    <row r="421312" spans="1:3" x14ac:dyDescent="0.25">
      <c r="A421312">
        <v>-269</v>
      </c>
      <c r="C421312">
        <v>1684</v>
      </c>
    </row>
    <row r="421313" spans="1:3" x14ac:dyDescent="0.25">
      <c r="A421313">
        <v>-268</v>
      </c>
      <c r="C421313">
        <v>1684</v>
      </c>
    </row>
    <row r="421314" spans="1:3" x14ac:dyDescent="0.25">
      <c r="A421314">
        <v>-269</v>
      </c>
      <c r="C421314">
        <v>1685</v>
      </c>
    </row>
    <row r="421315" spans="1:3" x14ac:dyDescent="0.25">
      <c r="A421315">
        <v>-269</v>
      </c>
      <c r="C421315">
        <v>1685</v>
      </c>
    </row>
    <row r="421316" spans="1:3" x14ac:dyDescent="0.25">
      <c r="A421316">
        <v>-269</v>
      </c>
      <c r="C421316">
        <v>1686</v>
      </c>
    </row>
    <row r="421317" spans="1:3" x14ac:dyDescent="0.25">
      <c r="A421317">
        <v>-268</v>
      </c>
      <c r="C421317">
        <v>1686</v>
      </c>
    </row>
    <row r="421318" spans="1:3" x14ac:dyDescent="0.25">
      <c r="A421318">
        <v>-268</v>
      </c>
      <c r="C421318">
        <v>1685</v>
      </c>
    </row>
    <row r="421319" spans="1:3" x14ac:dyDescent="0.25">
      <c r="A421319">
        <v>-267</v>
      </c>
      <c r="C421319">
        <v>1685</v>
      </c>
    </row>
    <row r="421320" spans="1:3" x14ac:dyDescent="0.25">
      <c r="A421320">
        <v>-266</v>
      </c>
      <c r="C421320">
        <v>1686</v>
      </c>
    </row>
    <row r="421321" spans="1:3" x14ac:dyDescent="0.25">
      <c r="A421321">
        <v>-266</v>
      </c>
      <c r="C421321">
        <v>1686</v>
      </c>
    </row>
    <row r="421322" spans="1:3" x14ac:dyDescent="0.25">
      <c r="A421322">
        <v>-267</v>
      </c>
      <c r="C421322">
        <v>1685</v>
      </c>
    </row>
    <row r="421323" spans="1:3" x14ac:dyDescent="0.25">
      <c r="A421323">
        <v>-266</v>
      </c>
      <c r="C421323">
        <v>1686</v>
      </c>
    </row>
    <row r="421324" spans="1:3" x14ac:dyDescent="0.25">
      <c r="A421324">
        <v>-266</v>
      </c>
      <c r="C421324">
        <v>1685</v>
      </c>
    </row>
    <row r="421325" spans="1:3" x14ac:dyDescent="0.25">
      <c r="A421325">
        <v>-265</v>
      </c>
      <c r="C421325">
        <v>1684</v>
      </c>
    </row>
    <row r="421326" spans="1:3" x14ac:dyDescent="0.25">
      <c r="A421326">
        <v>-265</v>
      </c>
      <c r="C421326">
        <v>1684</v>
      </c>
    </row>
    <row r="421327" spans="1:3" x14ac:dyDescent="0.25">
      <c r="A421327">
        <v>-264</v>
      </c>
      <c r="C421327">
        <v>1684</v>
      </c>
    </row>
    <row r="421328" spans="1:3" x14ac:dyDescent="0.25">
      <c r="A421328">
        <v>-264</v>
      </c>
      <c r="C421328">
        <v>1684</v>
      </c>
    </row>
    <row r="421329" spans="1:3" x14ac:dyDescent="0.25">
      <c r="A421329">
        <v>-265</v>
      </c>
      <c r="C421329">
        <v>1683</v>
      </c>
    </row>
    <row r="421330" spans="1:3" x14ac:dyDescent="0.25">
      <c r="A421330">
        <v>-264</v>
      </c>
      <c r="C421330">
        <v>1684</v>
      </c>
    </row>
    <row r="421331" spans="1:3" x14ac:dyDescent="0.25">
      <c r="A421331">
        <v>-264</v>
      </c>
      <c r="C421331">
        <v>1683</v>
      </c>
    </row>
    <row r="421332" spans="1:3" x14ac:dyDescent="0.25">
      <c r="A421332">
        <v>-264</v>
      </c>
      <c r="C421332">
        <v>1683</v>
      </c>
    </row>
    <row r="421333" spans="1:3" x14ac:dyDescent="0.25">
      <c r="A421333">
        <v>-265</v>
      </c>
      <c r="C421333">
        <v>1683</v>
      </c>
    </row>
    <row r="421334" spans="1:3" x14ac:dyDescent="0.25">
      <c r="A421334">
        <v>-264</v>
      </c>
      <c r="C421334">
        <v>1683</v>
      </c>
    </row>
    <row r="421335" spans="1:3" x14ac:dyDescent="0.25">
      <c r="A421335">
        <v>-263</v>
      </c>
      <c r="C421335">
        <v>1684</v>
      </c>
    </row>
    <row r="421336" spans="1:3" x14ac:dyDescent="0.25">
      <c r="A421336">
        <v>-263</v>
      </c>
      <c r="C421336">
        <v>1685</v>
      </c>
    </row>
    <row r="421337" spans="1:3" x14ac:dyDescent="0.25">
      <c r="A421337">
        <v>-263</v>
      </c>
      <c r="C421337">
        <v>1684</v>
      </c>
    </row>
    <row r="421338" spans="1:3" x14ac:dyDescent="0.25">
      <c r="A421338">
        <v>-264</v>
      </c>
      <c r="C421338">
        <v>1684</v>
      </c>
    </row>
    <row r="421339" spans="1:3" x14ac:dyDescent="0.25">
      <c r="A421339">
        <v>-264</v>
      </c>
      <c r="C421339">
        <v>1684</v>
      </c>
    </row>
    <row r="421340" spans="1:3" x14ac:dyDescent="0.25">
      <c r="A421340">
        <v>-265</v>
      </c>
      <c r="C421340">
        <v>1683</v>
      </c>
    </row>
    <row r="421341" spans="1:3" x14ac:dyDescent="0.25">
      <c r="A421341">
        <v>-265</v>
      </c>
      <c r="C421341">
        <v>1683</v>
      </c>
    </row>
    <row r="421342" spans="1:3" x14ac:dyDescent="0.25">
      <c r="A421342">
        <v>-266</v>
      </c>
      <c r="C421342">
        <v>1683</v>
      </c>
    </row>
    <row r="421343" spans="1:3" x14ac:dyDescent="0.25">
      <c r="A421343">
        <v>-266</v>
      </c>
      <c r="C421343">
        <v>1684</v>
      </c>
    </row>
    <row r="421344" spans="1:3" x14ac:dyDescent="0.25">
      <c r="A421344">
        <v>-265</v>
      </c>
      <c r="C421344">
        <v>1684</v>
      </c>
    </row>
    <row r="421345" spans="1:3" x14ac:dyDescent="0.25">
      <c r="A421345">
        <v>-265</v>
      </c>
      <c r="C421345">
        <v>1683</v>
      </c>
    </row>
    <row r="421346" spans="1:3" x14ac:dyDescent="0.25">
      <c r="A421346">
        <v>-265</v>
      </c>
      <c r="C421346">
        <v>1683</v>
      </c>
    </row>
    <row r="421347" spans="1:3" x14ac:dyDescent="0.25">
      <c r="A421347">
        <v>-264</v>
      </c>
      <c r="C421347">
        <v>1684</v>
      </c>
    </row>
    <row r="421348" spans="1:3" x14ac:dyDescent="0.25">
      <c r="A421348">
        <v>-264</v>
      </c>
      <c r="C421348">
        <v>1685</v>
      </c>
    </row>
    <row r="421349" spans="1:3" x14ac:dyDescent="0.25">
      <c r="A421349">
        <v>-265</v>
      </c>
      <c r="C421349">
        <v>1684</v>
      </c>
    </row>
    <row r="421350" spans="1:3" x14ac:dyDescent="0.25">
      <c r="A421350">
        <v>-266</v>
      </c>
      <c r="C421350">
        <v>1684</v>
      </c>
    </row>
    <row r="421351" spans="1:3" x14ac:dyDescent="0.25">
      <c r="A421351">
        <v>-266</v>
      </c>
      <c r="C421351">
        <v>1684</v>
      </c>
    </row>
    <row r="421352" spans="1:3" x14ac:dyDescent="0.25">
      <c r="A421352">
        <v>-266</v>
      </c>
      <c r="C421352">
        <v>1683</v>
      </c>
    </row>
    <row r="421353" spans="1:3" x14ac:dyDescent="0.25">
      <c r="A421353">
        <v>-267</v>
      </c>
      <c r="C421353">
        <v>1683</v>
      </c>
    </row>
    <row r="421354" spans="1:3" x14ac:dyDescent="0.25">
      <c r="A421354">
        <v>-267</v>
      </c>
      <c r="C421354">
        <v>1684</v>
      </c>
    </row>
    <row r="421355" spans="1:3" x14ac:dyDescent="0.25">
      <c r="A421355">
        <v>-266</v>
      </c>
      <c r="C421355">
        <v>1683</v>
      </c>
    </row>
    <row r="421356" spans="1:3" x14ac:dyDescent="0.25">
      <c r="A421356">
        <v>-265</v>
      </c>
      <c r="C421356">
        <v>1683</v>
      </c>
    </row>
    <row r="421357" spans="1:3" x14ac:dyDescent="0.25">
      <c r="A421357">
        <v>-264</v>
      </c>
      <c r="C421357">
        <v>1684</v>
      </c>
    </row>
    <row r="421358" spans="1:3" x14ac:dyDescent="0.25">
      <c r="A421358">
        <v>-265</v>
      </c>
      <c r="C421358">
        <v>1685</v>
      </c>
    </row>
    <row r="421359" spans="1:3" x14ac:dyDescent="0.25">
      <c r="A421359">
        <v>-265</v>
      </c>
      <c r="C421359">
        <v>1686</v>
      </c>
    </row>
    <row r="421360" spans="1:3" x14ac:dyDescent="0.25">
      <c r="A421360">
        <v>-265</v>
      </c>
      <c r="C421360">
        <v>1686</v>
      </c>
    </row>
    <row r="421361" spans="1:3" x14ac:dyDescent="0.25">
      <c r="A421361">
        <v>-264</v>
      </c>
      <c r="C421361">
        <v>1686</v>
      </c>
    </row>
    <row r="421362" spans="1:3" x14ac:dyDescent="0.25">
      <c r="A421362">
        <v>-263</v>
      </c>
      <c r="C421362">
        <v>1687</v>
      </c>
    </row>
    <row r="421363" spans="1:3" x14ac:dyDescent="0.25">
      <c r="A421363">
        <v>-264</v>
      </c>
      <c r="C421363">
        <v>1687</v>
      </c>
    </row>
    <row r="421364" spans="1:3" x14ac:dyDescent="0.25">
      <c r="A421364">
        <v>-264</v>
      </c>
      <c r="C421364">
        <v>1686</v>
      </c>
    </row>
    <row r="421365" spans="1:3" x14ac:dyDescent="0.25">
      <c r="A421365">
        <v>-263</v>
      </c>
      <c r="C421365">
        <v>1687</v>
      </c>
    </row>
    <row r="421366" spans="1:3" x14ac:dyDescent="0.25">
      <c r="A421366">
        <v>-263</v>
      </c>
      <c r="C421366">
        <v>1688</v>
      </c>
    </row>
    <row r="421367" spans="1:3" x14ac:dyDescent="0.25">
      <c r="A421367">
        <v>-263</v>
      </c>
      <c r="C421367">
        <v>1689</v>
      </c>
    </row>
    <row r="421368" spans="1:3" x14ac:dyDescent="0.25">
      <c r="A421368">
        <v>-262</v>
      </c>
      <c r="C421368">
        <v>1689</v>
      </c>
    </row>
    <row r="421369" spans="1:3" x14ac:dyDescent="0.25">
      <c r="A421369">
        <v>-261</v>
      </c>
      <c r="C421369">
        <v>1689</v>
      </c>
    </row>
    <row r="421370" spans="1:3" x14ac:dyDescent="0.25">
      <c r="A421370">
        <v>-261</v>
      </c>
      <c r="C421370">
        <v>1689</v>
      </c>
    </row>
    <row r="421371" spans="1:3" x14ac:dyDescent="0.25">
      <c r="A421371">
        <v>-262</v>
      </c>
      <c r="C421371">
        <v>1689</v>
      </c>
    </row>
    <row r="421372" spans="1:3" x14ac:dyDescent="0.25">
      <c r="A421372">
        <v>-263</v>
      </c>
      <c r="C421372">
        <v>1689</v>
      </c>
    </row>
    <row r="421373" spans="1:3" x14ac:dyDescent="0.25">
      <c r="A421373">
        <v>-262</v>
      </c>
      <c r="C421373">
        <v>1688</v>
      </c>
    </row>
    <row r="421374" spans="1:3" x14ac:dyDescent="0.25">
      <c r="A421374">
        <v>-262</v>
      </c>
      <c r="C421374">
        <v>1687</v>
      </c>
    </row>
    <row r="421375" spans="1:3" x14ac:dyDescent="0.25">
      <c r="A421375">
        <v>-262</v>
      </c>
      <c r="C421375">
        <v>1686</v>
      </c>
    </row>
    <row r="421376" spans="1:3" x14ac:dyDescent="0.25">
      <c r="A421376">
        <v>-263</v>
      </c>
      <c r="C421376">
        <v>1686</v>
      </c>
    </row>
    <row r="421377" spans="1:3" x14ac:dyDescent="0.25">
      <c r="A421377">
        <v>-263</v>
      </c>
      <c r="C421377">
        <v>1686</v>
      </c>
    </row>
    <row r="421378" spans="1:3" x14ac:dyDescent="0.25">
      <c r="A421378">
        <v>-263</v>
      </c>
      <c r="C421378">
        <v>1685</v>
      </c>
    </row>
    <row r="421379" spans="1:3" x14ac:dyDescent="0.25">
      <c r="A421379">
        <v>-263</v>
      </c>
      <c r="C421379">
        <v>1685</v>
      </c>
    </row>
    <row r="421380" spans="1:3" x14ac:dyDescent="0.25">
      <c r="A421380">
        <v>-263</v>
      </c>
      <c r="C421380">
        <v>1685</v>
      </c>
    </row>
    <row r="421381" spans="1:3" x14ac:dyDescent="0.25">
      <c r="A421381">
        <v>-263</v>
      </c>
      <c r="C421381">
        <v>1684</v>
      </c>
    </row>
    <row r="421382" spans="1:3" x14ac:dyDescent="0.25">
      <c r="A421382">
        <v>-263</v>
      </c>
      <c r="C421382">
        <v>1683</v>
      </c>
    </row>
    <row r="421383" spans="1:3" x14ac:dyDescent="0.25">
      <c r="A421383">
        <v>-263</v>
      </c>
      <c r="C421383">
        <v>1683</v>
      </c>
    </row>
    <row r="421384" spans="1:3" x14ac:dyDescent="0.25">
      <c r="A421384">
        <v>-264</v>
      </c>
      <c r="C421384">
        <v>1682</v>
      </c>
    </row>
    <row r="421385" spans="1:3" x14ac:dyDescent="0.25">
      <c r="A421385">
        <v>-264</v>
      </c>
      <c r="C421385">
        <v>1682</v>
      </c>
    </row>
    <row r="421386" spans="1:3" x14ac:dyDescent="0.25">
      <c r="A421386">
        <v>-265</v>
      </c>
      <c r="C421386">
        <v>1682</v>
      </c>
    </row>
    <row r="421387" spans="1:3" x14ac:dyDescent="0.25">
      <c r="A421387">
        <v>-265</v>
      </c>
      <c r="C421387">
        <v>1681</v>
      </c>
    </row>
    <row r="421388" spans="1:3" x14ac:dyDescent="0.25">
      <c r="A421388">
        <v>-264</v>
      </c>
      <c r="C421388">
        <v>1680</v>
      </c>
    </row>
    <row r="421389" spans="1:3" x14ac:dyDescent="0.25">
      <c r="A421389">
        <v>-265</v>
      </c>
      <c r="C421389">
        <v>1680</v>
      </c>
    </row>
    <row r="421390" spans="1:3" x14ac:dyDescent="0.25">
      <c r="A421390">
        <v>-264</v>
      </c>
      <c r="C421390">
        <v>1680</v>
      </c>
    </row>
    <row r="421391" spans="1:3" x14ac:dyDescent="0.25">
      <c r="A421391">
        <v>-264</v>
      </c>
      <c r="C421391">
        <v>1679</v>
      </c>
    </row>
    <row r="421392" spans="1:3" x14ac:dyDescent="0.25">
      <c r="A421392">
        <v>-263</v>
      </c>
      <c r="C421392">
        <v>1678</v>
      </c>
    </row>
    <row r="421393" spans="1:3" x14ac:dyDescent="0.25">
      <c r="A421393">
        <v>-263</v>
      </c>
      <c r="C421393">
        <v>1678</v>
      </c>
    </row>
    <row r="421394" spans="1:3" x14ac:dyDescent="0.25">
      <c r="A421394">
        <v>-264</v>
      </c>
      <c r="C421394">
        <v>1678</v>
      </c>
    </row>
    <row r="421395" spans="1:3" x14ac:dyDescent="0.25">
      <c r="A421395">
        <v>-263</v>
      </c>
      <c r="C421395">
        <v>1679</v>
      </c>
    </row>
    <row r="421396" spans="1:3" x14ac:dyDescent="0.25">
      <c r="A421396">
        <v>-262</v>
      </c>
      <c r="C421396">
        <v>1678</v>
      </c>
    </row>
    <row r="421397" spans="1:3" x14ac:dyDescent="0.25">
      <c r="A421397">
        <v>-261</v>
      </c>
      <c r="C421397">
        <v>1678</v>
      </c>
    </row>
    <row r="421398" spans="1:3" x14ac:dyDescent="0.25">
      <c r="A421398">
        <v>-262</v>
      </c>
      <c r="C421398">
        <v>1678</v>
      </c>
    </row>
    <row r="421399" spans="1:3" x14ac:dyDescent="0.25">
      <c r="A421399">
        <v>-263</v>
      </c>
      <c r="C421399">
        <v>1678</v>
      </c>
    </row>
    <row r="421400" spans="1:3" x14ac:dyDescent="0.25">
      <c r="A421400">
        <v>-264</v>
      </c>
      <c r="C421400">
        <v>1679</v>
      </c>
    </row>
    <row r="421401" spans="1:3" x14ac:dyDescent="0.25">
      <c r="A421401">
        <v>-264</v>
      </c>
      <c r="C421401">
        <v>1678</v>
      </c>
    </row>
    <row r="421402" spans="1:3" x14ac:dyDescent="0.25">
      <c r="A421402">
        <v>-265</v>
      </c>
      <c r="C421402">
        <v>1677</v>
      </c>
    </row>
    <row r="421403" spans="1:3" x14ac:dyDescent="0.25">
      <c r="A421403">
        <v>-265</v>
      </c>
      <c r="C421403">
        <v>1677</v>
      </c>
    </row>
    <row r="421404" spans="1:3" x14ac:dyDescent="0.25">
      <c r="A421404">
        <v>-266</v>
      </c>
      <c r="C421404">
        <v>1676</v>
      </c>
    </row>
    <row r="421405" spans="1:3" x14ac:dyDescent="0.25">
      <c r="A421405">
        <v>-267</v>
      </c>
      <c r="C421405">
        <v>1676</v>
      </c>
    </row>
    <row r="421406" spans="1:3" x14ac:dyDescent="0.25">
      <c r="A421406">
        <v>-268</v>
      </c>
      <c r="C421406">
        <v>1677</v>
      </c>
    </row>
    <row r="421407" spans="1:3" x14ac:dyDescent="0.25">
      <c r="A421407">
        <v>-267</v>
      </c>
      <c r="C421407">
        <v>1678</v>
      </c>
    </row>
    <row r="421408" spans="1:3" x14ac:dyDescent="0.25">
      <c r="A421408">
        <v>-267</v>
      </c>
      <c r="C421408">
        <v>1678</v>
      </c>
    </row>
    <row r="421409" spans="1:3" x14ac:dyDescent="0.25">
      <c r="A421409">
        <v>-267</v>
      </c>
      <c r="C421409">
        <v>1678</v>
      </c>
    </row>
    <row r="421410" spans="1:3" x14ac:dyDescent="0.25">
      <c r="A421410">
        <v>-266</v>
      </c>
      <c r="C421410">
        <v>1677</v>
      </c>
    </row>
    <row r="421411" spans="1:3" x14ac:dyDescent="0.25">
      <c r="A421411">
        <v>-267</v>
      </c>
      <c r="C421411">
        <v>1678</v>
      </c>
    </row>
    <row r="421412" spans="1:3" x14ac:dyDescent="0.25">
      <c r="A421412">
        <v>-266</v>
      </c>
      <c r="C421412">
        <v>1678</v>
      </c>
    </row>
    <row r="421413" spans="1:3" x14ac:dyDescent="0.25">
      <c r="A421413">
        <v>-266</v>
      </c>
      <c r="C421413">
        <v>1678</v>
      </c>
    </row>
    <row r="421414" spans="1:3" x14ac:dyDescent="0.25">
      <c r="A421414">
        <v>-266</v>
      </c>
      <c r="C421414">
        <v>1678</v>
      </c>
    </row>
    <row r="421415" spans="1:3" x14ac:dyDescent="0.25">
      <c r="A421415">
        <v>-266</v>
      </c>
      <c r="C421415">
        <v>1678</v>
      </c>
    </row>
    <row r="421416" spans="1:3" x14ac:dyDescent="0.25">
      <c r="A421416">
        <v>-266</v>
      </c>
      <c r="C421416">
        <v>1678</v>
      </c>
    </row>
    <row r="421417" spans="1:3" x14ac:dyDescent="0.25">
      <c r="A421417">
        <v>-266</v>
      </c>
      <c r="C421417">
        <v>1678</v>
      </c>
    </row>
    <row r="421418" spans="1:3" x14ac:dyDescent="0.25">
      <c r="A421418">
        <v>-266</v>
      </c>
      <c r="C421418">
        <v>1678</v>
      </c>
    </row>
    <row r="421419" spans="1:3" x14ac:dyDescent="0.25">
      <c r="A421419">
        <v>-266</v>
      </c>
      <c r="C421419">
        <v>1678</v>
      </c>
    </row>
    <row r="421420" spans="1:3" x14ac:dyDescent="0.25">
      <c r="A421420">
        <v>-265</v>
      </c>
      <c r="C421420">
        <v>1678</v>
      </c>
    </row>
    <row r="421421" spans="1:3" x14ac:dyDescent="0.25">
      <c r="A421421">
        <v>-264</v>
      </c>
      <c r="C421421">
        <v>1678</v>
      </c>
    </row>
    <row r="421422" spans="1:3" x14ac:dyDescent="0.25">
      <c r="A421422">
        <v>-265</v>
      </c>
      <c r="C421422">
        <v>1678</v>
      </c>
    </row>
    <row r="421423" spans="1:3" x14ac:dyDescent="0.25">
      <c r="A421423">
        <v>-265</v>
      </c>
      <c r="C421423">
        <v>1678</v>
      </c>
    </row>
    <row r="421424" spans="1:3" x14ac:dyDescent="0.25">
      <c r="A421424">
        <v>-264</v>
      </c>
      <c r="C421424">
        <v>1678</v>
      </c>
    </row>
    <row r="421425" spans="1:3" x14ac:dyDescent="0.25">
      <c r="A421425">
        <v>-264</v>
      </c>
      <c r="C421425">
        <v>1678</v>
      </c>
    </row>
    <row r="421426" spans="1:3" x14ac:dyDescent="0.25">
      <c r="A421426">
        <v>-264</v>
      </c>
      <c r="C421426">
        <v>1678</v>
      </c>
    </row>
    <row r="421427" spans="1:3" x14ac:dyDescent="0.25">
      <c r="A421427">
        <v>-264</v>
      </c>
      <c r="C421427">
        <v>1678</v>
      </c>
    </row>
    <row r="421428" spans="1:3" x14ac:dyDescent="0.25">
      <c r="A421428">
        <v>-264</v>
      </c>
      <c r="C421428">
        <v>1678</v>
      </c>
    </row>
    <row r="421429" spans="1:3" x14ac:dyDescent="0.25">
      <c r="A421429">
        <v>-263</v>
      </c>
      <c r="C421429">
        <v>1678</v>
      </c>
    </row>
    <row r="421430" spans="1:3" x14ac:dyDescent="0.25">
      <c r="A421430">
        <v>-263</v>
      </c>
      <c r="C421430">
        <v>1678</v>
      </c>
    </row>
    <row r="421431" spans="1:3" x14ac:dyDescent="0.25">
      <c r="A421431">
        <v>-263</v>
      </c>
      <c r="C421431">
        <v>1678</v>
      </c>
    </row>
    <row r="421432" spans="1:3" x14ac:dyDescent="0.25">
      <c r="A421432">
        <v>-263</v>
      </c>
      <c r="C421432">
        <v>1678</v>
      </c>
    </row>
    <row r="421433" spans="1:3" x14ac:dyDescent="0.25">
      <c r="A421433">
        <v>-263</v>
      </c>
      <c r="C421433">
        <v>1679</v>
      </c>
    </row>
    <row r="421434" spans="1:3" x14ac:dyDescent="0.25">
      <c r="A421434">
        <v>-264</v>
      </c>
      <c r="C421434">
        <v>1678</v>
      </c>
    </row>
    <row r="421435" spans="1:3" x14ac:dyDescent="0.25">
      <c r="A421435">
        <v>-264</v>
      </c>
      <c r="C421435">
        <v>1678</v>
      </c>
    </row>
    <row r="421436" spans="1:3" x14ac:dyDescent="0.25">
      <c r="A421436">
        <v>-264</v>
      </c>
      <c r="C421436">
        <v>1678</v>
      </c>
    </row>
    <row r="421437" spans="1:3" x14ac:dyDescent="0.25">
      <c r="A421437">
        <v>-265</v>
      </c>
      <c r="C421437">
        <v>1677</v>
      </c>
    </row>
    <row r="421438" spans="1:3" x14ac:dyDescent="0.25">
      <c r="A421438">
        <v>-264</v>
      </c>
      <c r="C421438">
        <v>1677</v>
      </c>
    </row>
    <row r="421439" spans="1:3" x14ac:dyDescent="0.25">
      <c r="A421439">
        <v>-265</v>
      </c>
      <c r="C421439">
        <v>1677</v>
      </c>
    </row>
    <row r="421440" spans="1:3" x14ac:dyDescent="0.25">
      <c r="A421440">
        <v>-264</v>
      </c>
      <c r="C421440">
        <v>1676</v>
      </c>
    </row>
    <row r="421441" spans="1:3" x14ac:dyDescent="0.25">
      <c r="A421441">
        <v>-263</v>
      </c>
      <c r="C421441">
        <v>1677</v>
      </c>
    </row>
    <row r="421442" spans="1:3" x14ac:dyDescent="0.25">
      <c r="A421442">
        <v>-262</v>
      </c>
      <c r="C421442">
        <v>1678</v>
      </c>
    </row>
    <row r="421443" spans="1:3" x14ac:dyDescent="0.25">
      <c r="A421443">
        <v>-262</v>
      </c>
      <c r="C421443">
        <v>1678</v>
      </c>
    </row>
    <row r="421444" spans="1:3" x14ac:dyDescent="0.25">
      <c r="A421444">
        <v>-261</v>
      </c>
      <c r="C421444">
        <v>1678</v>
      </c>
    </row>
    <row r="421445" spans="1:3" x14ac:dyDescent="0.25">
      <c r="A421445">
        <v>-261</v>
      </c>
      <c r="C421445">
        <v>1678</v>
      </c>
    </row>
    <row r="421446" spans="1:3" x14ac:dyDescent="0.25">
      <c r="A421446">
        <v>-262</v>
      </c>
      <c r="C421446">
        <v>1679</v>
      </c>
    </row>
    <row r="421447" spans="1:3" x14ac:dyDescent="0.25">
      <c r="A421447">
        <v>-261</v>
      </c>
      <c r="C421447">
        <v>1679</v>
      </c>
    </row>
    <row r="421448" spans="1:3" x14ac:dyDescent="0.25">
      <c r="A421448">
        <v>-260</v>
      </c>
      <c r="C421448">
        <v>1679</v>
      </c>
    </row>
    <row r="421449" spans="1:3" x14ac:dyDescent="0.25">
      <c r="A421449">
        <v>-259</v>
      </c>
      <c r="C421449">
        <v>1680</v>
      </c>
    </row>
    <row r="421450" spans="1:3" x14ac:dyDescent="0.25">
      <c r="A421450">
        <v>-258</v>
      </c>
      <c r="C421450">
        <v>1680</v>
      </c>
    </row>
    <row r="421451" spans="1:3" x14ac:dyDescent="0.25">
      <c r="A421451">
        <v>-258</v>
      </c>
      <c r="C421451">
        <v>1679</v>
      </c>
    </row>
    <row r="421452" spans="1:3" x14ac:dyDescent="0.25">
      <c r="A421452">
        <v>-257</v>
      </c>
      <c r="C421452">
        <v>1678</v>
      </c>
    </row>
    <row r="421453" spans="1:3" x14ac:dyDescent="0.25">
      <c r="A421453">
        <v>-257</v>
      </c>
      <c r="C421453">
        <v>1677</v>
      </c>
    </row>
    <row r="421454" spans="1:3" x14ac:dyDescent="0.25">
      <c r="A421454">
        <v>-257</v>
      </c>
      <c r="C421454">
        <v>1676</v>
      </c>
    </row>
    <row r="421455" spans="1:3" x14ac:dyDescent="0.25">
      <c r="A421455">
        <v>-257</v>
      </c>
      <c r="C421455">
        <v>1676</v>
      </c>
    </row>
    <row r="421456" spans="1:3" x14ac:dyDescent="0.25">
      <c r="A421456">
        <v>-256</v>
      </c>
      <c r="C421456">
        <v>1675</v>
      </c>
    </row>
    <row r="421457" spans="1:3" x14ac:dyDescent="0.25">
      <c r="A421457">
        <v>-256</v>
      </c>
      <c r="C421457">
        <v>1675</v>
      </c>
    </row>
    <row r="421458" spans="1:3" x14ac:dyDescent="0.25">
      <c r="A421458">
        <v>-256</v>
      </c>
      <c r="C421458">
        <v>1675</v>
      </c>
    </row>
    <row r="421459" spans="1:3" x14ac:dyDescent="0.25">
      <c r="A421459">
        <v>-257</v>
      </c>
      <c r="C421459">
        <v>1675</v>
      </c>
    </row>
    <row r="421460" spans="1:3" x14ac:dyDescent="0.25">
      <c r="A421460">
        <v>-257</v>
      </c>
      <c r="C421460">
        <v>1674</v>
      </c>
    </row>
    <row r="421461" spans="1:3" x14ac:dyDescent="0.25">
      <c r="A421461">
        <v>-256</v>
      </c>
      <c r="C421461">
        <v>1673</v>
      </c>
    </row>
    <row r="421462" spans="1:3" x14ac:dyDescent="0.25">
      <c r="A421462">
        <v>-256</v>
      </c>
      <c r="C421462">
        <v>1673</v>
      </c>
    </row>
    <row r="421463" spans="1:3" x14ac:dyDescent="0.25">
      <c r="A421463">
        <v>-257</v>
      </c>
      <c r="C421463">
        <v>1672</v>
      </c>
    </row>
    <row r="421464" spans="1:3" x14ac:dyDescent="0.25">
      <c r="A421464">
        <v>-256</v>
      </c>
      <c r="C421464">
        <v>1673</v>
      </c>
    </row>
    <row r="421465" spans="1:3" x14ac:dyDescent="0.25">
      <c r="A421465">
        <v>-255</v>
      </c>
      <c r="C421465">
        <v>1674</v>
      </c>
    </row>
    <row r="421466" spans="1:3" x14ac:dyDescent="0.25">
      <c r="A421466">
        <v>-256</v>
      </c>
      <c r="C421466">
        <v>1674</v>
      </c>
    </row>
    <row r="421467" spans="1:3" x14ac:dyDescent="0.25">
      <c r="A421467">
        <v>-256</v>
      </c>
      <c r="C421467">
        <v>1674</v>
      </c>
    </row>
    <row r="421468" spans="1:3" x14ac:dyDescent="0.25">
      <c r="A421468">
        <v>-255</v>
      </c>
      <c r="C421468">
        <v>1674</v>
      </c>
    </row>
    <row r="421469" spans="1:3" x14ac:dyDescent="0.25">
      <c r="A421469">
        <v>-255</v>
      </c>
      <c r="C421469">
        <v>1673</v>
      </c>
    </row>
    <row r="421470" spans="1:3" x14ac:dyDescent="0.25">
      <c r="A421470">
        <v>-254</v>
      </c>
      <c r="C421470">
        <v>1673</v>
      </c>
    </row>
    <row r="421471" spans="1:3" x14ac:dyDescent="0.25">
      <c r="A421471">
        <v>-253</v>
      </c>
      <c r="C421471">
        <v>1674</v>
      </c>
    </row>
    <row r="421472" spans="1:3" x14ac:dyDescent="0.25">
      <c r="A421472">
        <v>-254</v>
      </c>
      <c r="C421472">
        <v>1675</v>
      </c>
    </row>
    <row r="421473" spans="1:3" x14ac:dyDescent="0.25">
      <c r="A421473">
        <v>-255</v>
      </c>
      <c r="C421473">
        <v>1676</v>
      </c>
    </row>
    <row r="421474" spans="1:3" x14ac:dyDescent="0.25">
      <c r="A421474">
        <v>-255</v>
      </c>
      <c r="C421474">
        <v>1677</v>
      </c>
    </row>
    <row r="421475" spans="1:3" x14ac:dyDescent="0.25">
      <c r="A421475">
        <v>-254</v>
      </c>
      <c r="C421475">
        <v>1676</v>
      </c>
    </row>
    <row r="421476" spans="1:3" x14ac:dyDescent="0.25">
      <c r="A421476">
        <v>-253</v>
      </c>
      <c r="C421476">
        <v>1677</v>
      </c>
    </row>
    <row r="421477" spans="1:3" x14ac:dyDescent="0.25">
      <c r="A421477">
        <v>-252</v>
      </c>
      <c r="C421477">
        <v>1677</v>
      </c>
    </row>
    <row r="421478" spans="1:3" x14ac:dyDescent="0.25">
      <c r="A421478">
        <v>-251</v>
      </c>
      <c r="C421478">
        <v>1676</v>
      </c>
    </row>
    <row r="421479" spans="1:3" x14ac:dyDescent="0.25">
      <c r="A421479">
        <v>-250</v>
      </c>
      <c r="C421479">
        <v>1676</v>
      </c>
    </row>
    <row r="421480" spans="1:3" x14ac:dyDescent="0.25">
      <c r="A421480">
        <v>-251</v>
      </c>
      <c r="C421480">
        <v>1676</v>
      </c>
    </row>
    <row r="421481" spans="1:3" x14ac:dyDescent="0.25">
      <c r="A421481">
        <v>-251</v>
      </c>
      <c r="C421481">
        <v>1676</v>
      </c>
    </row>
    <row r="421482" spans="1:3" x14ac:dyDescent="0.25">
      <c r="A421482">
        <v>-252</v>
      </c>
      <c r="C421482">
        <v>1676</v>
      </c>
    </row>
    <row r="421483" spans="1:3" x14ac:dyDescent="0.25">
      <c r="A421483">
        <v>-252</v>
      </c>
      <c r="C421483">
        <v>1676</v>
      </c>
    </row>
    <row r="421484" spans="1:3" x14ac:dyDescent="0.25">
      <c r="A421484">
        <v>-253</v>
      </c>
      <c r="C421484">
        <v>1676</v>
      </c>
    </row>
    <row r="421485" spans="1:3" x14ac:dyDescent="0.25">
      <c r="A421485">
        <v>-254</v>
      </c>
      <c r="C421485">
        <v>1675</v>
      </c>
    </row>
    <row r="421486" spans="1:3" x14ac:dyDescent="0.25">
      <c r="A421486">
        <v>-255</v>
      </c>
      <c r="C421486">
        <v>1675</v>
      </c>
    </row>
    <row r="421487" spans="1:3" x14ac:dyDescent="0.25">
      <c r="A421487">
        <v>-256</v>
      </c>
      <c r="C421487">
        <v>1675</v>
      </c>
    </row>
    <row r="421488" spans="1:3" x14ac:dyDescent="0.25">
      <c r="A421488">
        <v>-256</v>
      </c>
      <c r="C421488">
        <v>1675</v>
      </c>
    </row>
    <row r="421489" spans="1:3" x14ac:dyDescent="0.25">
      <c r="A421489">
        <v>-255</v>
      </c>
      <c r="C421489">
        <v>1675</v>
      </c>
    </row>
    <row r="421490" spans="1:3" x14ac:dyDescent="0.25">
      <c r="A421490">
        <v>-255</v>
      </c>
      <c r="C421490">
        <v>1675</v>
      </c>
    </row>
    <row r="421491" spans="1:3" x14ac:dyDescent="0.25">
      <c r="A421491">
        <v>-256</v>
      </c>
      <c r="C421491">
        <v>1675</v>
      </c>
    </row>
    <row r="421492" spans="1:3" x14ac:dyDescent="0.25">
      <c r="A421492">
        <v>-256</v>
      </c>
      <c r="C421492">
        <v>1674</v>
      </c>
    </row>
    <row r="421493" spans="1:3" x14ac:dyDescent="0.25">
      <c r="A421493">
        <v>-256</v>
      </c>
      <c r="C421493">
        <v>1675</v>
      </c>
    </row>
    <row r="421494" spans="1:3" x14ac:dyDescent="0.25">
      <c r="A421494">
        <v>-256</v>
      </c>
      <c r="C421494">
        <v>1675</v>
      </c>
    </row>
    <row r="421495" spans="1:3" x14ac:dyDescent="0.25">
      <c r="A421495">
        <v>-257</v>
      </c>
      <c r="C421495">
        <v>1675</v>
      </c>
    </row>
    <row r="421496" spans="1:3" x14ac:dyDescent="0.25">
      <c r="A421496">
        <v>-257</v>
      </c>
      <c r="C421496">
        <v>1676</v>
      </c>
    </row>
    <row r="421497" spans="1:3" x14ac:dyDescent="0.25">
      <c r="A421497">
        <v>-257</v>
      </c>
      <c r="C421497">
        <v>1677</v>
      </c>
    </row>
    <row r="421498" spans="1:3" x14ac:dyDescent="0.25">
      <c r="A421498">
        <v>-257</v>
      </c>
      <c r="C421498">
        <v>1677</v>
      </c>
    </row>
    <row r="421499" spans="1:3" x14ac:dyDescent="0.25">
      <c r="A421499">
        <v>-257</v>
      </c>
      <c r="C421499">
        <v>1678</v>
      </c>
    </row>
    <row r="421500" spans="1:3" x14ac:dyDescent="0.25">
      <c r="A421500">
        <v>-256</v>
      </c>
      <c r="C421500">
        <v>1678</v>
      </c>
    </row>
    <row r="421501" spans="1:3" x14ac:dyDescent="0.25">
      <c r="A421501">
        <v>-256</v>
      </c>
      <c r="C421501">
        <v>1678</v>
      </c>
    </row>
    <row r="421502" spans="1:3" x14ac:dyDescent="0.25">
      <c r="A421502">
        <v>-257</v>
      </c>
      <c r="C421502">
        <v>1678</v>
      </c>
    </row>
    <row r="421503" spans="1:3" x14ac:dyDescent="0.25">
      <c r="A421503">
        <v>-257</v>
      </c>
      <c r="C421503">
        <v>1678</v>
      </c>
    </row>
    <row r="421504" spans="1:3" x14ac:dyDescent="0.25">
      <c r="A421504">
        <v>-257</v>
      </c>
      <c r="C421504">
        <v>1678</v>
      </c>
    </row>
    <row r="421505" spans="1:3" x14ac:dyDescent="0.25">
      <c r="A421505">
        <v>-256</v>
      </c>
      <c r="C421505">
        <v>1678</v>
      </c>
    </row>
    <row r="421506" spans="1:3" x14ac:dyDescent="0.25">
      <c r="A421506">
        <v>-255</v>
      </c>
      <c r="C421506">
        <v>1678</v>
      </c>
    </row>
    <row r="421507" spans="1:3" x14ac:dyDescent="0.25">
      <c r="A421507">
        <v>-254</v>
      </c>
      <c r="C421507">
        <v>1678</v>
      </c>
    </row>
    <row r="421508" spans="1:3" x14ac:dyDescent="0.25">
      <c r="A421508">
        <v>-254</v>
      </c>
      <c r="C421508">
        <v>1678</v>
      </c>
    </row>
    <row r="421509" spans="1:3" x14ac:dyDescent="0.25">
      <c r="A421509">
        <v>-253</v>
      </c>
      <c r="C421509">
        <v>1678</v>
      </c>
    </row>
    <row r="421510" spans="1:3" x14ac:dyDescent="0.25">
      <c r="A421510">
        <v>-254</v>
      </c>
      <c r="C421510">
        <v>1679</v>
      </c>
    </row>
    <row r="421511" spans="1:3" x14ac:dyDescent="0.25">
      <c r="A421511">
        <v>-254</v>
      </c>
      <c r="C421511">
        <v>1680</v>
      </c>
    </row>
    <row r="421512" spans="1:3" x14ac:dyDescent="0.25">
      <c r="A421512">
        <v>-255</v>
      </c>
      <c r="C421512">
        <v>1680</v>
      </c>
    </row>
    <row r="421513" spans="1:3" x14ac:dyDescent="0.25">
      <c r="A421513">
        <v>-254</v>
      </c>
      <c r="C421513">
        <v>1680</v>
      </c>
    </row>
    <row r="421514" spans="1:3" x14ac:dyDescent="0.25">
      <c r="A421514">
        <v>-253</v>
      </c>
      <c r="C421514">
        <v>1680</v>
      </c>
    </row>
    <row r="421515" spans="1:3" x14ac:dyDescent="0.25">
      <c r="A421515">
        <v>-252</v>
      </c>
      <c r="C421515">
        <v>1680</v>
      </c>
    </row>
    <row r="421516" spans="1:3" x14ac:dyDescent="0.25">
      <c r="A421516">
        <v>-252</v>
      </c>
      <c r="C421516">
        <v>1680</v>
      </c>
    </row>
    <row r="421517" spans="1:3" x14ac:dyDescent="0.25">
      <c r="A421517">
        <v>-252</v>
      </c>
      <c r="C421517">
        <v>1680</v>
      </c>
    </row>
    <row r="421518" spans="1:3" x14ac:dyDescent="0.25">
      <c r="A421518">
        <v>-251</v>
      </c>
      <c r="C421518">
        <v>1680</v>
      </c>
    </row>
    <row r="421519" spans="1:3" x14ac:dyDescent="0.25">
      <c r="A421519">
        <v>-250</v>
      </c>
      <c r="C421519">
        <v>1680</v>
      </c>
    </row>
    <row r="421520" spans="1:3" x14ac:dyDescent="0.25">
      <c r="A421520">
        <v>-251</v>
      </c>
      <c r="C421520">
        <v>1680</v>
      </c>
    </row>
    <row r="421521" spans="1:3" x14ac:dyDescent="0.25">
      <c r="A421521">
        <v>-251</v>
      </c>
      <c r="C421521">
        <v>1680</v>
      </c>
    </row>
    <row r="421522" spans="1:3" x14ac:dyDescent="0.25">
      <c r="A421522">
        <v>-252</v>
      </c>
      <c r="C421522">
        <v>1680</v>
      </c>
    </row>
    <row r="421523" spans="1:3" x14ac:dyDescent="0.25">
      <c r="A421523">
        <v>-253</v>
      </c>
      <c r="C421523">
        <v>1681</v>
      </c>
    </row>
    <row r="421524" spans="1:3" x14ac:dyDescent="0.25">
      <c r="A421524">
        <v>-252</v>
      </c>
      <c r="C421524">
        <v>1681</v>
      </c>
    </row>
    <row r="421525" spans="1:3" x14ac:dyDescent="0.25">
      <c r="A421525">
        <v>-253</v>
      </c>
      <c r="C421525">
        <v>1681</v>
      </c>
    </row>
    <row r="421526" spans="1:3" x14ac:dyDescent="0.25">
      <c r="A421526">
        <v>-252</v>
      </c>
      <c r="C421526">
        <v>1681</v>
      </c>
    </row>
    <row r="421527" spans="1:3" x14ac:dyDescent="0.25">
      <c r="A421527">
        <v>-252</v>
      </c>
      <c r="C421527">
        <v>1682</v>
      </c>
    </row>
    <row r="421528" spans="1:3" x14ac:dyDescent="0.25">
      <c r="A421528">
        <v>-252</v>
      </c>
      <c r="C421528">
        <v>1683</v>
      </c>
    </row>
    <row r="421529" spans="1:3" x14ac:dyDescent="0.25">
      <c r="A421529">
        <v>-253</v>
      </c>
      <c r="C421529">
        <v>1684</v>
      </c>
    </row>
    <row r="421530" spans="1:3" x14ac:dyDescent="0.25">
      <c r="A421530">
        <v>-254</v>
      </c>
      <c r="C421530">
        <v>1684</v>
      </c>
    </row>
    <row r="421531" spans="1:3" x14ac:dyDescent="0.25">
      <c r="A421531">
        <v>-253</v>
      </c>
      <c r="C421531">
        <v>1684</v>
      </c>
    </row>
    <row r="421532" spans="1:3" x14ac:dyDescent="0.25">
      <c r="A421532">
        <v>-254</v>
      </c>
      <c r="C421532">
        <v>1683</v>
      </c>
    </row>
    <row r="421533" spans="1:3" x14ac:dyDescent="0.25">
      <c r="A421533">
        <v>-254</v>
      </c>
      <c r="C421533">
        <v>1683</v>
      </c>
    </row>
    <row r="421534" spans="1:3" x14ac:dyDescent="0.25">
      <c r="A421534">
        <v>-254</v>
      </c>
      <c r="C421534">
        <v>1683</v>
      </c>
    </row>
    <row r="421535" spans="1:3" x14ac:dyDescent="0.25">
      <c r="A421535">
        <v>-255</v>
      </c>
      <c r="C421535">
        <v>1683</v>
      </c>
    </row>
    <row r="421536" spans="1:3" x14ac:dyDescent="0.25">
      <c r="A421536">
        <v>-255</v>
      </c>
      <c r="C421536">
        <v>1684</v>
      </c>
    </row>
    <row r="421537" spans="1:3" x14ac:dyDescent="0.25">
      <c r="A421537">
        <v>-256</v>
      </c>
      <c r="C421537">
        <v>1684</v>
      </c>
    </row>
    <row r="421538" spans="1:3" x14ac:dyDescent="0.25">
      <c r="A421538">
        <v>-257</v>
      </c>
      <c r="C421538">
        <v>1685</v>
      </c>
    </row>
    <row r="421539" spans="1:3" x14ac:dyDescent="0.25">
      <c r="A421539">
        <v>-258</v>
      </c>
      <c r="C421539">
        <v>1684</v>
      </c>
    </row>
    <row r="421540" spans="1:3" x14ac:dyDescent="0.25">
      <c r="A421540">
        <v>-258</v>
      </c>
      <c r="C421540">
        <v>1684</v>
      </c>
    </row>
    <row r="421541" spans="1:3" x14ac:dyDescent="0.25">
      <c r="A421541">
        <v>-258</v>
      </c>
      <c r="C421541">
        <v>1684</v>
      </c>
    </row>
    <row r="421542" spans="1:3" x14ac:dyDescent="0.25">
      <c r="A421542">
        <v>-258</v>
      </c>
      <c r="C421542">
        <v>1685</v>
      </c>
    </row>
    <row r="421543" spans="1:3" x14ac:dyDescent="0.25">
      <c r="A421543">
        <v>-258</v>
      </c>
      <c r="C421543">
        <v>1686</v>
      </c>
    </row>
    <row r="421544" spans="1:3" x14ac:dyDescent="0.25">
      <c r="A421544">
        <v>-259</v>
      </c>
      <c r="C421544">
        <v>1687</v>
      </c>
    </row>
    <row r="421545" spans="1:3" x14ac:dyDescent="0.25">
      <c r="A421545">
        <v>-259</v>
      </c>
      <c r="C421545">
        <v>1687</v>
      </c>
    </row>
    <row r="421546" spans="1:3" x14ac:dyDescent="0.25">
      <c r="A421546">
        <v>-259</v>
      </c>
      <c r="C421546">
        <v>1688</v>
      </c>
    </row>
    <row r="421547" spans="1:3" x14ac:dyDescent="0.25">
      <c r="A421547">
        <v>-260</v>
      </c>
      <c r="C421547">
        <v>1689</v>
      </c>
    </row>
    <row r="421548" spans="1:3" x14ac:dyDescent="0.25">
      <c r="A421548">
        <v>-260</v>
      </c>
      <c r="C421548">
        <v>1688</v>
      </c>
    </row>
    <row r="421549" spans="1:3" x14ac:dyDescent="0.25">
      <c r="A421549">
        <v>-259</v>
      </c>
      <c r="C421549">
        <v>1688</v>
      </c>
    </row>
    <row r="421550" spans="1:3" x14ac:dyDescent="0.25">
      <c r="A421550">
        <v>-259</v>
      </c>
      <c r="C421550">
        <v>1688</v>
      </c>
    </row>
    <row r="421551" spans="1:3" x14ac:dyDescent="0.25">
      <c r="A421551">
        <v>-258</v>
      </c>
      <c r="C421551">
        <v>1688</v>
      </c>
    </row>
    <row r="421552" spans="1:3" x14ac:dyDescent="0.25">
      <c r="A421552">
        <v>-258</v>
      </c>
      <c r="C421552">
        <v>1688</v>
      </c>
    </row>
    <row r="421553" spans="1:3" x14ac:dyDescent="0.25">
      <c r="A421553">
        <v>-259</v>
      </c>
      <c r="C421553">
        <v>1687</v>
      </c>
    </row>
    <row r="421554" spans="1:3" x14ac:dyDescent="0.25">
      <c r="A421554">
        <v>-260</v>
      </c>
      <c r="C421554">
        <v>1687</v>
      </c>
    </row>
    <row r="421555" spans="1:3" x14ac:dyDescent="0.25">
      <c r="A421555">
        <v>-260</v>
      </c>
      <c r="C421555">
        <v>1687</v>
      </c>
    </row>
    <row r="421556" spans="1:3" x14ac:dyDescent="0.25">
      <c r="A421556">
        <v>-260</v>
      </c>
      <c r="C421556">
        <v>1687</v>
      </c>
    </row>
    <row r="421557" spans="1:3" x14ac:dyDescent="0.25">
      <c r="A421557">
        <v>-260</v>
      </c>
      <c r="C421557">
        <v>1687</v>
      </c>
    </row>
    <row r="421558" spans="1:3" x14ac:dyDescent="0.25">
      <c r="A421558">
        <v>-260</v>
      </c>
      <c r="C421558">
        <v>1687</v>
      </c>
    </row>
    <row r="421559" spans="1:3" x14ac:dyDescent="0.25">
      <c r="A421559">
        <v>-260</v>
      </c>
      <c r="C421559">
        <v>1687</v>
      </c>
    </row>
    <row r="421560" spans="1:3" x14ac:dyDescent="0.25">
      <c r="A421560">
        <v>-259</v>
      </c>
      <c r="C421560">
        <v>1686</v>
      </c>
    </row>
    <row r="421561" spans="1:3" x14ac:dyDescent="0.25">
      <c r="A421561">
        <v>-260</v>
      </c>
      <c r="C421561">
        <v>1686</v>
      </c>
    </row>
    <row r="421562" spans="1:3" x14ac:dyDescent="0.25">
      <c r="A421562">
        <v>-261</v>
      </c>
      <c r="C421562">
        <v>1686</v>
      </c>
    </row>
    <row r="421563" spans="1:3" x14ac:dyDescent="0.25">
      <c r="A421563">
        <v>-261</v>
      </c>
      <c r="C421563">
        <v>1685</v>
      </c>
    </row>
    <row r="421564" spans="1:3" x14ac:dyDescent="0.25">
      <c r="A421564">
        <v>-261</v>
      </c>
      <c r="C421564">
        <v>1684</v>
      </c>
    </row>
    <row r="421565" spans="1:3" x14ac:dyDescent="0.25">
      <c r="A421565">
        <v>-261</v>
      </c>
      <c r="C421565">
        <v>1684</v>
      </c>
    </row>
    <row r="421566" spans="1:3" x14ac:dyDescent="0.25">
      <c r="A421566">
        <v>-261</v>
      </c>
      <c r="C421566">
        <v>1684</v>
      </c>
    </row>
    <row r="421567" spans="1:3" x14ac:dyDescent="0.25">
      <c r="A421567">
        <v>-261</v>
      </c>
      <c r="C421567">
        <v>1684</v>
      </c>
    </row>
    <row r="421568" spans="1:3" x14ac:dyDescent="0.25">
      <c r="A421568">
        <v>-261</v>
      </c>
      <c r="C421568">
        <v>1684</v>
      </c>
    </row>
    <row r="421569" spans="1:3" x14ac:dyDescent="0.25">
      <c r="A421569">
        <v>-260</v>
      </c>
      <c r="C421569">
        <v>1684</v>
      </c>
    </row>
    <row r="421570" spans="1:3" x14ac:dyDescent="0.25">
      <c r="A421570">
        <v>-259</v>
      </c>
      <c r="C421570">
        <v>1684</v>
      </c>
    </row>
    <row r="421571" spans="1:3" x14ac:dyDescent="0.25">
      <c r="A421571">
        <v>-260</v>
      </c>
      <c r="C421571">
        <v>1685</v>
      </c>
    </row>
    <row r="421572" spans="1:3" x14ac:dyDescent="0.25">
      <c r="A421572">
        <v>-261</v>
      </c>
      <c r="C421572">
        <v>1685</v>
      </c>
    </row>
    <row r="421573" spans="1:3" x14ac:dyDescent="0.25">
      <c r="A421573">
        <v>-261</v>
      </c>
      <c r="C421573">
        <v>1685</v>
      </c>
    </row>
    <row r="421574" spans="1:3" x14ac:dyDescent="0.25">
      <c r="A421574">
        <v>-262</v>
      </c>
      <c r="C421574">
        <v>1685</v>
      </c>
    </row>
    <row r="421575" spans="1:3" x14ac:dyDescent="0.25">
      <c r="A421575">
        <v>-262</v>
      </c>
      <c r="C421575">
        <v>1684</v>
      </c>
    </row>
    <row r="421576" spans="1:3" x14ac:dyDescent="0.25">
      <c r="A421576">
        <v>-263</v>
      </c>
      <c r="C421576">
        <v>1684</v>
      </c>
    </row>
    <row r="421577" spans="1:3" x14ac:dyDescent="0.25">
      <c r="A421577">
        <v>-264</v>
      </c>
      <c r="C421577">
        <v>1683</v>
      </c>
    </row>
    <row r="421578" spans="1:3" x14ac:dyDescent="0.25">
      <c r="A421578">
        <v>-263</v>
      </c>
      <c r="C421578">
        <v>1683</v>
      </c>
    </row>
    <row r="421579" spans="1:3" x14ac:dyDescent="0.25">
      <c r="A421579">
        <v>-263</v>
      </c>
      <c r="C421579">
        <v>1684</v>
      </c>
    </row>
    <row r="421580" spans="1:3" x14ac:dyDescent="0.25">
      <c r="A421580">
        <v>-264</v>
      </c>
      <c r="C421580">
        <v>1684</v>
      </c>
    </row>
    <row r="421581" spans="1:3" x14ac:dyDescent="0.25">
      <c r="A421581">
        <v>-264</v>
      </c>
      <c r="C421581">
        <v>1684</v>
      </c>
    </row>
    <row r="421582" spans="1:3" x14ac:dyDescent="0.25">
      <c r="A421582">
        <v>-264</v>
      </c>
      <c r="C421582">
        <v>1685</v>
      </c>
    </row>
    <row r="421583" spans="1:3" x14ac:dyDescent="0.25">
      <c r="A421583">
        <v>-265</v>
      </c>
      <c r="C421583">
        <v>1684</v>
      </c>
    </row>
    <row r="421584" spans="1:3" x14ac:dyDescent="0.25">
      <c r="A421584">
        <v>-265</v>
      </c>
      <c r="C421584">
        <v>1685</v>
      </c>
    </row>
    <row r="421585" spans="1:3" x14ac:dyDescent="0.25">
      <c r="A421585">
        <v>-266</v>
      </c>
      <c r="C421585">
        <v>1684</v>
      </c>
    </row>
    <row r="421586" spans="1:3" x14ac:dyDescent="0.25">
      <c r="A421586">
        <v>-266</v>
      </c>
      <c r="C421586">
        <v>1684</v>
      </c>
    </row>
    <row r="421587" spans="1:3" x14ac:dyDescent="0.25">
      <c r="A421587">
        <v>-266</v>
      </c>
      <c r="C421587">
        <v>1684</v>
      </c>
    </row>
    <row r="421588" spans="1:3" x14ac:dyDescent="0.25">
      <c r="A421588">
        <v>-266</v>
      </c>
      <c r="C421588">
        <v>1684</v>
      </c>
    </row>
    <row r="421589" spans="1:3" x14ac:dyDescent="0.25">
      <c r="A421589">
        <v>-266</v>
      </c>
      <c r="C421589">
        <v>1683</v>
      </c>
    </row>
    <row r="421590" spans="1:3" x14ac:dyDescent="0.25">
      <c r="A421590">
        <v>-265</v>
      </c>
      <c r="C421590">
        <v>1683</v>
      </c>
    </row>
    <row r="421591" spans="1:3" x14ac:dyDescent="0.25">
      <c r="A421591">
        <v>-266</v>
      </c>
      <c r="C421591">
        <v>1684</v>
      </c>
    </row>
    <row r="421592" spans="1:3" x14ac:dyDescent="0.25">
      <c r="A421592">
        <v>-266</v>
      </c>
      <c r="C421592">
        <v>1685</v>
      </c>
    </row>
    <row r="421593" spans="1:3" x14ac:dyDescent="0.25">
      <c r="A421593">
        <v>-265</v>
      </c>
      <c r="C421593">
        <v>1685</v>
      </c>
    </row>
    <row r="421594" spans="1:3" x14ac:dyDescent="0.25">
      <c r="A421594">
        <v>-265</v>
      </c>
      <c r="C421594">
        <v>1686</v>
      </c>
    </row>
    <row r="421595" spans="1:3" x14ac:dyDescent="0.25">
      <c r="A421595">
        <v>-266</v>
      </c>
      <c r="C421595">
        <v>1686</v>
      </c>
    </row>
    <row r="421596" spans="1:3" x14ac:dyDescent="0.25">
      <c r="A421596">
        <v>-266</v>
      </c>
      <c r="C421596">
        <v>1686</v>
      </c>
    </row>
    <row r="421597" spans="1:3" x14ac:dyDescent="0.25">
      <c r="A421597">
        <v>-267</v>
      </c>
      <c r="C421597">
        <v>1686</v>
      </c>
    </row>
    <row r="421598" spans="1:3" x14ac:dyDescent="0.25">
      <c r="A421598">
        <v>-267</v>
      </c>
      <c r="C421598">
        <v>1686</v>
      </c>
    </row>
    <row r="421599" spans="1:3" x14ac:dyDescent="0.25">
      <c r="A421599">
        <v>-267</v>
      </c>
      <c r="C421599">
        <v>1686</v>
      </c>
    </row>
    <row r="421600" spans="1:3" x14ac:dyDescent="0.25">
      <c r="A421600">
        <v>-268</v>
      </c>
      <c r="C421600">
        <v>1686</v>
      </c>
    </row>
    <row r="421601" spans="1:3" x14ac:dyDescent="0.25">
      <c r="A421601">
        <v>-268</v>
      </c>
      <c r="C421601">
        <v>1686</v>
      </c>
    </row>
    <row r="421602" spans="1:3" x14ac:dyDescent="0.25">
      <c r="A421602">
        <v>-269</v>
      </c>
      <c r="C421602">
        <v>1685</v>
      </c>
    </row>
    <row r="421603" spans="1:3" x14ac:dyDescent="0.25">
      <c r="A421603">
        <v>-270</v>
      </c>
      <c r="C421603">
        <v>1685</v>
      </c>
    </row>
    <row r="421604" spans="1:3" x14ac:dyDescent="0.25">
      <c r="A421604">
        <v>-270</v>
      </c>
      <c r="C421604">
        <v>1685</v>
      </c>
    </row>
    <row r="421605" spans="1:3" x14ac:dyDescent="0.25">
      <c r="A421605">
        <v>-270</v>
      </c>
      <c r="C421605">
        <v>1685</v>
      </c>
    </row>
    <row r="421606" spans="1:3" x14ac:dyDescent="0.25">
      <c r="A421606">
        <v>-269</v>
      </c>
      <c r="C421606">
        <v>1685</v>
      </c>
    </row>
    <row r="421607" spans="1:3" x14ac:dyDescent="0.25">
      <c r="A421607">
        <v>-269</v>
      </c>
      <c r="C421607">
        <v>1685</v>
      </c>
    </row>
    <row r="421608" spans="1:3" x14ac:dyDescent="0.25">
      <c r="A421608">
        <v>-269</v>
      </c>
      <c r="C421608">
        <v>1685</v>
      </c>
    </row>
    <row r="421609" spans="1:3" x14ac:dyDescent="0.25">
      <c r="A421609">
        <v>-270</v>
      </c>
      <c r="C421609">
        <v>1685</v>
      </c>
    </row>
    <row r="421610" spans="1:3" x14ac:dyDescent="0.25">
      <c r="A421610">
        <v>-270</v>
      </c>
      <c r="C421610">
        <v>1685</v>
      </c>
    </row>
    <row r="421611" spans="1:3" x14ac:dyDescent="0.25">
      <c r="A421611">
        <v>-269</v>
      </c>
      <c r="C421611">
        <v>1685</v>
      </c>
    </row>
    <row r="421612" spans="1:3" x14ac:dyDescent="0.25">
      <c r="A421612">
        <v>-269</v>
      </c>
      <c r="C421612">
        <v>1686</v>
      </c>
    </row>
    <row r="421613" spans="1:3" x14ac:dyDescent="0.25">
      <c r="A421613">
        <v>-269</v>
      </c>
      <c r="C421613">
        <v>1687</v>
      </c>
    </row>
    <row r="421614" spans="1:3" x14ac:dyDescent="0.25">
      <c r="A421614">
        <v>-269</v>
      </c>
      <c r="C421614">
        <v>1686</v>
      </c>
    </row>
    <row r="421615" spans="1:3" x14ac:dyDescent="0.25">
      <c r="A421615">
        <v>-269</v>
      </c>
      <c r="C421615">
        <v>1687</v>
      </c>
    </row>
    <row r="421616" spans="1:3" x14ac:dyDescent="0.25">
      <c r="A421616">
        <v>-268</v>
      </c>
      <c r="C421616">
        <v>1686</v>
      </c>
    </row>
    <row r="421617" spans="1:3" x14ac:dyDescent="0.25">
      <c r="A421617">
        <v>-269</v>
      </c>
      <c r="C421617">
        <v>1686</v>
      </c>
    </row>
    <row r="421618" spans="1:3" x14ac:dyDescent="0.25">
      <c r="A421618">
        <v>-270</v>
      </c>
      <c r="C421618">
        <v>1686</v>
      </c>
    </row>
    <row r="421619" spans="1:3" x14ac:dyDescent="0.25">
      <c r="A421619">
        <v>-269</v>
      </c>
      <c r="C421619">
        <v>1686</v>
      </c>
    </row>
    <row r="421620" spans="1:3" x14ac:dyDescent="0.25">
      <c r="A421620">
        <v>-269</v>
      </c>
      <c r="C421620">
        <v>1687</v>
      </c>
    </row>
    <row r="421621" spans="1:3" x14ac:dyDescent="0.25">
      <c r="A421621">
        <v>-270</v>
      </c>
      <c r="C421621">
        <v>1687</v>
      </c>
    </row>
    <row r="421622" spans="1:3" x14ac:dyDescent="0.25">
      <c r="A421622">
        <v>-269</v>
      </c>
      <c r="C421622">
        <v>1686</v>
      </c>
    </row>
    <row r="421623" spans="1:3" x14ac:dyDescent="0.25">
      <c r="A421623">
        <v>-269</v>
      </c>
      <c r="C421623">
        <v>1685</v>
      </c>
    </row>
    <row r="421624" spans="1:3" x14ac:dyDescent="0.25">
      <c r="A421624">
        <v>-268</v>
      </c>
      <c r="C421624">
        <v>1684</v>
      </c>
    </row>
    <row r="421625" spans="1:3" x14ac:dyDescent="0.25">
      <c r="A421625">
        <v>-268</v>
      </c>
      <c r="C421625">
        <v>1684</v>
      </c>
    </row>
    <row r="421626" spans="1:3" x14ac:dyDescent="0.25">
      <c r="A421626">
        <v>-267</v>
      </c>
      <c r="C421626">
        <v>1684</v>
      </c>
    </row>
    <row r="421627" spans="1:3" x14ac:dyDescent="0.25">
      <c r="A421627">
        <v>-268</v>
      </c>
      <c r="C421627">
        <v>1684</v>
      </c>
    </row>
    <row r="421628" spans="1:3" x14ac:dyDescent="0.25">
      <c r="A421628">
        <v>-269</v>
      </c>
      <c r="C421628">
        <v>1684</v>
      </c>
    </row>
    <row r="421629" spans="1:3" x14ac:dyDescent="0.25">
      <c r="A421629">
        <v>-268</v>
      </c>
      <c r="C421629">
        <v>1684</v>
      </c>
    </row>
    <row r="421630" spans="1:3" x14ac:dyDescent="0.25">
      <c r="A421630">
        <v>-268</v>
      </c>
      <c r="C421630">
        <v>1684</v>
      </c>
    </row>
    <row r="421631" spans="1:3" x14ac:dyDescent="0.25">
      <c r="A421631">
        <v>-268</v>
      </c>
      <c r="C421631">
        <v>1684</v>
      </c>
    </row>
    <row r="421632" spans="1:3" x14ac:dyDescent="0.25">
      <c r="A421632">
        <v>-268</v>
      </c>
      <c r="C421632">
        <v>1683</v>
      </c>
    </row>
    <row r="421633" spans="1:3" x14ac:dyDescent="0.25">
      <c r="A421633">
        <v>-267</v>
      </c>
      <c r="C421633">
        <v>1684</v>
      </c>
    </row>
    <row r="421634" spans="1:3" x14ac:dyDescent="0.25">
      <c r="A421634">
        <v>-268</v>
      </c>
      <c r="C421634">
        <v>1685</v>
      </c>
    </row>
    <row r="421635" spans="1:3" x14ac:dyDescent="0.25">
      <c r="A421635">
        <v>-269</v>
      </c>
      <c r="C421635">
        <v>1685</v>
      </c>
    </row>
    <row r="421636" spans="1:3" x14ac:dyDescent="0.25">
      <c r="A421636">
        <v>-270</v>
      </c>
      <c r="C421636">
        <v>1686</v>
      </c>
    </row>
    <row r="421637" spans="1:3" x14ac:dyDescent="0.25">
      <c r="A421637">
        <v>-269</v>
      </c>
      <c r="C421637">
        <v>1685</v>
      </c>
    </row>
    <row r="421638" spans="1:3" x14ac:dyDescent="0.25">
      <c r="A421638">
        <v>-270</v>
      </c>
      <c r="C421638">
        <v>1685</v>
      </c>
    </row>
    <row r="421639" spans="1:3" x14ac:dyDescent="0.25">
      <c r="A421639">
        <v>-269</v>
      </c>
      <c r="C421639">
        <v>1686</v>
      </c>
    </row>
    <row r="421640" spans="1:3" x14ac:dyDescent="0.25">
      <c r="A421640">
        <v>-270</v>
      </c>
      <c r="C421640">
        <v>1686</v>
      </c>
    </row>
    <row r="421641" spans="1:3" x14ac:dyDescent="0.25">
      <c r="A421641">
        <v>-270</v>
      </c>
      <c r="C421641">
        <v>1686</v>
      </c>
    </row>
    <row r="421642" spans="1:3" x14ac:dyDescent="0.25">
      <c r="A421642">
        <v>-271</v>
      </c>
      <c r="C421642">
        <v>1686</v>
      </c>
    </row>
    <row r="421643" spans="1:3" x14ac:dyDescent="0.25">
      <c r="A421643">
        <v>-271</v>
      </c>
      <c r="C421643">
        <v>1686</v>
      </c>
    </row>
    <row r="421644" spans="1:3" x14ac:dyDescent="0.25">
      <c r="A421644">
        <v>-272</v>
      </c>
      <c r="C421644">
        <v>1686</v>
      </c>
    </row>
    <row r="421645" spans="1:3" x14ac:dyDescent="0.25">
      <c r="A421645">
        <v>-273</v>
      </c>
      <c r="C421645">
        <v>1686</v>
      </c>
    </row>
    <row r="421646" spans="1:3" x14ac:dyDescent="0.25">
      <c r="A421646">
        <v>-274</v>
      </c>
      <c r="C421646">
        <v>1685</v>
      </c>
    </row>
    <row r="421647" spans="1:3" x14ac:dyDescent="0.25">
      <c r="A421647">
        <v>-274</v>
      </c>
      <c r="C421647">
        <v>1685</v>
      </c>
    </row>
    <row r="421648" spans="1:3" x14ac:dyDescent="0.25">
      <c r="A421648">
        <v>-273</v>
      </c>
      <c r="C421648">
        <v>1685</v>
      </c>
    </row>
    <row r="421649" spans="1:3" x14ac:dyDescent="0.25">
      <c r="A421649">
        <v>-274</v>
      </c>
      <c r="C421649">
        <v>1685</v>
      </c>
    </row>
    <row r="421650" spans="1:3" x14ac:dyDescent="0.25">
      <c r="A421650">
        <v>-273</v>
      </c>
      <c r="C421650">
        <v>1685</v>
      </c>
    </row>
    <row r="421651" spans="1:3" x14ac:dyDescent="0.25">
      <c r="A421651">
        <v>-274</v>
      </c>
      <c r="C421651">
        <v>1685</v>
      </c>
    </row>
    <row r="421652" spans="1:3" x14ac:dyDescent="0.25">
      <c r="A421652">
        <v>-275</v>
      </c>
      <c r="C421652">
        <v>1686</v>
      </c>
    </row>
    <row r="421653" spans="1:3" x14ac:dyDescent="0.25">
      <c r="A421653">
        <v>-276</v>
      </c>
      <c r="C421653">
        <v>1685</v>
      </c>
    </row>
    <row r="421654" spans="1:3" x14ac:dyDescent="0.25">
      <c r="A421654">
        <v>-276</v>
      </c>
      <c r="C421654">
        <v>1684</v>
      </c>
    </row>
    <row r="421655" spans="1:3" x14ac:dyDescent="0.25">
      <c r="A421655">
        <v>-275</v>
      </c>
      <c r="C421655">
        <v>1683</v>
      </c>
    </row>
    <row r="421656" spans="1:3" x14ac:dyDescent="0.25">
      <c r="A421656">
        <v>-275</v>
      </c>
      <c r="C421656">
        <v>1683</v>
      </c>
    </row>
    <row r="421657" spans="1:3" x14ac:dyDescent="0.25">
      <c r="A421657">
        <v>-274</v>
      </c>
      <c r="C421657">
        <v>1683</v>
      </c>
    </row>
    <row r="421658" spans="1:3" x14ac:dyDescent="0.25">
      <c r="A421658">
        <v>-274</v>
      </c>
      <c r="C421658">
        <v>1682</v>
      </c>
    </row>
    <row r="421659" spans="1:3" x14ac:dyDescent="0.25">
      <c r="A421659">
        <v>-274</v>
      </c>
      <c r="C421659">
        <v>1682</v>
      </c>
    </row>
    <row r="421660" spans="1:3" x14ac:dyDescent="0.25">
      <c r="A421660">
        <v>-275</v>
      </c>
      <c r="C421660">
        <v>1681</v>
      </c>
    </row>
    <row r="421661" spans="1:3" x14ac:dyDescent="0.25">
      <c r="A421661">
        <v>-274</v>
      </c>
      <c r="C421661">
        <v>1681</v>
      </c>
    </row>
    <row r="421662" spans="1:3" x14ac:dyDescent="0.25">
      <c r="A421662">
        <v>-274</v>
      </c>
      <c r="C421662">
        <v>1682</v>
      </c>
    </row>
    <row r="421663" spans="1:3" x14ac:dyDescent="0.25">
      <c r="A421663">
        <v>-275</v>
      </c>
      <c r="C421663">
        <v>1682</v>
      </c>
    </row>
    <row r="421664" spans="1:3" x14ac:dyDescent="0.25">
      <c r="A421664">
        <v>-274</v>
      </c>
      <c r="C421664">
        <v>1682</v>
      </c>
    </row>
    <row r="421665" spans="1:3" x14ac:dyDescent="0.25">
      <c r="A421665">
        <v>-275</v>
      </c>
      <c r="C421665">
        <v>1682</v>
      </c>
    </row>
    <row r="421666" spans="1:3" x14ac:dyDescent="0.25">
      <c r="A421666">
        <v>-275</v>
      </c>
      <c r="C421666">
        <v>1682</v>
      </c>
    </row>
    <row r="421667" spans="1:3" x14ac:dyDescent="0.25">
      <c r="A421667">
        <v>-276</v>
      </c>
      <c r="C421667">
        <v>1682</v>
      </c>
    </row>
    <row r="421668" spans="1:3" x14ac:dyDescent="0.25">
      <c r="A421668">
        <v>-277</v>
      </c>
      <c r="C421668">
        <v>1682</v>
      </c>
    </row>
    <row r="421669" spans="1:3" x14ac:dyDescent="0.25">
      <c r="A421669">
        <v>-277</v>
      </c>
      <c r="C421669">
        <v>1682</v>
      </c>
    </row>
    <row r="421670" spans="1:3" x14ac:dyDescent="0.25">
      <c r="A421670">
        <v>-278</v>
      </c>
      <c r="C421670">
        <v>1681</v>
      </c>
    </row>
    <row r="421671" spans="1:3" x14ac:dyDescent="0.25">
      <c r="A421671">
        <v>-279</v>
      </c>
      <c r="C421671">
        <v>1681</v>
      </c>
    </row>
    <row r="421672" spans="1:3" x14ac:dyDescent="0.25">
      <c r="A421672">
        <v>-280</v>
      </c>
      <c r="C421672">
        <v>1680</v>
      </c>
    </row>
    <row r="421673" spans="1:3" x14ac:dyDescent="0.25">
      <c r="A421673">
        <v>-280</v>
      </c>
      <c r="C421673">
        <v>1679</v>
      </c>
    </row>
    <row r="421674" spans="1:3" x14ac:dyDescent="0.25">
      <c r="A421674">
        <v>-280</v>
      </c>
      <c r="C421674">
        <v>1679</v>
      </c>
    </row>
    <row r="421675" spans="1:3" x14ac:dyDescent="0.25">
      <c r="A421675">
        <v>-280</v>
      </c>
      <c r="C421675">
        <v>1679</v>
      </c>
    </row>
    <row r="421676" spans="1:3" x14ac:dyDescent="0.25">
      <c r="A421676">
        <v>-279</v>
      </c>
      <c r="C421676">
        <v>1679</v>
      </c>
    </row>
    <row r="421677" spans="1:3" x14ac:dyDescent="0.25">
      <c r="A421677">
        <v>-279</v>
      </c>
      <c r="C421677">
        <v>1679</v>
      </c>
    </row>
    <row r="421678" spans="1:3" x14ac:dyDescent="0.25">
      <c r="A421678">
        <v>-280</v>
      </c>
      <c r="C421678">
        <v>1680</v>
      </c>
    </row>
    <row r="421679" spans="1:3" x14ac:dyDescent="0.25">
      <c r="A421679">
        <v>-280</v>
      </c>
      <c r="C421679">
        <v>1679</v>
      </c>
    </row>
    <row r="421680" spans="1:3" x14ac:dyDescent="0.25">
      <c r="A421680">
        <v>-279</v>
      </c>
      <c r="C421680">
        <v>1679</v>
      </c>
    </row>
    <row r="421681" spans="1:3" x14ac:dyDescent="0.25">
      <c r="A421681">
        <v>-279</v>
      </c>
      <c r="C421681">
        <v>1679</v>
      </c>
    </row>
    <row r="421682" spans="1:3" x14ac:dyDescent="0.25">
      <c r="A421682">
        <v>-280</v>
      </c>
      <c r="C421682">
        <v>1678</v>
      </c>
    </row>
    <row r="421683" spans="1:3" x14ac:dyDescent="0.25">
      <c r="A421683">
        <v>-281</v>
      </c>
      <c r="C421683">
        <v>1677</v>
      </c>
    </row>
    <row r="421684" spans="1:3" x14ac:dyDescent="0.25">
      <c r="A421684">
        <v>-281</v>
      </c>
      <c r="C421684">
        <v>1676</v>
      </c>
    </row>
    <row r="421685" spans="1:3" x14ac:dyDescent="0.25">
      <c r="A421685">
        <v>-281</v>
      </c>
      <c r="C421685">
        <v>1675</v>
      </c>
    </row>
    <row r="421686" spans="1:3" x14ac:dyDescent="0.25">
      <c r="A421686">
        <v>-282</v>
      </c>
      <c r="C421686">
        <v>1675</v>
      </c>
    </row>
    <row r="421687" spans="1:3" x14ac:dyDescent="0.25">
      <c r="A421687">
        <v>-281</v>
      </c>
      <c r="C421687">
        <v>1675</v>
      </c>
    </row>
    <row r="421688" spans="1:3" x14ac:dyDescent="0.25">
      <c r="A421688">
        <v>-281</v>
      </c>
      <c r="C421688">
        <v>1674</v>
      </c>
    </row>
    <row r="421689" spans="1:3" x14ac:dyDescent="0.25">
      <c r="A421689">
        <v>-282</v>
      </c>
      <c r="C421689">
        <v>1674</v>
      </c>
    </row>
    <row r="421690" spans="1:3" x14ac:dyDescent="0.25">
      <c r="A421690">
        <v>-283</v>
      </c>
      <c r="C421690">
        <v>1675</v>
      </c>
    </row>
    <row r="421691" spans="1:3" x14ac:dyDescent="0.25">
      <c r="A421691">
        <v>-282</v>
      </c>
      <c r="C421691">
        <v>1676</v>
      </c>
    </row>
    <row r="421692" spans="1:3" x14ac:dyDescent="0.25">
      <c r="A421692">
        <v>-282</v>
      </c>
      <c r="C421692">
        <v>1676</v>
      </c>
    </row>
    <row r="421693" spans="1:3" x14ac:dyDescent="0.25">
      <c r="A421693">
        <v>-282</v>
      </c>
      <c r="C421693">
        <v>1677</v>
      </c>
    </row>
    <row r="421694" spans="1:3" x14ac:dyDescent="0.25">
      <c r="A421694">
        <v>-283</v>
      </c>
      <c r="C421694">
        <v>1677</v>
      </c>
    </row>
    <row r="421695" spans="1:3" x14ac:dyDescent="0.25">
      <c r="A421695">
        <v>-282</v>
      </c>
      <c r="C421695">
        <v>1677</v>
      </c>
    </row>
    <row r="421696" spans="1:3" x14ac:dyDescent="0.25">
      <c r="A421696">
        <v>-281</v>
      </c>
      <c r="C421696">
        <v>1678</v>
      </c>
    </row>
    <row r="421697" spans="1:3" x14ac:dyDescent="0.25">
      <c r="A421697">
        <v>-281</v>
      </c>
      <c r="C421697">
        <v>1678</v>
      </c>
    </row>
    <row r="421698" spans="1:3" x14ac:dyDescent="0.25">
      <c r="A421698">
        <v>-281</v>
      </c>
      <c r="C421698">
        <v>1678</v>
      </c>
    </row>
    <row r="421699" spans="1:3" x14ac:dyDescent="0.25">
      <c r="A421699">
        <v>-280</v>
      </c>
      <c r="C421699">
        <v>1678</v>
      </c>
    </row>
    <row r="421700" spans="1:3" x14ac:dyDescent="0.25">
      <c r="A421700">
        <v>-279</v>
      </c>
      <c r="C421700">
        <v>1678</v>
      </c>
    </row>
    <row r="421701" spans="1:3" x14ac:dyDescent="0.25">
      <c r="A421701">
        <v>-280</v>
      </c>
      <c r="C421701">
        <v>1678</v>
      </c>
    </row>
    <row r="421702" spans="1:3" x14ac:dyDescent="0.25">
      <c r="A421702">
        <v>-281</v>
      </c>
      <c r="C421702">
        <v>1678</v>
      </c>
    </row>
    <row r="421703" spans="1:3" x14ac:dyDescent="0.25">
      <c r="A421703">
        <v>-280</v>
      </c>
      <c r="C421703">
        <v>1678</v>
      </c>
    </row>
    <row r="421704" spans="1:3" x14ac:dyDescent="0.25">
      <c r="A421704">
        <v>-281</v>
      </c>
      <c r="C421704">
        <v>1679</v>
      </c>
    </row>
    <row r="421705" spans="1:3" x14ac:dyDescent="0.25">
      <c r="A421705">
        <v>-282</v>
      </c>
      <c r="C421705">
        <v>1678</v>
      </c>
    </row>
    <row r="421706" spans="1:3" x14ac:dyDescent="0.25">
      <c r="A421706">
        <v>-281</v>
      </c>
      <c r="C421706">
        <v>1678</v>
      </c>
    </row>
    <row r="421707" spans="1:3" x14ac:dyDescent="0.25">
      <c r="A421707">
        <v>-280</v>
      </c>
      <c r="C421707">
        <v>1679</v>
      </c>
    </row>
    <row r="421708" spans="1:3" x14ac:dyDescent="0.25">
      <c r="A421708">
        <v>-280</v>
      </c>
      <c r="C421708">
        <v>1679</v>
      </c>
    </row>
    <row r="421709" spans="1:3" x14ac:dyDescent="0.25">
      <c r="A421709">
        <v>-280</v>
      </c>
      <c r="C421709">
        <v>1679</v>
      </c>
    </row>
    <row r="421710" spans="1:3" x14ac:dyDescent="0.25">
      <c r="A421710">
        <v>-280</v>
      </c>
      <c r="C421710">
        <v>1680</v>
      </c>
    </row>
    <row r="421711" spans="1:3" x14ac:dyDescent="0.25">
      <c r="A421711">
        <v>-279</v>
      </c>
      <c r="C421711">
        <v>1680</v>
      </c>
    </row>
    <row r="421712" spans="1:3" x14ac:dyDescent="0.25">
      <c r="A421712">
        <v>-279</v>
      </c>
      <c r="C421712">
        <v>1679</v>
      </c>
    </row>
    <row r="421713" spans="1:3" x14ac:dyDescent="0.25">
      <c r="A421713">
        <v>-279</v>
      </c>
      <c r="C421713">
        <v>1678</v>
      </c>
    </row>
    <row r="421714" spans="1:3" x14ac:dyDescent="0.25">
      <c r="A421714">
        <v>-279</v>
      </c>
      <c r="C421714">
        <v>1678</v>
      </c>
    </row>
    <row r="421715" spans="1:3" x14ac:dyDescent="0.25">
      <c r="A421715">
        <v>-279</v>
      </c>
      <c r="C421715">
        <v>1678</v>
      </c>
    </row>
    <row r="421716" spans="1:3" x14ac:dyDescent="0.25">
      <c r="A421716">
        <v>-279</v>
      </c>
      <c r="C421716">
        <v>1679</v>
      </c>
    </row>
    <row r="421717" spans="1:3" x14ac:dyDescent="0.25">
      <c r="A421717">
        <v>-278</v>
      </c>
      <c r="C421717">
        <v>1678</v>
      </c>
    </row>
    <row r="421718" spans="1:3" x14ac:dyDescent="0.25">
      <c r="A421718">
        <v>-277</v>
      </c>
      <c r="C421718">
        <v>1678</v>
      </c>
    </row>
    <row r="421719" spans="1:3" x14ac:dyDescent="0.25">
      <c r="A421719">
        <v>-277</v>
      </c>
      <c r="C421719">
        <v>1678</v>
      </c>
    </row>
    <row r="421720" spans="1:3" x14ac:dyDescent="0.25">
      <c r="A421720">
        <v>-277</v>
      </c>
      <c r="C421720">
        <v>1678</v>
      </c>
    </row>
    <row r="421721" spans="1:3" x14ac:dyDescent="0.25">
      <c r="A421721">
        <v>-276</v>
      </c>
      <c r="C421721">
        <v>1679</v>
      </c>
    </row>
    <row r="421722" spans="1:3" x14ac:dyDescent="0.25">
      <c r="A421722">
        <v>-275</v>
      </c>
      <c r="C421722">
        <v>1679</v>
      </c>
    </row>
    <row r="421723" spans="1:3" x14ac:dyDescent="0.25">
      <c r="A421723">
        <v>-274</v>
      </c>
      <c r="C421723">
        <v>1679</v>
      </c>
    </row>
    <row r="421724" spans="1:3" x14ac:dyDescent="0.25">
      <c r="A421724">
        <v>-273</v>
      </c>
      <c r="C421724">
        <v>1679</v>
      </c>
    </row>
    <row r="421725" spans="1:3" x14ac:dyDescent="0.25">
      <c r="A421725">
        <v>-273</v>
      </c>
      <c r="C421725">
        <v>1679</v>
      </c>
    </row>
    <row r="421726" spans="1:3" x14ac:dyDescent="0.25">
      <c r="A421726">
        <v>-274</v>
      </c>
      <c r="C421726">
        <v>1679</v>
      </c>
    </row>
    <row r="421727" spans="1:3" x14ac:dyDescent="0.25">
      <c r="A421727">
        <v>-274</v>
      </c>
      <c r="C421727">
        <v>1679</v>
      </c>
    </row>
    <row r="421728" spans="1:3" x14ac:dyDescent="0.25">
      <c r="A421728">
        <v>-275</v>
      </c>
      <c r="C421728">
        <v>1679</v>
      </c>
    </row>
    <row r="421729" spans="1:3" x14ac:dyDescent="0.25">
      <c r="A421729">
        <v>-274</v>
      </c>
      <c r="C421729">
        <v>1679</v>
      </c>
    </row>
    <row r="421730" spans="1:3" x14ac:dyDescent="0.25">
      <c r="A421730">
        <v>-274</v>
      </c>
      <c r="C421730">
        <v>1679</v>
      </c>
    </row>
    <row r="421731" spans="1:3" x14ac:dyDescent="0.25">
      <c r="A421731">
        <v>-274</v>
      </c>
      <c r="C421731">
        <v>1679</v>
      </c>
    </row>
    <row r="421732" spans="1:3" x14ac:dyDescent="0.25">
      <c r="A421732">
        <v>-273</v>
      </c>
      <c r="C421732">
        <v>1679</v>
      </c>
    </row>
    <row r="421733" spans="1:3" x14ac:dyDescent="0.25">
      <c r="A421733">
        <v>-273</v>
      </c>
      <c r="C421733">
        <v>1678</v>
      </c>
    </row>
    <row r="421734" spans="1:3" x14ac:dyDescent="0.25">
      <c r="A421734">
        <v>-273</v>
      </c>
      <c r="C421734">
        <v>1678</v>
      </c>
    </row>
    <row r="421735" spans="1:3" x14ac:dyDescent="0.25">
      <c r="A421735">
        <v>-272</v>
      </c>
      <c r="C421735">
        <v>1679</v>
      </c>
    </row>
    <row r="421736" spans="1:3" x14ac:dyDescent="0.25">
      <c r="A421736">
        <v>-272</v>
      </c>
      <c r="C421736">
        <v>1679</v>
      </c>
    </row>
    <row r="421737" spans="1:3" x14ac:dyDescent="0.25">
      <c r="A421737">
        <v>-272</v>
      </c>
      <c r="C421737">
        <v>1679</v>
      </c>
    </row>
    <row r="421738" spans="1:3" x14ac:dyDescent="0.25">
      <c r="A421738">
        <v>-271</v>
      </c>
      <c r="C421738">
        <v>1679</v>
      </c>
    </row>
    <row r="421739" spans="1:3" x14ac:dyDescent="0.25">
      <c r="A421739">
        <v>-271</v>
      </c>
      <c r="C421739">
        <v>1679</v>
      </c>
    </row>
    <row r="421740" spans="1:3" x14ac:dyDescent="0.25">
      <c r="A421740">
        <v>-270</v>
      </c>
      <c r="C421740">
        <v>1679</v>
      </c>
    </row>
    <row r="421741" spans="1:3" x14ac:dyDescent="0.25">
      <c r="A421741">
        <v>-271</v>
      </c>
      <c r="C421741">
        <v>1679</v>
      </c>
    </row>
    <row r="421742" spans="1:3" x14ac:dyDescent="0.25">
      <c r="A421742">
        <v>-271</v>
      </c>
      <c r="C421742">
        <v>1679</v>
      </c>
    </row>
    <row r="421743" spans="1:3" x14ac:dyDescent="0.25">
      <c r="A421743">
        <v>-270</v>
      </c>
      <c r="C421743">
        <v>1679</v>
      </c>
    </row>
    <row r="421744" spans="1:3" x14ac:dyDescent="0.25">
      <c r="A421744">
        <v>-271</v>
      </c>
      <c r="C421744">
        <v>1679</v>
      </c>
    </row>
    <row r="421745" spans="1:3" x14ac:dyDescent="0.25">
      <c r="A421745">
        <v>-272</v>
      </c>
      <c r="C421745">
        <v>1680</v>
      </c>
    </row>
    <row r="421746" spans="1:3" x14ac:dyDescent="0.25">
      <c r="A421746">
        <v>-271</v>
      </c>
      <c r="C421746">
        <v>1680</v>
      </c>
    </row>
    <row r="421747" spans="1:3" x14ac:dyDescent="0.25">
      <c r="A421747">
        <v>-271</v>
      </c>
      <c r="C421747">
        <v>1680</v>
      </c>
    </row>
    <row r="421748" spans="1:3" x14ac:dyDescent="0.25">
      <c r="A421748">
        <v>-270</v>
      </c>
      <c r="C421748">
        <v>1681</v>
      </c>
    </row>
    <row r="421749" spans="1:3" x14ac:dyDescent="0.25">
      <c r="A421749">
        <v>-269</v>
      </c>
      <c r="C421749">
        <v>1680</v>
      </c>
    </row>
    <row r="421750" spans="1:3" x14ac:dyDescent="0.25">
      <c r="A421750">
        <v>-269</v>
      </c>
      <c r="C421750">
        <v>1679</v>
      </c>
    </row>
    <row r="421751" spans="1:3" x14ac:dyDescent="0.25">
      <c r="A421751">
        <v>-268</v>
      </c>
      <c r="C421751">
        <v>1679</v>
      </c>
    </row>
    <row r="421752" spans="1:3" x14ac:dyDescent="0.25">
      <c r="A421752">
        <v>-268</v>
      </c>
      <c r="C421752">
        <v>1680</v>
      </c>
    </row>
    <row r="421753" spans="1:3" x14ac:dyDescent="0.25">
      <c r="A421753">
        <v>-268</v>
      </c>
      <c r="C421753">
        <v>1680</v>
      </c>
    </row>
    <row r="421754" spans="1:3" x14ac:dyDescent="0.25">
      <c r="A421754">
        <v>-267</v>
      </c>
      <c r="C421754">
        <v>1680</v>
      </c>
    </row>
    <row r="421755" spans="1:3" x14ac:dyDescent="0.25">
      <c r="A421755">
        <v>-266</v>
      </c>
      <c r="C421755">
        <v>1681</v>
      </c>
    </row>
    <row r="421756" spans="1:3" x14ac:dyDescent="0.25">
      <c r="A421756">
        <v>-265</v>
      </c>
      <c r="C421756">
        <v>1682</v>
      </c>
    </row>
    <row r="421757" spans="1:3" x14ac:dyDescent="0.25">
      <c r="A421757">
        <v>-266</v>
      </c>
      <c r="C421757">
        <v>1682</v>
      </c>
    </row>
    <row r="421758" spans="1:3" x14ac:dyDescent="0.25">
      <c r="A421758">
        <v>-266</v>
      </c>
      <c r="C421758">
        <v>1682</v>
      </c>
    </row>
    <row r="421759" spans="1:3" x14ac:dyDescent="0.25">
      <c r="A421759">
        <v>-266</v>
      </c>
      <c r="C421759">
        <v>1682</v>
      </c>
    </row>
    <row r="421760" spans="1:3" x14ac:dyDescent="0.25">
      <c r="A421760">
        <v>-265</v>
      </c>
      <c r="C421760">
        <v>1681</v>
      </c>
    </row>
    <row r="421761" spans="1:3" x14ac:dyDescent="0.25">
      <c r="A421761">
        <v>-264</v>
      </c>
      <c r="C421761">
        <v>1681</v>
      </c>
    </row>
    <row r="421762" spans="1:3" x14ac:dyDescent="0.25">
      <c r="A421762">
        <v>-264</v>
      </c>
      <c r="C421762">
        <v>1681</v>
      </c>
    </row>
    <row r="421763" spans="1:3" x14ac:dyDescent="0.25">
      <c r="A421763">
        <v>-264</v>
      </c>
      <c r="C421763">
        <v>1682</v>
      </c>
    </row>
    <row r="421764" spans="1:3" x14ac:dyDescent="0.25">
      <c r="A421764">
        <v>-265</v>
      </c>
      <c r="C421764">
        <v>1683</v>
      </c>
    </row>
    <row r="421765" spans="1:3" x14ac:dyDescent="0.25">
      <c r="A421765">
        <v>-264</v>
      </c>
      <c r="C421765">
        <v>1683</v>
      </c>
    </row>
    <row r="421766" spans="1:3" x14ac:dyDescent="0.25">
      <c r="A421766">
        <v>-263</v>
      </c>
      <c r="C421766">
        <v>1683</v>
      </c>
    </row>
    <row r="421767" spans="1:3" x14ac:dyDescent="0.25">
      <c r="A421767">
        <v>-262</v>
      </c>
      <c r="C421767">
        <v>1683</v>
      </c>
    </row>
    <row r="421768" spans="1:3" x14ac:dyDescent="0.25">
      <c r="A421768">
        <v>-262</v>
      </c>
      <c r="C421768">
        <v>1682</v>
      </c>
    </row>
    <row r="421769" spans="1:3" x14ac:dyDescent="0.25">
      <c r="A421769">
        <v>-263</v>
      </c>
      <c r="C421769">
        <v>1683</v>
      </c>
    </row>
    <row r="421770" spans="1:3" x14ac:dyDescent="0.25">
      <c r="A421770">
        <v>-264</v>
      </c>
      <c r="C421770">
        <v>1683</v>
      </c>
    </row>
    <row r="421771" spans="1:3" x14ac:dyDescent="0.25">
      <c r="A421771">
        <v>-265</v>
      </c>
      <c r="C421771">
        <v>1683</v>
      </c>
    </row>
    <row r="421772" spans="1:3" x14ac:dyDescent="0.25">
      <c r="A421772">
        <v>-264</v>
      </c>
      <c r="C421772">
        <v>1683</v>
      </c>
    </row>
    <row r="421773" spans="1:3" x14ac:dyDescent="0.25">
      <c r="A421773">
        <v>-265</v>
      </c>
      <c r="C421773">
        <v>1682</v>
      </c>
    </row>
    <row r="421774" spans="1:3" x14ac:dyDescent="0.25">
      <c r="A421774">
        <v>-266</v>
      </c>
      <c r="C421774">
        <v>1682</v>
      </c>
    </row>
    <row r="421775" spans="1:3" x14ac:dyDescent="0.25">
      <c r="A421775">
        <v>-266</v>
      </c>
      <c r="C421775">
        <v>1683</v>
      </c>
    </row>
    <row r="421776" spans="1:3" x14ac:dyDescent="0.25">
      <c r="A421776">
        <v>-266</v>
      </c>
      <c r="C421776">
        <v>1683</v>
      </c>
    </row>
    <row r="421777" spans="1:3" x14ac:dyDescent="0.25">
      <c r="A421777">
        <v>-266</v>
      </c>
      <c r="C421777">
        <v>1683</v>
      </c>
    </row>
    <row r="421778" spans="1:3" x14ac:dyDescent="0.25">
      <c r="A421778">
        <v>-265</v>
      </c>
      <c r="C421778">
        <v>1683</v>
      </c>
    </row>
    <row r="421779" spans="1:3" x14ac:dyDescent="0.25">
      <c r="A421779">
        <v>-264</v>
      </c>
      <c r="C421779">
        <v>1682</v>
      </c>
    </row>
    <row r="421780" spans="1:3" x14ac:dyDescent="0.25">
      <c r="A421780">
        <v>-264</v>
      </c>
      <c r="C421780">
        <v>1681</v>
      </c>
    </row>
    <row r="421781" spans="1:3" x14ac:dyDescent="0.25">
      <c r="A421781">
        <v>-263</v>
      </c>
      <c r="C421781">
        <v>1681</v>
      </c>
    </row>
    <row r="421782" spans="1:3" x14ac:dyDescent="0.25">
      <c r="A421782">
        <v>-264</v>
      </c>
      <c r="C421782">
        <v>1681</v>
      </c>
    </row>
    <row r="421783" spans="1:3" x14ac:dyDescent="0.25">
      <c r="A421783">
        <v>-265</v>
      </c>
      <c r="C421783">
        <v>1681</v>
      </c>
    </row>
    <row r="421784" spans="1:3" x14ac:dyDescent="0.25">
      <c r="A421784">
        <v>-266</v>
      </c>
      <c r="C421784">
        <v>1681</v>
      </c>
    </row>
    <row r="421785" spans="1:3" x14ac:dyDescent="0.25">
      <c r="A421785">
        <v>-267</v>
      </c>
      <c r="C421785">
        <v>1681</v>
      </c>
    </row>
    <row r="421786" spans="1:3" x14ac:dyDescent="0.25">
      <c r="A421786">
        <v>-267</v>
      </c>
      <c r="C421786">
        <v>1681</v>
      </c>
    </row>
    <row r="421787" spans="1:3" x14ac:dyDescent="0.25">
      <c r="A421787">
        <v>-268</v>
      </c>
      <c r="C421787">
        <v>1681</v>
      </c>
    </row>
    <row r="421788" spans="1:3" x14ac:dyDescent="0.25">
      <c r="A421788">
        <v>-269</v>
      </c>
      <c r="C421788">
        <v>1681</v>
      </c>
    </row>
    <row r="421789" spans="1:3" x14ac:dyDescent="0.25">
      <c r="A421789">
        <v>-268</v>
      </c>
      <c r="C421789">
        <v>1681</v>
      </c>
    </row>
    <row r="421790" spans="1:3" x14ac:dyDescent="0.25">
      <c r="A421790">
        <v>-269</v>
      </c>
      <c r="C421790">
        <v>1681</v>
      </c>
    </row>
    <row r="421791" spans="1:3" x14ac:dyDescent="0.25">
      <c r="A421791">
        <v>-269</v>
      </c>
      <c r="C421791">
        <v>1681</v>
      </c>
    </row>
    <row r="421792" spans="1:3" x14ac:dyDescent="0.25">
      <c r="A421792">
        <v>-269</v>
      </c>
      <c r="C421792">
        <v>1681</v>
      </c>
    </row>
    <row r="421793" spans="1:3" x14ac:dyDescent="0.25">
      <c r="A421793">
        <v>-270</v>
      </c>
      <c r="C421793">
        <v>1681</v>
      </c>
    </row>
    <row r="421794" spans="1:3" x14ac:dyDescent="0.25">
      <c r="A421794">
        <v>-271</v>
      </c>
      <c r="C421794">
        <v>1681</v>
      </c>
    </row>
    <row r="421795" spans="1:3" x14ac:dyDescent="0.25">
      <c r="A421795">
        <v>-271</v>
      </c>
      <c r="C421795">
        <v>1681</v>
      </c>
    </row>
    <row r="421796" spans="1:3" x14ac:dyDescent="0.25">
      <c r="A421796">
        <v>-270</v>
      </c>
      <c r="C421796">
        <v>1681</v>
      </c>
    </row>
    <row r="421797" spans="1:3" x14ac:dyDescent="0.25">
      <c r="A421797">
        <v>-271</v>
      </c>
      <c r="C421797">
        <v>1681</v>
      </c>
    </row>
    <row r="421798" spans="1:3" x14ac:dyDescent="0.25">
      <c r="A421798">
        <v>-271</v>
      </c>
      <c r="C421798">
        <v>1681</v>
      </c>
    </row>
    <row r="421799" spans="1:3" x14ac:dyDescent="0.25">
      <c r="A421799">
        <v>-270</v>
      </c>
      <c r="C421799">
        <v>1681</v>
      </c>
    </row>
    <row r="421800" spans="1:3" x14ac:dyDescent="0.25">
      <c r="A421800">
        <v>-271</v>
      </c>
      <c r="C421800">
        <v>1681</v>
      </c>
    </row>
    <row r="421801" spans="1:3" x14ac:dyDescent="0.25">
      <c r="A421801">
        <v>-271</v>
      </c>
      <c r="C421801">
        <v>1680</v>
      </c>
    </row>
    <row r="421802" spans="1:3" x14ac:dyDescent="0.25">
      <c r="A421802">
        <v>-271</v>
      </c>
      <c r="C421802">
        <v>1681</v>
      </c>
    </row>
    <row r="421803" spans="1:3" x14ac:dyDescent="0.25">
      <c r="A421803">
        <v>-271</v>
      </c>
      <c r="C421803">
        <v>1681</v>
      </c>
    </row>
    <row r="421804" spans="1:3" x14ac:dyDescent="0.25">
      <c r="A421804">
        <v>-271</v>
      </c>
      <c r="C421804">
        <v>1681</v>
      </c>
    </row>
    <row r="421805" spans="1:3" x14ac:dyDescent="0.25">
      <c r="A421805">
        <v>-271</v>
      </c>
      <c r="C421805">
        <v>1681</v>
      </c>
    </row>
    <row r="421806" spans="1:3" x14ac:dyDescent="0.25">
      <c r="A421806">
        <v>-270</v>
      </c>
      <c r="C421806">
        <v>1681</v>
      </c>
    </row>
    <row r="421807" spans="1:3" x14ac:dyDescent="0.25">
      <c r="A421807">
        <v>-269</v>
      </c>
      <c r="C421807">
        <v>1682</v>
      </c>
    </row>
    <row r="421808" spans="1:3" x14ac:dyDescent="0.25">
      <c r="A421808">
        <v>-270</v>
      </c>
      <c r="C421808">
        <v>1682</v>
      </c>
    </row>
    <row r="421809" spans="1:3" x14ac:dyDescent="0.25">
      <c r="A421809">
        <v>-271</v>
      </c>
      <c r="C421809">
        <v>1682</v>
      </c>
    </row>
    <row r="421810" spans="1:3" x14ac:dyDescent="0.25">
      <c r="A421810">
        <v>-271</v>
      </c>
      <c r="C421810">
        <v>1683</v>
      </c>
    </row>
    <row r="421811" spans="1:3" x14ac:dyDescent="0.25">
      <c r="A421811">
        <v>-270</v>
      </c>
      <c r="C421811">
        <v>1684</v>
      </c>
    </row>
    <row r="421812" spans="1:3" x14ac:dyDescent="0.25">
      <c r="A421812">
        <v>-271</v>
      </c>
      <c r="C421812">
        <v>1684</v>
      </c>
    </row>
    <row r="421813" spans="1:3" x14ac:dyDescent="0.25">
      <c r="A421813">
        <v>-271</v>
      </c>
      <c r="C421813">
        <v>1684</v>
      </c>
    </row>
    <row r="421814" spans="1:3" x14ac:dyDescent="0.25">
      <c r="A421814">
        <v>-271</v>
      </c>
      <c r="C421814">
        <v>1684</v>
      </c>
    </row>
    <row r="421815" spans="1:3" x14ac:dyDescent="0.25">
      <c r="A421815">
        <v>-271</v>
      </c>
      <c r="C421815">
        <v>1684</v>
      </c>
    </row>
    <row r="421816" spans="1:3" x14ac:dyDescent="0.25">
      <c r="A421816">
        <v>-271</v>
      </c>
      <c r="C421816">
        <v>1684</v>
      </c>
    </row>
    <row r="421817" spans="1:3" x14ac:dyDescent="0.25">
      <c r="A421817">
        <v>-271</v>
      </c>
      <c r="C421817">
        <v>1685</v>
      </c>
    </row>
    <row r="421818" spans="1:3" x14ac:dyDescent="0.25">
      <c r="A421818">
        <v>-272</v>
      </c>
      <c r="C421818">
        <v>1685</v>
      </c>
    </row>
    <row r="421819" spans="1:3" x14ac:dyDescent="0.25">
      <c r="A421819">
        <v>-272</v>
      </c>
      <c r="C421819">
        <v>1685</v>
      </c>
    </row>
    <row r="421820" spans="1:3" x14ac:dyDescent="0.25">
      <c r="A421820">
        <v>-272</v>
      </c>
      <c r="C421820">
        <v>1686</v>
      </c>
    </row>
    <row r="421821" spans="1:3" x14ac:dyDescent="0.25">
      <c r="A421821">
        <v>-271</v>
      </c>
      <c r="C421821">
        <v>1685</v>
      </c>
    </row>
    <row r="421822" spans="1:3" x14ac:dyDescent="0.25">
      <c r="A421822">
        <v>-272</v>
      </c>
      <c r="C421822">
        <v>1685</v>
      </c>
    </row>
    <row r="421823" spans="1:3" x14ac:dyDescent="0.25">
      <c r="A421823">
        <v>-271</v>
      </c>
      <c r="C421823">
        <v>1685</v>
      </c>
    </row>
    <row r="421824" spans="1:3" x14ac:dyDescent="0.25">
      <c r="A421824">
        <v>-272</v>
      </c>
      <c r="C421824">
        <v>1686</v>
      </c>
    </row>
    <row r="421825" spans="1:3" x14ac:dyDescent="0.25">
      <c r="A421825">
        <v>-272</v>
      </c>
      <c r="C421825">
        <v>1686</v>
      </c>
    </row>
    <row r="421826" spans="1:3" x14ac:dyDescent="0.25">
      <c r="A421826">
        <v>-273</v>
      </c>
      <c r="C421826">
        <v>1685</v>
      </c>
    </row>
    <row r="421827" spans="1:3" x14ac:dyDescent="0.25">
      <c r="A421827">
        <v>-273</v>
      </c>
      <c r="C421827">
        <v>1685</v>
      </c>
    </row>
    <row r="421828" spans="1:3" x14ac:dyDescent="0.25">
      <c r="A421828">
        <v>-273</v>
      </c>
      <c r="C421828">
        <v>1685</v>
      </c>
    </row>
    <row r="421829" spans="1:3" x14ac:dyDescent="0.25">
      <c r="A421829">
        <v>-274</v>
      </c>
      <c r="C421829">
        <v>1685</v>
      </c>
    </row>
    <row r="421830" spans="1:3" x14ac:dyDescent="0.25">
      <c r="A421830">
        <v>-273</v>
      </c>
      <c r="C421830">
        <v>1685</v>
      </c>
    </row>
    <row r="421831" spans="1:3" x14ac:dyDescent="0.25">
      <c r="A421831">
        <v>-273</v>
      </c>
      <c r="C421831">
        <v>1685</v>
      </c>
    </row>
    <row r="421832" spans="1:3" x14ac:dyDescent="0.25">
      <c r="A421832">
        <v>-273</v>
      </c>
      <c r="C421832">
        <v>1684</v>
      </c>
    </row>
    <row r="421833" spans="1:3" x14ac:dyDescent="0.25">
      <c r="A421833">
        <v>-272</v>
      </c>
      <c r="C421833">
        <v>1684</v>
      </c>
    </row>
    <row r="421834" spans="1:3" x14ac:dyDescent="0.25">
      <c r="A421834">
        <v>-272</v>
      </c>
      <c r="C421834">
        <v>1683</v>
      </c>
    </row>
    <row r="421835" spans="1:3" x14ac:dyDescent="0.25">
      <c r="A421835">
        <v>-271</v>
      </c>
      <c r="C421835">
        <v>1683</v>
      </c>
    </row>
    <row r="421836" spans="1:3" x14ac:dyDescent="0.25">
      <c r="A421836">
        <v>-270</v>
      </c>
      <c r="C421836">
        <v>1683</v>
      </c>
    </row>
    <row r="421837" spans="1:3" x14ac:dyDescent="0.25">
      <c r="A421837">
        <v>-270</v>
      </c>
      <c r="C421837">
        <v>1683</v>
      </c>
    </row>
    <row r="421838" spans="1:3" x14ac:dyDescent="0.25">
      <c r="A421838">
        <v>-269</v>
      </c>
      <c r="C421838">
        <v>1684</v>
      </c>
    </row>
    <row r="421839" spans="1:3" x14ac:dyDescent="0.25">
      <c r="A421839">
        <v>-268</v>
      </c>
      <c r="C421839">
        <v>1684</v>
      </c>
    </row>
    <row r="421840" spans="1:3" x14ac:dyDescent="0.25">
      <c r="A421840">
        <v>-268</v>
      </c>
      <c r="C421840">
        <v>1684</v>
      </c>
    </row>
    <row r="421841" spans="1:3" x14ac:dyDescent="0.25">
      <c r="A421841">
        <v>-268</v>
      </c>
      <c r="C421841">
        <v>1685</v>
      </c>
    </row>
    <row r="421842" spans="1:3" x14ac:dyDescent="0.25">
      <c r="A421842">
        <v>-268</v>
      </c>
      <c r="C421842">
        <v>1685</v>
      </c>
    </row>
    <row r="421843" spans="1:3" x14ac:dyDescent="0.25">
      <c r="A421843">
        <v>-269</v>
      </c>
      <c r="C421843">
        <v>1685</v>
      </c>
    </row>
    <row r="421844" spans="1:3" x14ac:dyDescent="0.25">
      <c r="A421844">
        <v>-270</v>
      </c>
      <c r="C421844">
        <v>1685</v>
      </c>
    </row>
    <row r="421845" spans="1:3" x14ac:dyDescent="0.25">
      <c r="A421845">
        <v>-269</v>
      </c>
      <c r="C421845">
        <v>1685</v>
      </c>
    </row>
    <row r="421846" spans="1:3" x14ac:dyDescent="0.25">
      <c r="A421846">
        <v>-270</v>
      </c>
      <c r="C421846">
        <v>1685</v>
      </c>
    </row>
    <row r="421847" spans="1:3" x14ac:dyDescent="0.25">
      <c r="A421847">
        <v>-269</v>
      </c>
      <c r="C421847">
        <v>1685</v>
      </c>
    </row>
    <row r="421848" spans="1:3" x14ac:dyDescent="0.25">
      <c r="A421848">
        <v>-270</v>
      </c>
      <c r="C421848">
        <v>1685</v>
      </c>
    </row>
    <row r="421849" spans="1:3" x14ac:dyDescent="0.25">
      <c r="A421849">
        <v>-270</v>
      </c>
      <c r="C421849">
        <v>1685</v>
      </c>
    </row>
    <row r="421850" spans="1:3" x14ac:dyDescent="0.25">
      <c r="A421850">
        <v>-270</v>
      </c>
      <c r="C421850">
        <v>1685</v>
      </c>
    </row>
    <row r="421851" spans="1:3" x14ac:dyDescent="0.25">
      <c r="A421851">
        <v>-271</v>
      </c>
      <c r="C421851">
        <v>1685</v>
      </c>
    </row>
    <row r="421852" spans="1:3" x14ac:dyDescent="0.25">
      <c r="A421852">
        <v>-271</v>
      </c>
      <c r="C421852">
        <v>1685</v>
      </c>
    </row>
    <row r="421853" spans="1:3" x14ac:dyDescent="0.25">
      <c r="A421853">
        <v>-270</v>
      </c>
      <c r="C421853">
        <v>1686</v>
      </c>
    </row>
    <row r="421854" spans="1:3" x14ac:dyDescent="0.25">
      <c r="A421854">
        <v>-270</v>
      </c>
      <c r="C421854">
        <v>1685</v>
      </c>
    </row>
    <row r="421855" spans="1:3" x14ac:dyDescent="0.25">
      <c r="A421855">
        <v>-269</v>
      </c>
      <c r="C421855">
        <v>1684</v>
      </c>
    </row>
    <row r="421856" spans="1:3" x14ac:dyDescent="0.25">
      <c r="A421856">
        <v>-270</v>
      </c>
      <c r="C421856">
        <v>1684</v>
      </c>
    </row>
    <row r="421857" spans="1:3" x14ac:dyDescent="0.25">
      <c r="A421857">
        <v>-269</v>
      </c>
      <c r="C421857">
        <v>1684</v>
      </c>
    </row>
    <row r="421858" spans="1:3" x14ac:dyDescent="0.25">
      <c r="A421858">
        <v>-269</v>
      </c>
      <c r="C421858">
        <v>1685</v>
      </c>
    </row>
    <row r="421859" spans="1:3" x14ac:dyDescent="0.25">
      <c r="A421859">
        <v>-270</v>
      </c>
      <c r="C421859">
        <v>1685</v>
      </c>
    </row>
    <row r="421860" spans="1:3" x14ac:dyDescent="0.25">
      <c r="A421860">
        <v>-271</v>
      </c>
      <c r="C421860">
        <v>1686</v>
      </c>
    </row>
    <row r="421861" spans="1:3" x14ac:dyDescent="0.25">
      <c r="A421861">
        <v>-271</v>
      </c>
      <c r="C421861">
        <v>1686</v>
      </c>
    </row>
    <row r="421862" spans="1:3" x14ac:dyDescent="0.25">
      <c r="A421862">
        <v>-270</v>
      </c>
      <c r="C421862">
        <v>1685</v>
      </c>
    </row>
    <row r="421863" spans="1:3" x14ac:dyDescent="0.25">
      <c r="A421863">
        <v>-271</v>
      </c>
      <c r="C421863">
        <v>1685</v>
      </c>
    </row>
    <row r="421864" spans="1:3" x14ac:dyDescent="0.25">
      <c r="A421864">
        <v>-271</v>
      </c>
      <c r="C421864">
        <v>1685</v>
      </c>
    </row>
    <row r="421865" spans="1:3" x14ac:dyDescent="0.25">
      <c r="A421865">
        <v>-272</v>
      </c>
      <c r="C421865">
        <v>1684</v>
      </c>
    </row>
    <row r="421866" spans="1:3" x14ac:dyDescent="0.25">
      <c r="A421866">
        <v>-273</v>
      </c>
      <c r="C421866">
        <v>1684</v>
      </c>
    </row>
    <row r="421867" spans="1:3" x14ac:dyDescent="0.25">
      <c r="A421867">
        <v>-273</v>
      </c>
      <c r="C421867">
        <v>1684</v>
      </c>
    </row>
    <row r="421868" spans="1:3" x14ac:dyDescent="0.25">
      <c r="A421868">
        <v>-274</v>
      </c>
      <c r="C421868">
        <v>1683</v>
      </c>
    </row>
    <row r="421869" spans="1:3" x14ac:dyDescent="0.25">
      <c r="A421869">
        <v>-273</v>
      </c>
      <c r="C421869">
        <v>1684</v>
      </c>
    </row>
    <row r="421870" spans="1:3" x14ac:dyDescent="0.25">
      <c r="A421870">
        <v>-273</v>
      </c>
      <c r="C421870">
        <v>1684</v>
      </c>
    </row>
    <row r="421871" spans="1:3" x14ac:dyDescent="0.25">
      <c r="A421871">
        <v>-272</v>
      </c>
      <c r="C421871">
        <v>1683</v>
      </c>
    </row>
    <row r="421872" spans="1:3" x14ac:dyDescent="0.25">
      <c r="A421872">
        <v>-272</v>
      </c>
      <c r="C421872">
        <v>1682</v>
      </c>
    </row>
    <row r="421873" spans="1:3" x14ac:dyDescent="0.25">
      <c r="A421873">
        <v>-273</v>
      </c>
      <c r="C421873">
        <v>1682</v>
      </c>
    </row>
    <row r="421874" spans="1:3" x14ac:dyDescent="0.25">
      <c r="A421874">
        <v>-274</v>
      </c>
      <c r="C421874">
        <v>1683</v>
      </c>
    </row>
    <row r="421875" spans="1:3" x14ac:dyDescent="0.25">
      <c r="A421875">
        <v>-275</v>
      </c>
      <c r="C421875">
        <v>1683</v>
      </c>
    </row>
    <row r="421876" spans="1:3" x14ac:dyDescent="0.25">
      <c r="A421876">
        <v>-274</v>
      </c>
      <c r="C421876">
        <v>1683</v>
      </c>
    </row>
    <row r="421877" spans="1:3" x14ac:dyDescent="0.25">
      <c r="A421877">
        <v>-273</v>
      </c>
      <c r="C421877">
        <v>1684</v>
      </c>
    </row>
    <row r="421878" spans="1:3" x14ac:dyDescent="0.25">
      <c r="A421878">
        <v>-274</v>
      </c>
      <c r="C421878">
        <v>1684</v>
      </c>
    </row>
    <row r="421879" spans="1:3" x14ac:dyDescent="0.25">
      <c r="A421879">
        <v>-275</v>
      </c>
      <c r="C421879">
        <v>1683</v>
      </c>
    </row>
    <row r="421880" spans="1:3" x14ac:dyDescent="0.25">
      <c r="A421880">
        <v>-275</v>
      </c>
      <c r="C421880">
        <v>1683</v>
      </c>
    </row>
    <row r="421881" spans="1:3" x14ac:dyDescent="0.25">
      <c r="A421881">
        <v>-274</v>
      </c>
      <c r="C421881">
        <v>1683</v>
      </c>
    </row>
    <row r="421882" spans="1:3" x14ac:dyDescent="0.25">
      <c r="A421882">
        <v>-273</v>
      </c>
      <c r="C421882">
        <v>1684</v>
      </c>
    </row>
    <row r="421883" spans="1:3" x14ac:dyDescent="0.25">
      <c r="A421883">
        <v>-273</v>
      </c>
      <c r="C421883">
        <v>1683</v>
      </c>
    </row>
    <row r="421884" spans="1:3" x14ac:dyDescent="0.25">
      <c r="A421884">
        <v>-274</v>
      </c>
      <c r="C421884">
        <v>1683</v>
      </c>
    </row>
    <row r="421885" spans="1:3" x14ac:dyDescent="0.25">
      <c r="A421885">
        <v>-274</v>
      </c>
      <c r="C421885">
        <v>1682</v>
      </c>
    </row>
    <row r="421886" spans="1:3" x14ac:dyDescent="0.25">
      <c r="A421886">
        <v>-274</v>
      </c>
      <c r="C421886">
        <v>1682</v>
      </c>
    </row>
    <row r="421887" spans="1:3" x14ac:dyDescent="0.25">
      <c r="A421887">
        <v>-275</v>
      </c>
      <c r="C421887">
        <v>1683</v>
      </c>
    </row>
    <row r="421888" spans="1:3" x14ac:dyDescent="0.25">
      <c r="A421888">
        <v>-274</v>
      </c>
      <c r="C421888">
        <v>1684</v>
      </c>
    </row>
    <row r="421889" spans="1:3" x14ac:dyDescent="0.25">
      <c r="A421889">
        <v>-275</v>
      </c>
      <c r="C421889">
        <v>1684</v>
      </c>
    </row>
    <row r="421890" spans="1:3" x14ac:dyDescent="0.25">
      <c r="A421890">
        <v>-274</v>
      </c>
      <c r="C421890">
        <v>1684</v>
      </c>
    </row>
    <row r="421891" spans="1:3" x14ac:dyDescent="0.25">
      <c r="A421891">
        <v>-275</v>
      </c>
      <c r="C421891">
        <v>1685</v>
      </c>
    </row>
    <row r="421892" spans="1:3" x14ac:dyDescent="0.25">
      <c r="A421892">
        <v>-274</v>
      </c>
      <c r="C421892">
        <v>1686</v>
      </c>
    </row>
    <row r="421893" spans="1:3" x14ac:dyDescent="0.25">
      <c r="A421893">
        <v>-275</v>
      </c>
      <c r="C421893">
        <v>1685</v>
      </c>
    </row>
    <row r="421894" spans="1:3" x14ac:dyDescent="0.25">
      <c r="A421894">
        <v>-276</v>
      </c>
      <c r="C421894">
        <v>1684</v>
      </c>
    </row>
    <row r="421895" spans="1:3" x14ac:dyDescent="0.25">
      <c r="A421895">
        <v>-276</v>
      </c>
      <c r="C421895">
        <v>1684</v>
      </c>
    </row>
    <row r="421896" spans="1:3" x14ac:dyDescent="0.25">
      <c r="A421896">
        <v>-277</v>
      </c>
      <c r="C421896">
        <v>1684</v>
      </c>
    </row>
    <row r="421897" spans="1:3" x14ac:dyDescent="0.25">
      <c r="A421897">
        <v>-278</v>
      </c>
      <c r="C421897">
        <v>1685</v>
      </c>
    </row>
    <row r="421898" spans="1:3" x14ac:dyDescent="0.25">
      <c r="A421898">
        <v>-277</v>
      </c>
      <c r="C421898">
        <v>1685</v>
      </c>
    </row>
    <row r="421899" spans="1:3" x14ac:dyDescent="0.25">
      <c r="A421899">
        <v>-277</v>
      </c>
      <c r="C421899">
        <v>1684</v>
      </c>
    </row>
    <row r="421900" spans="1:3" x14ac:dyDescent="0.25">
      <c r="A421900">
        <v>-277</v>
      </c>
      <c r="C421900">
        <v>1684</v>
      </c>
    </row>
    <row r="421901" spans="1:3" x14ac:dyDescent="0.25">
      <c r="A421901">
        <v>-277</v>
      </c>
      <c r="C421901">
        <v>1684</v>
      </c>
    </row>
    <row r="421902" spans="1:3" x14ac:dyDescent="0.25">
      <c r="A421902">
        <v>-278</v>
      </c>
      <c r="C421902">
        <v>1683</v>
      </c>
    </row>
    <row r="421903" spans="1:3" x14ac:dyDescent="0.25">
      <c r="A421903">
        <v>-278</v>
      </c>
      <c r="C421903">
        <v>1683</v>
      </c>
    </row>
    <row r="421904" spans="1:3" x14ac:dyDescent="0.25">
      <c r="A421904">
        <v>-277</v>
      </c>
      <c r="C421904">
        <v>1683</v>
      </c>
    </row>
    <row r="421905" spans="1:3" x14ac:dyDescent="0.25">
      <c r="A421905">
        <v>-277</v>
      </c>
      <c r="C421905">
        <v>1683</v>
      </c>
    </row>
    <row r="421906" spans="1:3" x14ac:dyDescent="0.25">
      <c r="A421906">
        <v>-276</v>
      </c>
      <c r="C421906">
        <v>1683</v>
      </c>
    </row>
    <row r="421907" spans="1:3" x14ac:dyDescent="0.25">
      <c r="A421907">
        <v>-276</v>
      </c>
      <c r="C421907">
        <v>1683</v>
      </c>
    </row>
    <row r="421908" spans="1:3" x14ac:dyDescent="0.25">
      <c r="A421908">
        <v>-275</v>
      </c>
      <c r="C421908">
        <v>1682</v>
      </c>
    </row>
    <row r="421909" spans="1:3" x14ac:dyDescent="0.25">
      <c r="A421909">
        <v>-275</v>
      </c>
      <c r="C421909">
        <v>1682</v>
      </c>
    </row>
    <row r="421910" spans="1:3" x14ac:dyDescent="0.25">
      <c r="A421910">
        <v>-275</v>
      </c>
      <c r="C421910">
        <v>1683</v>
      </c>
    </row>
    <row r="421911" spans="1:3" x14ac:dyDescent="0.25">
      <c r="A421911">
        <v>-274</v>
      </c>
      <c r="C421911">
        <v>1683</v>
      </c>
    </row>
    <row r="421912" spans="1:3" x14ac:dyDescent="0.25">
      <c r="A421912">
        <v>-275</v>
      </c>
      <c r="C421912">
        <v>1683</v>
      </c>
    </row>
    <row r="421913" spans="1:3" x14ac:dyDescent="0.25">
      <c r="A421913">
        <v>-274</v>
      </c>
      <c r="C421913">
        <v>1683</v>
      </c>
    </row>
    <row r="421914" spans="1:3" x14ac:dyDescent="0.25">
      <c r="A421914">
        <v>-273</v>
      </c>
      <c r="C421914">
        <v>1683</v>
      </c>
    </row>
    <row r="421915" spans="1:3" x14ac:dyDescent="0.25">
      <c r="A421915">
        <v>-273</v>
      </c>
      <c r="C421915">
        <v>1683</v>
      </c>
    </row>
    <row r="421916" spans="1:3" x14ac:dyDescent="0.25">
      <c r="A421916">
        <v>-273</v>
      </c>
      <c r="C421916">
        <v>1682</v>
      </c>
    </row>
    <row r="421917" spans="1:3" x14ac:dyDescent="0.25">
      <c r="A421917">
        <v>-272</v>
      </c>
      <c r="C421917">
        <v>1681</v>
      </c>
    </row>
    <row r="421918" spans="1:3" x14ac:dyDescent="0.25">
      <c r="A421918">
        <v>-272</v>
      </c>
      <c r="C421918">
        <v>1680</v>
      </c>
    </row>
    <row r="421919" spans="1:3" x14ac:dyDescent="0.25">
      <c r="A421919">
        <v>-272</v>
      </c>
      <c r="C421919">
        <v>1679</v>
      </c>
    </row>
    <row r="421920" spans="1:3" x14ac:dyDescent="0.25">
      <c r="A421920">
        <v>-273</v>
      </c>
      <c r="C421920">
        <v>1679</v>
      </c>
    </row>
    <row r="421921" spans="1:3" x14ac:dyDescent="0.25">
      <c r="A421921">
        <v>-272</v>
      </c>
      <c r="C421921">
        <v>1678</v>
      </c>
    </row>
    <row r="421922" spans="1:3" x14ac:dyDescent="0.25">
      <c r="A421922">
        <v>-271</v>
      </c>
      <c r="C421922">
        <v>1678</v>
      </c>
    </row>
    <row r="421923" spans="1:3" x14ac:dyDescent="0.25">
      <c r="A421923">
        <v>-272</v>
      </c>
      <c r="C421923">
        <v>1678</v>
      </c>
    </row>
    <row r="421924" spans="1:3" x14ac:dyDescent="0.25">
      <c r="A421924">
        <v>-271</v>
      </c>
      <c r="C421924">
        <v>1679</v>
      </c>
    </row>
    <row r="421925" spans="1:3" x14ac:dyDescent="0.25">
      <c r="A421925">
        <v>-271</v>
      </c>
      <c r="C421925">
        <v>1679</v>
      </c>
    </row>
    <row r="421926" spans="1:3" x14ac:dyDescent="0.25">
      <c r="A421926">
        <v>-271</v>
      </c>
      <c r="C421926">
        <v>1680</v>
      </c>
    </row>
    <row r="421927" spans="1:3" x14ac:dyDescent="0.25">
      <c r="A421927">
        <v>-271</v>
      </c>
      <c r="C421927">
        <v>1680</v>
      </c>
    </row>
    <row r="421928" spans="1:3" x14ac:dyDescent="0.25">
      <c r="A421928">
        <v>-271</v>
      </c>
      <c r="C421928">
        <v>1680</v>
      </c>
    </row>
    <row r="421929" spans="1:3" x14ac:dyDescent="0.25">
      <c r="A421929">
        <v>-270</v>
      </c>
      <c r="C421929">
        <v>1680</v>
      </c>
    </row>
    <row r="421930" spans="1:3" x14ac:dyDescent="0.25">
      <c r="A421930">
        <v>-271</v>
      </c>
      <c r="C421930">
        <v>1680</v>
      </c>
    </row>
    <row r="421931" spans="1:3" x14ac:dyDescent="0.25">
      <c r="A421931">
        <v>-270</v>
      </c>
      <c r="C421931">
        <v>1680</v>
      </c>
    </row>
    <row r="421932" spans="1:3" x14ac:dyDescent="0.25">
      <c r="A421932">
        <v>-269</v>
      </c>
      <c r="C421932">
        <v>1680</v>
      </c>
    </row>
    <row r="421933" spans="1:3" x14ac:dyDescent="0.25">
      <c r="A421933">
        <v>-269</v>
      </c>
      <c r="C421933">
        <v>1679</v>
      </c>
    </row>
    <row r="421934" spans="1:3" x14ac:dyDescent="0.25">
      <c r="A421934">
        <v>-270</v>
      </c>
      <c r="C421934">
        <v>1680</v>
      </c>
    </row>
    <row r="421935" spans="1:3" x14ac:dyDescent="0.25">
      <c r="A421935">
        <v>-269</v>
      </c>
      <c r="C421935">
        <v>1681</v>
      </c>
    </row>
    <row r="421936" spans="1:3" x14ac:dyDescent="0.25">
      <c r="A421936">
        <v>-268</v>
      </c>
      <c r="C421936">
        <v>1681</v>
      </c>
    </row>
    <row r="421937" spans="1:3" x14ac:dyDescent="0.25">
      <c r="A421937">
        <v>-267</v>
      </c>
      <c r="C421937">
        <v>1681</v>
      </c>
    </row>
    <row r="421938" spans="1:3" x14ac:dyDescent="0.25">
      <c r="A421938">
        <v>-267</v>
      </c>
      <c r="C421938">
        <v>1681</v>
      </c>
    </row>
    <row r="421939" spans="1:3" x14ac:dyDescent="0.25">
      <c r="A421939">
        <v>-266</v>
      </c>
      <c r="C421939">
        <v>1681</v>
      </c>
    </row>
    <row r="421940" spans="1:3" x14ac:dyDescent="0.25">
      <c r="A421940">
        <v>-265</v>
      </c>
      <c r="C421940">
        <v>1681</v>
      </c>
    </row>
    <row r="421941" spans="1:3" x14ac:dyDescent="0.25">
      <c r="A421941">
        <v>-266</v>
      </c>
      <c r="C421941">
        <v>1682</v>
      </c>
    </row>
    <row r="421942" spans="1:3" x14ac:dyDescent="0.25">
      <c r="A421942">
        <v>-266</v>
      </c>
      <c r="C421942">
        <v>1683</v>
      </c>
    </row>
    <row r="421943" spans="1:3" x14ac:dyDescent="0.25">
      <c r="A421943">
        <v>-267</v>
      </c>
      <c r="C421943">
        <v>1682</v>
      </c>
    </row>
    <row r="421944" spans="1:3" x14ac:dyDescent="0.25">
      <c r="A421944">
        <v>-266</v>
      </c>
      <c r="C421944">
        <v>1682</v>
      </c>
    </row>
    <row r="421945" spans="1:3" x14ac:dyDescent="0.25">
      <c r="A421945">
        <v>-266</v>
      </c>
      <c r="C421945">
        <v>1681</v>
      </c>
    </row>
    <row r="421946" spans="1:3" x14ac:dyDescent="0.25">
      <c r="A421946">
        <v>-265</v>
      </c>
      <c r="C421946">
        <v>1681</v>
      </c>
    </row>
    <row r="421947" spans="1:3" x14ac:dyDescent="0.25">
      <c r="A421947">
        <v>-265</v>
      </c>
      <c r="C421947">
        <v>1681</v>
      </c>
    </row>
    <row r="421948" spans="1:3" x14ac:dyDescent="0.25">
      <c r="A421948">
        <v>-265</v>
      </c>
      <c r="C421948">
        <v>1680</v>
      </c>
    </row>
    <row r="421949" spans="1:3" x14ac:dyDescent="0.25">
      <c r="A421949">
        <v>-265</v>
      </c>
      <c r="C421949">
        <v>1680</v>
      </c>
    </row>
    <row r="421950" spans="1:3" x14ac:dyDescent="0.25">
      <c r="A421950">
        <v>-266</v>
      </c>
      <c r="C421950">
        <v>1679</v>
      </c>
    </row>
    <row r="421951" spans="1:3" x14ac:dyDescent="0.25">
      <c r="A421951">
        <v>-265</v>
      </c>
      <c r="C421951">
        <v>1680</v>
      </c>
    </row>
    <row r="421952" spans="1:3" x14ac:dyDescent="0.25">
      <c r="A421952">
        <v>-265</v>
      </c>
      <c r="C421952">
        <v>1681</v>
      </c>
    </row>
    <row r="421953" spans="1:3" x14ac:dyDescent="0.25">
      <c r="A421953">
        <v>-265</v>
      </c>
      <c r="C421953">
        <v>1681</v>
      </c>
    </row>
    <row r="421954" spans="1:3" x14ac:dyDescent="0.25">
      <c r="A421954">
        <v>-265</v>
      </c>
      <c r="C421954">
        <v>1681</v>
      </c>
    </row>
    <row r="421955" spans="1:3" x14ac:dyDescent="0.25">
      <c r="A421955">
        <v>-265</v>
      </c>
      <c r="C421955">
        <v>1682</v>
      </c>
    </row>
    <row r="421956" spans="1:3" x14ac:dyDescent="0.25">
      <c r="A421956">
        <v>-266</v>
      </c>
      <c r="C421956">
        <v>1683</v>
      </c>
    </row>
    <row r="421957" spans="1:3" x14ac:dyDescent="0.25">
      <c r="A421957">
        <v>-265</v>
      </c>
      <c r="C421957">
        <v>1683</v>
      </c>
    </row>
    <row r="421958" spans="1:3" x14ac:dyDescent="0.25">
      <c r="A421958">
        <v>-265</v>
      </c>
      <c r="C421958">
        <v>1684</v>
      </c>
    </row>
    <row r="421959" spans="1:3" x14ac:dyDescent="0.25">
      <c r="A421959">
        <v>-265</v>
      </c>
      <c r="C421959">
        <v>1684</v>
      </c>
    </row>
    <row r="421960" spans="1:3" x14ac:dyDescent="0.25">
      <c r="A421960">
        <v>-266</v>
      </c>
      <c r="C421960">
        <v>1684</v>
      </c>
    </row>
    <row r="421961" spans="1:3" x14ac:dyDescent="0.25">
      <c r="A421961">
        <v>-265</v>
      </c>
      <c r="C421961">
        <v>1685</v>
      </c>
    </row>
    <row r="421962" spans="1:3" x14ac:dyDescent="0.25">
      <c r="A421962">
        <v>-265</v>
      </c>
      <c r="C421962">
        <v>1685</v>
      </c>
    </row>
    <row r="421963" spans="1:3" x14ac:dyDescent="0.25">
      <c r="A421963">
        <v>-264</v>
      </c>
      <c r="C421963">
        <v>1686</v>
      </c>
    </row>
    <row r="421964" spans="1:3" x14ac:dyDescent="0.25">
      <c r="A421964">
        <v>-265</v>
      </c>
      <c r="C421964">
        <v>1687</v>
      </c>
    </row>
    <row r="421965" spans="1:3" x14ac:dyDescent="0.25">
      <c r="A421965">
        <v>-264</v>
      </c>
      <c r="C421965">
        <v>1687</v>
      </c>
    </row>
    <row r="421966" spans="1:3" x14ac:dyDescent="0.25">
      <c r="A421966">
        <v>-265</v>
      </c>
      <c r="C421966">
        <v>1687</v>
      </c>
    </row>
    <row r="421967" spans="1:3" x14ac:dyDescent="0.25">
      <c r="A421967">
        <v>-264</v>
      </c>
      <c r="C421967">
        <v>1686</v>
      </c>
    </row>
    <row r="421968" spans="1:3" x14ac:dyDescent="0.25">
      <c r="A421968">
        <v>-263</v>
      </c>
      <c r="C421968">
        <v>1687</v>
      </c>
    </row>
    <row r="421969" spans="1:3" x14ac:dyDescent="0.25">
      <c r="A421969">
        <v>-263</v>
      </c>
      <c r="C421969">
        <v>1686</v>
      </c>
    </row>
    <row r="421970" spans="1:3" x14ac:dyDescent="0.25">
      <c r="A421970">
        <v>-262</v>
      </c>
      <c r="C421970">
        <v>1685</v>
      </c>
    </row>
    <row r="421971" spans="1:3" x14ac:dyDescent="0.25">
      <c r="A421971">
        <v>-262</v>
      </c>
      <c r="C421971">
        <v>1685</v>
      </c>
    </row>
    <row r="421972" spans="1:3" x14ac:dyDescent="0.25">
      <c r="A421972">
        <v>-262</v>
      </c>
      <c r="C421972">
        <v>1686</v>
      </c>
    </row>
    <row r="421973" spans="1:3" x14ac:dyDescent="0.25">
      <c r="A421973">
        <v>-262</v>
      </c>
      <c r="C421973">
        <v>1686</v>
      </c>
    </row>
    <row r="421974" spans="1:3" x14ac:dyDescent="0.25">
      <c r="A421974">
        <v>-262</v>
      </c>
      <c r="C421974">
        <v>1685</v>
      </c>
    </row>
    <row r="421975" spans="1:3" x14ac:dyDescent="0.25">
      <c r="A421975">
        <v>-261</v>
      </c>
      <c r="C421975">
        <v>1684</v>
      </c>
    </row>
    <row r="421976" spans="1:3" x14ac:dyDescent="0.25">
      <c r="A421976">
        <v>-260</v>
      </c>
      <c r="C421976">
        <v>1684</v>
      </c>
    </row>
    <row r="421977" spans="1:3" x14ac:dyDescent="0.25">
      <c r="A421977">
        <v>-260</v>
      </c>
      <c r="C421977">
        <v>1684</v>
      </c>
    </row>
    <row r="421978" spans="1:3" x14ac:dyDescent="0.25">
      <c r="A421978">
        <v>-261</v>
      </c>
      <c r="C421978">
        <v>1683</v>
      </c>
    </row>
    <row r="421979" spans="1:3" x14ac:dyDescent="0.25">
      <c r="A421979">
        <v>-261</v>
      </c>
      <c r="C421979">
        <v>1683</v>
      </c>
    </row>
    <row r="421980" spans="1:3" x14ac:dyDescent="0.25">
      <c r="A421980">
        <v>-261</v>
      </c>
      <c r="C421980">
        <v>1683</v>
      </c>
    </row>
    <row r="421981" spans="1:3" x14ac:dyDescent="0.25">
      <c r="A421981">
        <v>-260</v>
      </c>
      <c r="C421981">
        <v>1682</v>
      </c>
    </row>
    <row r="421982" spans="1:3" x14ac:dyDescent="0.25">
      <c r="A421982">
        <v>-259</v>
      </c>
      <c r="C421982">
        <v>1682</v>
      </c>
    </row>
    <row r="421983" spans="1:3" x14ac:dyDescent="0.25">
      <c r="A421983">
        <v>-259</v>
      </c>
      <c r="C421983">
        <v>1682</v>
      </c>
    </row>
    <row r="421984" spans="1:3" x14ac:dyDescent="0.25">
      <c r="A421984">
        <v>-260</v>
      </c>
      <c r="C421984">
        <v>1683</v>
      </c>
    </row>
    <row r="421985" spans="1:3" x14ac:dyDescent="0.25">
      <c r="A421985">
        <v>-261</v>
      </c>
      <c r="C421985">
        <v>1682</v>
      </c>
    </row>
    <row r="421986" spans="1:3" x14ac:dyDescent="0.25">
      <c r="A421986">
        <v>-260</v>
      </c>
      <c r="C421986">
        <v>1683</v>
      </c>
    </row>
    <row r="421987" spans="1:3" x14ac:dyDescent="0.25">
      <c r="A421987">
        <v>-260</v>
      </c>
      <c r="C421987">
        <v>1682</v>
      </c>
    </row>
    <row r="421988" spans="1:3" x14ac:dyDescent="0.25">
      <c r="A421988">
        <v>-259</v>
      </c>
      <c r="C421988">
        <v>1682</v>
      </c>
    </row>
    <row r="421989" spans="1:3" x14ac:dyDescent="0.25">
      <c r="A421989">
        <v>-260</v>
      </c>
      <c r="C421989">
        <v>1682</v>
      </c>
    </row>
    <row r="421990" spans="1:3" x14ac:dyDescent="0.25">
      <c r="A421990">
        <v>-259</v>
      </c>
      <c r="C421990">
        <v>1683</v>
      </c>
    </row>
    <row r="421991" spans="1:3" x14ac:dyDescent="0.25">
      <c r="A421991">
        <v>-260</v>
      </c>
      <c r="C421991">
        <v>1684</v>
      </c>
    </row>
    <row r="421992" spans="1:3" x14ac:dyDescent="0.25">
      <c r="A421992">
        <v>-259</v>
      </c>
      <c r="C421992">
        <v>1684</v>
      </c>
    </row>
    <row r="421993" spans="1:3" x14ac:dyDescent="0.25">
      <c r="A421993">
        <v>-258</v>
      </c>
      <c r="C421993">
        <v>1684</v>
      </c>
    </row>
    <row r="421994" spans="1:3" x14ac:dyDescent="0.25">
      <c r="A421994">
        <v>-258</v>
      </c>
      <c r="C421994">
        <v>1684</v>
      </c>
    </row>
    <row r="421995" spans="1:3" x14ac:dyDescent="0.25">
      <c r="A421995">
        <v>-257</v>
      </c>
      <c r="C421995">
        <v>1685</v>
      </c>
    </row>
    <row r="421996" spans="1:3" x14ac:dyDescent="0.25">
      <c r="A421996">
        <v>-257</v>
      </c>
      <c r="C421996">
        <v>1685</v>
      </c>
    </row>
    <row r="421997" spans="1:3" x14ac:dyDescent="0.25">
      <c r="A421997">
        <v>-258</v>
      </c>
      <c r="C421997">
        <v>1684</v>
      </c>
    </row>
    <row r="421998" spans="1:3" x14ac:dyDescent="0.25">
      <c r="A421998">
        <v>-257</v>
      </c>
      <c r="C421998">
        <v>1684</v>
      </c>
    </row>
    <row r="421999" spans="1:3" x14ac:dyDescent="0.25">
      <c r="A421999">
        <v>-256</v>
      </c>
      <c r="C421999">
        <v>1684</v>
      </c>
    </row>
    <row r="422000" spans="1:3" x14ac:dyDescent="0.25">
      <c r="A422000">
        <v>-256</v>
      </c>
      <c r="C422000">
        <v>1684</v>
      </c>
    </row>
    <row r="422001" spans="1:3" x14ac:dyDescent="0.25">
      <c r="A422001">
        <v>-257</v>
      </c>
      <c r="C422001">
        <v>1684</v>
      </c>
    </row>
    <row r="422002" spans="1:3" x14ac:dyDescent="0.25">
      <c r="A422002">
        <v>-257</v>
      </c>
      <c r="C422002">
        <v>1684</v>
      </c>
    </row>
    <row r="422003" spans="1:3" x14ac:dyDescent="0.25">
      <c r="A422003">
        <v>-257</v>
      </c>
      <c r="C422003">
        <v>1684</v>
      </c>
    </row>
    <row r="422004" spans="1:3" x14ac:dyDescent="0.25">
      <c r="A422004">
        <v>-256</v>
      </c>
      <c r="C422004">
        <v>1685</v>
      </c>
    </row>
    <row r="422005" spans="1:3" x14ac:dyDescent="0.25">
      <c r="A422005">
        <v>-257</v>
      </c>
      <c r="C422005">
        <v>1685</v>
      </c>
    </row>
    <row r="422006" spans="1:3" x14ac:dyDescent="0.25">
      <c r="A422006">
        <v>-257</v>
      </c>
      <c r="C422006">
        <v>1684</v>
      </c>
    </row>
    <row r="422007" spans="1:3" x14ac:dyDescent="0.25">
      <c r="A422007">
        <v>-258</v>
      </c>
      <c r="C422007">
        <v>1683</v>
      </c>
    </row>
    <row r="422008" spans="1:3" x14ac:dyDescent="0.25">
      <c r="A422008">
        <v>-257</v>
      </c>
      <c r="C422008">
        <v>1682</v>
      </c>
    </row>
    <row r="422009" spans="1:3" x14ac:dyDescent="0.25">
      <c r="A422009">
        <v>-258</v>
      </c>
      <c r="C422009">
        <v>1682</v>
      </c>
    </row>
    <row r="422010" spans="1:3" x14ac:dyDescent="0.25">
      <c r="A422010">
        <v>-258</v>
      </c>
      <c r="C422010">
        <v>1682</v>
      </c>
    </row>
    <row r="422011" spans="1:3" x14ac:dyDescent="0.25">
      <c r="A422011">
        <v>-259</v>
      </c>
      <c r="C422011">
        <v>1683</v>
      </c>
    </row>
    <row r="422012" spans="1:3" x14ac:dyDescent="0.25">
      <c r="A422012">
        <v>-259</v>
      </c>
      <c r="C422012">
        <v>1683</v>
      </c>
    </row>
    <row r="422013" spans="1:3" x14ac:dyDescent="0.25">
      <c r="A422013">
        <v>-259</v>
      </c>
      <c r="C422013">
        <v>1683</v>
      </c>
    </row>
    <row r="422014" spans="1:3" x14ac:dyDescent="0.25">
      <c r="A422014">
        <v>-258</v>
      </c>
      <c r="C422014">
        <v>1682</v>
      </c>
    </row>
    <row r="422015" spans="1:3" x14ac:dyDescent="0.25">
      <c r="A422015">
        <v>-258</v>
      </c>
      <c r="C422015">
        <v>1683</v>
      </c>
    </row>
    <row r="422016" spans="1:3" x14ac:dyDescent="0.25">
      <c r="A422016">
        <v>-258</v>
      </c>
      <c r="C422016">
        <v>1683</v>
      </c>
    </row>
    <row r="422017" spans="1:3" x14ac:dyDescent="0.25">
      <c r="A422017">
        <v>-258</v>
      </c>
      <c r="C422017">
        <v>1683</v>
      </c>
    </row>
    <row r="422018" spans="1:3" x14ac:dyDescent="0.25">
      <c r="A422018">
        <v>-257</v>
      </c>
      <c r="C422018">
        <v>1682</v>
      </c>
    </row>
    <row r="422019" spans="1:3" x14ac:dyDescent="0.25">
      <c r="A422019">
        <v>-257</v>
      </c>
      <c r="C422019">
        <v>1683</v>
      </c>
    </row>
    <row r="422020" spans="1:3" x14ac:dyDescent="0.25">
      <c r="A422020">
        <v>-257</v>
      </c>
      <c r="C422020">
        <v>1682</v>
      </c>
    </row>
    <row r="422021" spans="1:3" x14ac:dyDescent="0.25">
      <c r="A422021">
        <v>-256</v>
      </c>
      <c r="C422021">
        <v>1682</v>
      </c>
    </row>
    <row r="422022" spans="1:3" x14ac:dyDescent="0.25">
      <c r="A422022">
        <v>-256</v>
      </c>
      <c r="C422022">
        <v>1682</v>
      </c>
    </row>
    <row r="422023" spans="1:3" x14ac:dyDescent="0.25">
      <c r="A422023">
        <v>-255</v>
      </c>
      <c r="C422023">
        <v>1683</v>
      </c>
    </row>
    <row r="422024" spans="1:3" x14ac:dyDescent="0.25">
      <c r="A422024">
        <v>-256</v>
      </c>
      <c r="C422024">
        <v>1683</v>
      </c>
    </row>
    <row r="422025" spans="1:3" x14ac:dyDescent="0.25">
      <c r="A422025">
        <v>-257</v>
      </c>
      <c r="C422025">
        <v>1683</v>
      </c>
    </row>
    <row r="422026" spans="1:3" x14ac:dyDescent="0.25">
      <c r="A422026">
        <v>-256</v>
      </c>
      <c r="C422026">
        <v>1684</v>
      </c>
    </row>
    <row r="422027" spans="1:3" x14ac:dyDescent="0.25">
      <c r="A422027">
        <v>-255</v>
      </c>
      <c r="C422027">
        <v>1684</v>
      </c>
    </row>
    <row r="422028" spans="1:3" x14ac:dyDescent="0.25">
      <c r="A422028">
        <v>-254</v>
      </c>
      <c r="C422028">
        <v>1684</v>
      </c>
    </row>
    <row r="422029" spans="1:3" x14ac:dyDescent="0.25">
      <c r="A422029">
        <v>-253</v>
      </c>
      <c r="C422029">
        <v>1684</v>
      </c>
    </row>
    <row r="422030" spans="1:3" x14ac:dyDescent="0.25">
      <c r="A422030">
        <v>-253</v>
      </c>
      <c r="C422030">
        <v>1684</v>
      </c>
    </row>
    <row r="422031" spans="1:3" x14ac:dyDescent="0.25">
      <c r="A422031">
        <v>-254</v>
      </c>
      <c r="C422031">
        <v>1685</v>
      </c>
    </row>
    <row r="422032" spans="1:3" x14ac:dyDescent="0.25">
      <c r="A422032">
        <v>-253</v>
      </c>
      <c r="C422032">
        <v>1685</v>
      </c>
    </row>
    <row r="422033" spans="1:3" x14ac:dyDescent="0.25">
      <c r="A422033">
        <v>-252</v>
      </c>
      <c r="C422033">
        <v>1686</v>
      </c>
    </row>
    <row r="422034" spans="1:3" x14ac:dyDescent="0.25">
      <c r="A422034">
        <v>-251</v>
      </c>
      <c r="C422034">
        <v>1685</v>
      </c>
    </row>
    <row r="422035" spans="1:3" x14ac:dyDescent="0.25">
      <c r="A422035">
        <v>-252</v>
      </c>
      <c r="C422035">
        <v>1685</v>
      </c>
    </row>
    <row r="422036" spans="1:3" x14ac:dyDescent="0.25">
      <c r="A422036">
        <v>-252</v>
      </c>
      <c r="C422036">
        <v>1685</v>
      </c>
    </row>
    <row r="422037" spans="1:3" x14ac:dyDescent="0.25">
      <c r="A422037">
        <v>-253</v>
      </c>
      <c r="C422037">
        <v>1685</v>
      </c>
    </row>
    <row r="422038" spans="1:3" x14ac:dyDescent="0.25">
      <c r="A422038">
        <v>-253</v>
      </c>
      <c r="C422038">
        <v>1685</v>
      </c>
    </row>
    <row r="422039" spans="1:3" x14ac:dyDescent="0.25">
      <c r="A422039">
        <v>-253</v>
      </c>
      <c r="C422039">
        <v>1685</v>
      </c>
    </row>
    <row r="422040" spans="1:3" x14ac:dyDescent="0.25">
      <c r="A422040">
        <v>-252</v>
      </c>
      <c r="C422040">
        <v>1685</v>
      </c>
    </row>
    <row r="422041" spans="1:3" x14ac:dyDescent="0.25">
      <c r="A422041">
        <v>-251</v>
      </c>
      <c r="C422041">
        <v>1685</v>
      </c>
    </row>
    <row r="422042" spans="1:3" x14ac:dyDescent="0.25">
      <c r="A422042">
        <v>-252</v>
      </c>
      <c r="C422042">
        <v>1685</v>
      </c>
    </row>
    <row r="422043" spans="1:3" x14ac:dyDescent="0.25">
      <c r="A422043">
        <v>-251</v>
      </c>
      <c r="C422043">
        <v>1684</v>
      </c>
    </row>
    <row r="422044" spans="1:3" x14ac:dyDescent="0.25">
      <c r="A422044">
        <v>-251</v>
      </c>
      <c r="C422044">
        <v>1683</v>
      </c>
    </row>
    <row r="422045" spans="1:3" x14ac:dyDescent="0.25">
      <c r="A422045">
        <v>-250</v>
      </c>
      <c r="C422045">
        <v>1683</v>
      </c>
    </row>
    <row r="422046" spans="1:3" x14ac:dyDescent="0.25">
      <c r="A422046">
        <v>-250</v>
      </c>
      <c r="C422046">
        <v>1683</v>
      </c>
    </row>
    <row r="422047" spans="1:3" x14ac:dyDescent="0.25">
      <c r="A422047">
        <v>-249</v>
      </c>
      <c r="C422047">
        <v>1682</v>
      </c>
    </row>
    <row r="422048" spans="1:3" x14ac:dyDescent="0.25">
      <c r="A422048">
        <v>-250</v>
      </c>
      <c r="C422048">
        <v>1682</v>
      </c>
    </row>
    <row r="422049" spans="1:3" x14ac:dyDescent="0.25">
      <c r="A422049">
        <v>-249</v>
      </c>
      <c r="C422049">
        <v>1682</v>
      </c>
    </row>
    <row r="422050" spans="1:3" x14ac:dyDescent="0.25">
      <c r="A422050">
        <v>-248</v>
      </c>
      <c r="C422050">
        <v>1682</v>
      </c>
    </row>
    <row r="422051" spans="1:3" x14ac:dyDescent="0.25">
      <c r="A422051">
        <v>-247</v>
      </c>
      <c r="C422051">
        <v>1682</v>
      </c>
    </row>
    <row r="422052" spans="1:3" x14ac:dyDescent="0.25">
      <c r="A422052">
        <v>-246</v>
      </c>
      <c r="C422052">
        <v>1682</v>
      </c>
    </row>
    <row r="422053" spans="1:3" x14ac:dyDescent="0.25">
      <c r="A422053">
        <v>-247</v>
      </c>
      <c r="C422053">
        <v>1682</v>
      </c>
    </row>
    <row r="422054" spans="1:3" x14ac:dyDescent="0.25">
      <c r="A422054">
        <v>-246</v>
      </c>
      <c r="C422054">
        <v>1683</v>
      </c>
    </row>
    <row r="422055" spans="1:3" x14ac:dyDescent="0.25">
      <c r="A422055">
        <v>-246</v>
      </c>
      <c r="C422055">
        <v>1683</v>
      </c>
    </row>
    <row r="422056" spans="1:3" x14ac:dyDescent="0.25">
      <c r="A422056">
        <v>-246</v>
      </c>
      <c r="C422056">
        <v>1683</v>
      </c>
    </row>
    <row r="422057" spans="1:3" x14ac:dyDescent="0.25">
      <c r="A422057">
        <v>-245</v>
      </c>
      <c r="C422057">
        <v>1683</v>
      </c>
    </row>
    <row r="422058" spans="1:3" x14ac:dyDescent="0.25">
      <c r="A422058">
        <v>-244</v>
      </c>
      <c r="C422058">
        <v>1682</v>
      </c>
    </row>
    <row r="422059" spans="1:3" x14ac:dyDescent="0.25">
      <c r="A422059">
        <v>-243</v>
      </c>
      <c r="C422059">
        <v>1683</v>
      </c>
    </row>
    <row r="422060" spans="1:3" x14ac:dyDescent="0.25">
      <c r="A422060">
        <v>-242</v>
      </c>
      <c r="C422060">
        <v>1684</v>
      </c>
    </row>
    <row r="422061" spans="1:3" x14ac:dyDescent="0.25">
      <c r="A422061">
        <v>-242</v>
      </c>
      <c r="C422061">
        <v>1683</v>
      </c>
    </row>
    <row r="422062" spans="1:3" x14ac:dyDescent="0.25">
      <c r="A422062">
        <v>-243</v>
      </c>
      <c r="C422062">
        <v>1684</v>
      </c>
    </row>
    <row r="422063" spans="1:3" x14ac:dyDescent="0.25">
      <c r="A422063">
        <v>-244</v>
      </c>
      <c r="C422063">
        <v>1684</v>
      </c>
    </row>
    <row r="422064" spans="1:3" x14ac:dyDescent="0.25">
      <c r="A422064">
        <v>-244</v>
      </c>
      <c r="C422064">
        <v>1683</v>
      </c>
    </row>
    <row r="422065" spans="1:3" x14ac:dyDescent="0.25">
      <c r="A422065">
        <v>-243</v>
      </c>
      <c r="C422065">
        <v>1683</v>
      </c>
    </row>
    <row r="422066" spans="1:3" x14ac:dyDescent="0.25">
      <c r="A422066">
        <v>-244</v>
      </c>
      <c r="C422066">
        <v>1683</v>
      </c>
    </row>
    <row r="422067" spans="1:3" x14ac:dyDescent="0.25">
      <c r="A422067">
        <v>-243</v>
      </c>
      <c r="C422067">
        <v>1684</v>
      </c>
    </row>
    <row r="422068" spans="1:3" x14ac:dyDescent="0.25">
      <c r="A422068">
        <v>-243</v>
      </c>
      <c r="C422068">
        <v>1684</v>
      </c>
    </row>
    <row r="422069" spans="1:3" x14ac:dyDescent="0.25">
      <c r="A422069">
        <v>-243</v>
      </c>
      <c r="C422069">
        <v>1685</v>
      </c>
    </row>
    <row r="422070" spans="1:3" x14ac:dyDescent="0.25">
      <c r="A422070">
        <v>-242</v>
      </c>
      <c r="C422070">
        <v>1685</v>
      </c>
    </row>
    <row r="422071" spans="1:3" x14ac:dyDescent="0.25">
      <c r="A422071">
        <v>-242</v>
      </c>
      <c r="C422071">
        <v>1685</v>
      </c>
    </row>
    <row r="422072" spans="1:3" x14ac:dyDescent="0.25">
      <c r="A422072">
        <v>-242</v>
      </c>
      <c r="C422072">
        <v>1686</v>
      </c>
    </row>
    <row r="422073" spans="1:3" x14ac:dyDescent="0.25">
      <c r="A422073">
        <v>-243</v>
      </c>
      <c r="C422073">
        <v>1686</v>
      </c>
    </row>
    <row r="422074" spans="1:3" x14ac:dyDescent="0.25">
      <c r="A422074">
        <v>-244</v>
      </c>
      <c r="C422074">
        <v>1686</v>
      </c>
    </row>
    <row r="422075" spans="1:3" x14ac:dyDescent="0.25">
      <c r="A422075">
        <v>-243</v>
      </c>
      <c r="C422075">
        <v>1687</v>
      </c>
    </row>
    <row r="422076" spans="1:3" x14ac:dyDescent="0.25">
      <c r="A422076">
        <v>-244</v>
      </c>
      <c r="C422076">
        <v>1687</v>
      </c>
    </row>
    <row r="422077" spans="1:3" x14ac:dyDescent="0.25">
      <c r="A422077">
        <v>-244</v>
      </c>
      <c r="C422077">
        <v>1687</v>
      </c>
    </row>
    <row r="422078" spans="1:3" x14ac:dyDescent="0.25">
      <c r="A422078">
        <v>-245</v>
      </c>
      <c r="C422078">
        <v>1687</v>
      </c>
    </row>
    <row r="422079" spans="1:3" x14ac:dyDescent="0.25">
      <c r="A422079">
        <v>-244</v>
      </c>
      <c r="C422079">
        <v>1687</v>
      </c>
    </row>
    <row r="422080" spans="1:3" x14ac:dyDescent="0.25">
      <c r="A422080">
        <v>-243</v>
      </c>
      <c r="C422080">
        <v>1688</v>
      </c>
    </row>
    <row r="422081" spans="1:3" x14ac:dyDescent="0.25">
      <c r="A422081">
        <v>-242</v>
      </c>
      <c r="C422081">
        <v>1688</v>
      </c>
    </row>
    <row r="422082" spans="1:3" x14ac:dyDescent="0.25">
      <c r="A422082">
        <v>-242</v>
      </c>
      <c r="C422082">
        <v>1687</v>
      </c>
    </row>
    <row r="422083" spans="1:3" x14ac:dyDescent="0.25">
      <c r="A422083">
        <v>-242</v>
      </c>
      <c r="C422083">
        <v>1687</v>
      </c>
    </row>
    <row r="422084" spans="1:3" x14ac:dyDescent="0.25">
      <c r="A422084">
        <v>-243</v>
      </c>
      <c r="C422084">
        <v>1687</v>
      </c>
    </row>
    <row r="422085" spans="1:3" x14ac:dyDescent="0.25">
      <c r="A422085">
        <v>-242</v>
      </c>
      <c r="C422085">
        <v>1687</v>
      </c>
    </row>
    <row r="422086" spans="1:3" x14ac:dyDescent="0.25">
      <c r="A422086">
        <v>-242</v>
      </c>
      <c r="C422086">
        <v>1688</v>
      </c>
    </row>
    <row r="422087" spans="1:3" x14ac:dyDescent="0.25">
      <c r="A422087">
        <v>-242</v>
      </c>
      <c r="C422087">
        <v>1688</v>
      </c>
    </row>
    <row r="422088" spans="1:3" x14ac:dyDescent="0.25">
      <c r="A422088">
        <v>-242</v>
      </c>
      <c r="C422088">
        <v>1688</v>
      </c>
    </row>
    <row r="422089" spans="1:3" x14ac:dyDescent="0.25">
      <c r="A422089">
        <v>-243</v>
      </c>
      <c r="C422089">
        <v>1687</v>
      </c>
    </row>
    <row r="422090" spans="1:3" x14ac:dyDescent="0.25">
      <c r="A422090">
        <v>-242</v>
      </c>
      <c r="C422090">
        <v>1688</v>
      </c>
    </row>
    <row r="422091" spans="1:3" x14ac:dyDescent="0.25">
      <c r="A422091">
        <v>-242</v>
      </c>
      <c r="C422091">
        <v>1689</v>
      </c>
    </row>
    <row r="422092" spans="1:3" x14ac:dyDescent="0.25">
      <c r="A422092">
        <v>-242</v>
      </c>
      <c r="C422092">
        <v>1690</v>
      </c>
    </row>
    <row r="422093" spans="1:3" x14ac:dyDescent="0.25">
      <c r="A422093">
        <v>-242</v>
      </c>
      <c r="C422093">
        <v>1691</v>
      </c>
    </row>
    <row r="422094" spans="1:3" x14ac:dyDescent="0.25">
      <c r="A422094">
        <v>-242</v>
      </c>
      <c r="C422094">
        <v>1690</v>
      </c>
    </row>
    <row r="422095" spans="1:3" x14ac:dyDescent="0.25">
      <c r="A422095">
        <v>-242</v>
      </c>
      <c r="C422095">
        <v>1690</v>
      </c>
    </row>
    <row r="422096" spans="1:3" x14ac:dyDescent="0.25">
      <c r="A422096">
        <v>-243</v>
      </c>
      <c r="C422096">
        <v>1691</v>
      </c>
    </row>
    <row r="422097" spans="1:3" x14ac:dyDescent="0.25">
      <c r="A422097">
        <v>-243</v>
      </c>
      <c r="C422097">
        <v>1692</v>
      </c>
    </row>
    <row r="422098" spans="1:3" x14ac:dyDescent="0.25">
      <c r="A422098">
        <v>-243</v>
      </c>
      <c r="C422098">
        <v>1692</v>
      </c>
    </row>
    <row r="422099" spans="1:3" x14ac:dyDescent="0.25">
      <c r="A422099">
        <v>-244</v>
      </c>
      <c r="C422099">
        <v>1691</v>
      </c>
    </row>
    <row r="422100" spans="1:3" x14ac:dyDescent="0.25">
      <c r="A422100">
        <v>-243</v>
      </c>
      <c r="C422100">
        <v>1691</v>
      </c>
    </row>
    <row r="422101" spans="1:3" x14ac:dyDescent="0.25">
      <c r="A422101">
        <v>-244</v>
      </c>
      <c r="C422101">
        <v>1692</v>
      </c>
    </row>
    <row r="422102" spans="1:3" x14ac:dyDescent="0.25">
      <c r="A422102">
        <v>-243</v>
      </c>
      <c r="C422102">
        <v>1692</v>
      </c>
    </row>
    <row r="422103" spans="1:3" x14ac:dyDescent="0.25">
      <c r="A422103">
        <v>-242</v>
      </c>
      <c r="C422103">
        <v>1692</v>
      </c>
    </row>
    <row r="422104" spans="1:3" x14ac:dyDescent="0.25">
      <c r="A422104">
        <v>-242</v>
      </c>
      <c r="C422104">
        <v>1691</v>
      </c>
    </row>
    <row r="422105" spans="1:3" x14ac:dyDescent="0.25">
      <c r="A422105">
        <v>-242</v>
      </c>
      <c r="C422105">
        <v>1690</v>
      </c>
    </row>
    <row r="422106" spans="1:3" x14ac:dyDescent="0.25">
      <c r="A422106">
        <v>-242</v>
      </c>
      <c r="C422106">
        <v>1690</v>
      </c>
    </row>
    <row r="422107" spans="1:3" x14ac:dyDescent="0.25">
      <c r="A422107">
        <v>-242</v>
      </c>
      <c r="C422107">
        <v>1691</v>
      </c>
    </row>
    <row r="422108" spans="1:3" x14ac:dyDescent="0.25">
      <c r="A422108">
        <v>-241</v>
      </c>
      <c r="C422108">
        <v>1692</v>
      </c>
    </row>
    <row r="422109" spans="1:3" x14ac:dyDescent="0.25">
      <c r="A422109">
        <v>-241</v>
      </c>
      <c r="C422109">
        <v>1692</v>
      </c>
    </row>
    <row r="422110" spans="1:3" x14ac:dyDescent="0.25">
      <c r="A422110">
        <v>-240</v>
      </c>
      <c r="C422110">
        <v>1692</v>
      </c>
    </row>
    <row r="422111" spans="1:3" x14ac:dyDescent="0.25">
      <c r="A422111">
        <v>-239</v>
      </c>
      <c r="C422111">
        <v>1693</v>
      </c>
    </row>
    <row r="422112" spans="1:3" x14ac:dyDescent="0.25">
      <c r="A422112">
        <v>-239</v>
      </c>
      <c r="C422112">
        <v>1692</v>
      </c>
    </row>
    <row r="422113" spans="1:3" x14ac:dyDescent="0.25">
      <c r="A422113">
        <v>-239</v>
      </c>
      <c r="C422113">
        <v>1692</v>
      </c>
    </row>
    <row r="422114" spans="1:3" x14ac:dyDescent="0.25">
      <c r="A422114">
        <v>-239</v>
      </c>
      <c r="C422114">
        <v>1693</v>
      </c>
    </row>
    <row r="422115" spans="1:3" x14ac:dyDescent="0.25">
      <c r="A422115">
        <v>-238</v>
      </c>
      <c r="C422115">
        <v>1693</v>
      </c>
    </row>
    <row r="422116" spans="1:3" x14ac:dyDescent="0.25">
      <c r="A422116">
        <v>-239</v>
      </c>
      <c r="C422116">
        <v>1694</v>
      </c>
    </row>
    <row r="422117" spans="1:3" x14ac:dyDescent="0.25">
      <c r="A422117">
        <v>-238</v>
      </c>
      <c r="C422117">
        <v>1693</v>
      </c>
    </row>
    <row r="422118" spans="1:3" x14ac:dyDescent="0.25">
      <c r="A422118">
        <v>-237</v>
      </c>
      <c r="C422118">
        <v>1693</v>
      </c>
    </row>
    <row r="422119" spans="1:3" x14ac:dyDescent="0.25">
      <c r="A422119">
        <v>-238</v>
      </c>
      <c r="C422119">
        <v>1694</v>
      </c>
    </row>
    <row r="422120" spans="1:3" x14ac:dyDescent="0.25">
      <c r="A422120">
        <v>-238</v>
      </c>
      <c r="C422120">
        <v>1695</v>
      </c>
    </row>
    <row r="422121" spans="1:3" x14ac:dyDescent="0.25">
      <c r="A422121">
        <v>-239</v>
      </c>
      <c r="C422121">
        <v>1695</v>
      </c>
    </row>
    <row r="422122" spans="1:3" x14ac:dyDescent="0.25">
      <c r="A422122">
        <v>-240</v>
      </c>
      <c r="C422122">
        <v>1695</v>
      </c>
    </row>
    <row r="422123" spans="1:3" x14ac:dyDescent="0.25">
      <c r="A422123">
        <v>-239</v>
      </c>
      <c r="C422123">
        <v>1695</v>
      </c>
    </row>
    <row r="422124" spans="1:3" x14ac:dyDescent="0.25">
      <c r="A422124">
        <v>-239</v>
      </c>
      <c r="C422124">
        <v>1695</v>
      </c>
    </row>
    <row r="422125" spans="1:3" x14ac:dyDescent="0.25">
      <c r="A422125">
        <v>-239</v>
      </c>
      <c r="C422125">
        <v>1695</v>
      </c>
    </row>
    <row r="422126" spans="1:3" x14ac:dyDescent="0.25">
      <c r="A422126">
        <v>-239</v>
      </c>
      <c r="C422126">
        <v>1696</v>
      </c>
    </row>
    <row r="422127" spans="1:3" x14ac:dyDescent="0.25">
      <c r="A422127">
        <v>-239</v>
      </c>
      <c r="C422127">
        <v>1696</v>
      </c>
    </row>
    <row r="422128" spans="1:3" x14ac:dyDescent="0.25">
      <c r="A422128">
        <v>-239</v>
      </c>
      <c r="C422128">
        <v>1696</v>
      </c>
    </row>
    <row r="422129" spans="1:3" x14ac:dyDescent="0.25">
      <c r="A422129">
        <v>-239</v>
      </c>
      <c r="C422129">
        <v>1695</v>
      </c>
    </row>
    <row r="422130" spans="1:3" x14ac:dyDescent="0.25">
      <c r="A422130">
        <v>-240</v>
      </c>
      <c r="C422130">
        <v>1696</v>
      </c>
    </row>
    <row r="422131" spans="1:3" x14ac:dyDescent="0.25">
      <c r="A422131">
        <v>-239</v>
      </c>
      <c r="C422131">
        <v>1697</v>
      </c>
    </row>
    <row r="422132" spans="1:3" x14ac:dyDescent="0.25">
      <c r="A422132">
        <v>-239</v>
      </c>
      <c r="C422132">
        <v>1698</v>
      </c>
    </row>
    <row r="422133" spans="1:3" x14ac:dyDescent="0.25">
      <c r="A422133">
        <v>-239</v>
      </c>
      <c r="C422133">
        <v>1698</v>
      </c>
    </row>
    <row r="422134" spans="1:3" x14ac:dyDescent="0.25">
      <c r="A422134">
        <v>-239</v>
      </c>
      <c r="C422134">
        <v>1698</v>
      </c>
    </row>
    <row r="422135" spans="1:3" x14ac:dyDescent="0.25">
      <c r="A422135">
        <v>-238</v>
      </c>
      <c r="C422135">
        <v>1699</v>
      </c>
    </row>
    <row r="422136" spans="1:3" x14ac:dyDescent="0.25">
      <c r="A422136">
        <v>-237</v>
      </c>
      <c r="C422136">
        <v>1699</v>
      </c>
    </row>
    <row r="422137" spans="1:3" x14ac:dyDescent="0.25">
      <c r="A422137">
        <v>-237</v>
      </c>
      <c r="C422137">
        <v>1700</v>
      </c>
    </row>
    <row r="422138" spans="1:3" x14ac:dyDescent="0.25">
      <c r="A422138">
        <v>-237</v>
      </c>
      <c r="C422138">
        <v>1700</v>
      </c>
    </row>
    <row r="422139" spans="1:3" x14ac:dyDescent="0.25">
      <c r="A422139">
        <v>-236</v>
      </c>
      <c r="C422139">
        <v>1700</v>
      </c>
    </row>
    <row r="422140" spans="1:3" x14ac:dyDescent="0.25">
      <c r="A422140">
        <v>-236</v>
      </c>
      <c r="C422140">
        <v>1700</v>
      </c>
    </row>
    <row r="422141" spans="1:3" x14ac:dyDescent="0.25">
      <c r="A422141">
        <v>-235</v>
      </c>
      <c r="C422141">
        <v>1701</v>
      </c>
    </row>
    <row r="422142" spans="1:3" x14ac:dyDescent="0.25">
      <c r="A422142">
        <v>-235</v>
      </c>
      <c r="C422142">
        <v>1701</v>
      </c>
    </row>
    <row r="422143" spans="1:3" x14ac:dyDescent="0.25">
      <c r="A422143">
        <v>-236</v>
      </c>
      <c r="C422143">
        <v>1701</v>
      </c>
    </row>
    <row r="422144" spans="1:3" x14ac:dyDescent="0.25">
      <c r="A422144">
        <v>-235</v>
      </c>
      <c r="C422144">
        <v>1701</v>
      </c>
    </row>
    <row r="422145" spans="1:3" x14ac:dyDescent="0.25">
      <c r="A422145">
        <v>-236</v>
      </c>
      <c r="C422145">
        <v>1700</v>
      </c>
    </row>
    <row r="422146" spans="1:3" x14ac:dyDescent="0.25">
      <c r="A422146">
        <v>-236</v>
      </c>
      <c r="C422146">
        <v>1700</v>
      </c>
    </row>
    <row r="422147" spans="1:3" x14ac:dyDescent="0.25">
      <c r="A422147">
        <v>-236</v>
      </c>
      <c r="C422147">
        <v>1699</v>
      </c>
    </row>
    <row r="422148" spans="1:3" x14ac:dyDescent="0.25">
      <c r="A422148">
        <v>-237</v>
      </c>
      <c r="C422148">
        <v>1699</v>
      </c>
    </row>
    <row r="422149" spans="1:3" x14ac:dyDescent="0.25">
      <c r="A422149">
        <v>-236</v>
      </c>
      <c r="C422149">
        <v>1700</v>
      </c>
    </row>
    <row r="422150" spans="1:3" x14ac:dyDescent="0.25">
      <c r="A422150">
        <v>-236</v>
      </c>
      <c r="C422150">
        <v>1700</v>
      </c>
    </row>
    <row r="422151" spans="1:3" x14ac:dyDescent="0.25">
      <c r="A422151">
        <v>-235</v>
      </c>
      <c r="C422151">
        <v>1701</v>
      </c>
    </row>
    <row r="422152" spans="1:3" x14ac:dyDescent="0.25">
      <c r="A422152">
        <v>-235</v>
      </c>
      <c r="C422152">
        <v>1702</v>
      </c>
    </row>
    <row r="422153" spans="1:3" x14ac:dyDescent="0.25">
      <c r="A422153">
        <v>-235</v>
      </c>
      <c r="C422153">
        <v>1703</v>
      </c>
    </row>
    <row r="422154" spans="1:3" x14ac:dyDescent="0.25">
      <c r="A422154">
        <v>-235</v>
      </c>
      <c r="C422154">
        <v>1703</v>
      </c>
    </row>
    <row r="422155" spans="1:3" x14ac:dyDescent="0.25">
      <c r="A422155">
        <v>-234</v>
      </c>
      <c r="C422155">
        <v>1703</v>
      </c>
    </row>
    <row r="422156" spans="1:3" x14ac:dyDescent="0.25">
      <c r="A422156">
        <v>-233</v>
      </c>
      <c r="C422156">
        <v>1703</v>
      </c>
    </row>
    <row r="422157" spans="1:3" x14ac:dyDescent="0.25">
      <c r="A422157">
        <v>-233</v>
      </c>
      <c r="C422157">
        <v>1702</v>
      </c>
    </row>
    <row r="422158" spans="1:3" x14ac:dyDescent="0.25">
      <c r="A422158">
        <v>-233</v>
      </c>
      <c r="C422158">
        <v>1702</v>
      </c>
    </row>
    <row r="422159" spans="1:3" x14ac:dyDescent="0.25">
      <c r="A422159">
        <v>-233</v>
      </c>
      <c r="C422159">
        <v>1703</v>
      </c>
    </row>
    <row r="422160" spans="1:3" x14ac:dyDescent="0.25">
      <c r="A422160">
        <v>-233</v>
      </c>
      <c r="C422160">
        <v>1704</v>
      </c>
    </row>
    <row r="422161" spans="1:3" x14ac:dyDescent="0.25">
      <c r="A422161">
        <v>-234</v>
      </c>
      <c r="C422161">
        <v>1704</v>
      </c>
    </row>
    <row r="422162" spans="1:3" x14ac:dyDescent="0.25">
      <c r="A422162">
        <v>-234</v>
      </c>
      <c r="C422162">
        <v>1704</v>
      </c>
    </row>
    <row r="422163" spans="1:3" x14ac:dyDescent="0.25">
      <c r="A422163">
        <v>-233</v>
      </c>
      <c r="C422163">
        <v>1705</v>
      </c>
    </row>
    <row r="422164" spans="1:3" x14ac:dyDescent="0.25">
      <c r="A422164">
        <v>-233</v>
      </c>
      <c r="C422164">
        <v>1705</v>
      </c>
    </row>
    <row r="422165" spans="1:3" x14ac:dyDescent="0.25">
      <c r="A422165">
        <v>-232</v>
      </c>
      <c r="C422165">
        <v>1704</v>
      </c>
    </row>
    <row r="422166" spans="1:3" x14ac:dyDescent="0.25">
      <c r="A422166">
        <v>-232</v>
      </c>
      <c r="C422166">
        <v>1704</v>
      </c>
    </row>
    <row r="422167" spans="1:3" x14ac:dyDescent="0.25">
      <c r="A422167">
        <v>-232</v>
      </c>
      <c r="C422167">
        <v>1703</v>
      </c>
    </row>
    <row r="422168" spans="1:3" x14ac:dyDescent="0.25">
      <c r="A422168">
        <v>-232</v>
      </c>
      <c r="C422168">
        <v>1703</v>
      </c>
    </row>
    <row r="422169" spans="1:3" x14ac:dyDescent="0.25">
      <c r="A422169">
        <v>-232</v>
      </c>
      <c r="C422169">
        <v>1703</v>
      </c>
    </row>
    <row r="422170" spans="1:3" x14ac:dyDescent="0.25">
      <c r="A422170">
        <v>-232</v>
      </c>
      <c r="C422170">
        <v>1704</v>
      </c>
    </row>
    <row r="422171" spans="1:3" x14ac:dyDescent="0.25">
      <c r="A422171">
        <v>-233</v>
      </c>
      <c r="C422171">
        <v>1704</v>
      </c>
    </row>
    <row r="422172" spans="1:3" x14ac:dyDescent="0.25">
      <c r="A422172">
        <v>-232</v>
      </c>
      <c r="C422172">
        <v>1704</v>
      </c>
    </row>
    <row r="422173" spans="1:3" x14ac:dyDescent="0.25">
      <c r="A422173">
        <v>-232</v>
      </c>
      <c r="C422173">
        <v>1704</v>
      </c>
    </row>
    <row r="422174" spans="1:3" x14ac:dyDescent="0.25">
      <c r="A422174">
        <v>-232</v>
      </c>
      <c r="C422174">
        <v>1704</v>
      </c>
    </row>
    <row r="422175" spans="1:3" x14ac:dyDescent="0.25">
      <c r="A422175">
        <v>-232</v>
      </c>
      <c r="C422175">
        <v>1704</v>
      </c>
    </row>
    <row r="422176" spans="1:3" x14ac:dyDescent="0.25">
      <c r="A422176">
        <v>-232</v>
      </c>
      <c r="C422176">
        <v>1705</v>
      </c>
    </row>
    <row r="422177" spans="1:3" x14ac:dyDescent="0.25">
      <c r="A422177">
        <v>-231</v>
      </c>
      <c r="C422177">
        <v>1705</v>
      </c>
    </row>
    <row r="422178" spans="1:3" x14ac:dyDescent="0.25">
      <c r="A422178">
        <v>-232</v>
      </c>
      <c r="C422178">
        <v>1705</v>
      </c>
    </row>
    <row r="422179" spans="1:3" x14ac:dyDescent="0.25">
      <c r="A422179">
        <v>-232</v>
      </c>
      <c r="C422179">
        <v>1705</v>
      </c>
    </row>
    <row r="422180" spans="1:3" x14ac:dyDescent="0.25">
      <c r="A422180">
        <v>-233</v>
      </c>
      <c r="C422180">
        <v>1705</v>
      </c>
    </row>
    <row r="422181" spans="1:3" x14ac:dyDescent="0.25">
      <c r="A422181">
        <v>-232</v>
      </c>
      <c r="C422181">
        <v>1705</v>
      </c>
    </row>
    <row r="422182" spans="1:3" x14ac:dyDescent="0.25">
      <c r="A422182">
        <v>-232</v>
      </c>
      <c r="C422182">
        <v>1706</v>
      </c>
    </row>
    <row r="422183" spans="1:3" x14ac:dyDescent="0.25">
      <c r="A422183">
        <v>-232</v>
      </c>
      <c r="C422183">
        <v>1706</v>
      </c>
    </row>
    <row r="422184" spans="1:3" x14ac:dyDescent="0.25">
      <c r="A422184">
        <v>-232</v>
      </c>
      <c r="C422184">
        <v>1706</v>
      </c>
    </row>
    <row r="422185" spans="1:3" x14ac:dyDescent="0.25">
      <c r="A422185">
        <v>-232</v>
      </c>
      <c r="C422185">
        <v>1706</v>
      </c>
    </row>
    <row r="422186" spans="1:3" x14ac:dyDescent="0.25">
      <c r="A422186">
        <v>-232</v>
      </c>
      <c r="C422186">
        <v>1705</v>
      </c>
    </row>
    <row r="422187" spans="1:3" x14ac:dyDescent="0.25">
      <c r="A422187">
        <v>-231</v>
      </c>
      <c r="C422187">
        <v>1704</v>
      </c>
    </row>
    <row r="422188" spans="1:3" x14ac:dyDescent="0.25">
      <c r="A422188">
        <v>-230</v>
      </c>
      <c r="C422188">
        <v>1704</v>
      </c>
    </row>
    <row r="422189" spans="1:3" x14ac:dyDescent="0.25">
      <c r="A422189">
        <v>-231</v>
      </c>
      <c r="C422189">
        <v>1703</v>
      </c>
    </row>
    <row r="422190" spans="1:3" x14ac:dyDescent="0.25">
      <c r="A422190">
        <v>-230</v>
      </c>
      <c r="C422190">
        <v>1702</v>
      </c>
    </row>
    <row r="422191" spans="1:3" x14ac:dyDescent="0.25">
      <c r="A422191">
        <v>-230</v>
      </c>
      <c r="C422191">
        <v>1702</v>
      </c>
    </row>
    <row r="422192" spans="1:3" x14ac:dyDescent="0.25">
      <c r="A422192">
        <v>-229</v>
      </c>
      <c r="C422192">
        <v>1702</v>
      </c>
    </row>
    <row r="422193" spans="1:3" x14ac:dyDescent="0.25">
      <c r="A422193">
        <v>-230</v>
      </c>
      <c r="C422193">
        <v>1702</v>
      </c>
    </row>
    <row r="422194" spans="1:3" x14ac:dyDescent="0.25">
      <c r="A422194">
        <v>-231</v>
      </c>
      <c r="C422194">
        <v>1702</v>
      </c>
    </row>
    <row r="422195" spans="1:3" x14ac:dyDescent="0.25">
      <c r="A422195">
        <v>-230</v>
      </c>
      <c r="C422195">
        <v>1702</v>
      </c>
    </row>
    <row r="422196" spans="1:3" x14ac:dyDescent="0.25">
      <c r="A422196">
        <v>-230</v>
      </c>
      <c r="C422196">
        <v>1702</v>
      </c>
    </row>
    <row r="422197" spans="1:3" x14ac:dyDescent="0.25">
      <c r="A422197">
        <v>-230</v>
      </c>
      <c r="C422197">
        <v>1701</v>
      </c>
    </row>
    <row r="422198" spans="1:3" x14ac:dyDescent="0.25">
      <c r="A422198">
        <v>-230</v>
      </c>
      <c r="C422198">
        <v>1702</v>
      </c>
    </row>
    <row r="422199" spans="1:3" x14ac:dyDescent="0.25">
      <c r="A422199">
        <v>-231</v>
      </c>
      <c r="C422199">
        <v>1703</v>
      </c>
    </row>
    <row r="422200" spans="1:3" x14ac:dyDescent="0.25">
      <c r="A422200">
        <v>-232</v>
      </c>
      <c r="C422200">
        <v>1703</v>
      </c>
    </row>
    <row r="422201" spans="1:3" x14ac:dyDescent="0.25">
      <c r="A422201">
        <v>-232</v>
      </c>
      <c r="C422201">
        <v>1704</v>
      </c>
    </row>
    <row r="422202" spans="1:3" x14ac:dyDescent="0.25">
      <c r="A422202">
        <v>-233</v>
      </c>
      <c r="C422202">
        <v>1703</v>
      </c>
    </row>
    <row r="422203" spans="1:3" x14ac:dyDescent="0.25">
      <c r="A422203">
        <v>-233</v>
      </c>
      <c r="C422203">
        <v>1704</v>
      </c>
    </row>
    <row r="422204" spans="1:3" x14ac:dyDescent="0.25">
      <c r="A422204">
        <v>-234</v>
      </c>
      <c r="C422204">
        <v>1704</v>
      </c>
    </row>
    <row r="422205" spans="1:3" x14ac:dyDescent="0.25">
      <c r="A422205">
        <v>-234</v>
      </c>
      <c r="C422205">
        <v>1704</v>
      </c>
    </row>
    <row r="422206" spans="1:3" x14ac:dyDescent="0.25">
      <c r="A422206">
        <v>-234</v>
      </c>
      <c r="C422206">
        <v>1704</v>
      </c>
    </row>
    <row r="422207" spans="1:3" x14ac:dyDescent="0.25">
      <c r="A422207">
        <v>-235</v>
      </c>
      <c r="C422207">
        <v>1705</v>
      </c>
    </row>
    <row r="422208" spans="1:3" x14ac:dyDescent="0.25">
      <c r="A422208">
        <v>-234</v>
      </c>
      <c r="C422208">
        <v>1706</v>
      </c>
    </row>
    <row r="422209" spans="1:3" x14ac:dyDescent="0.25">
      <c r="A422209">
        <v>-233</v>
      </c>
      <c r="C422209">
        <v>1707</v>
      </c>
    </row>
    <row r="422210" spans="1:3" x14ac:dyDescent="0.25">
      <c r="A422210">
        <v>-232</v>
      </c>
      <c r="C422210">
        <v>1706</v>
      </c>
    </row>
    <row r="422211" spans="1:3" x14ac:dyDescent="0.25">
      <c r="A422211">
        <v>-231</v>
      </c>
      <c r="C422211">
        <v>1706</v>
      </c>
    </row>
    <row r="422212" spans="1:3" x14ac:dyDescent="0.25">
      <c r="A422212">
        <v>-232</v>
      </c>
      <c r="C422212">
        <v>1706</v>
      </c>
    </row>
    <row r="422213" spans="1:3" x14ac:dyDescent="0.25">
      <c r="A422213">
        <v>-231</v>
      </c>
      <c r="C422213">
        <v>1706</v>
      </c>
    </row>
    <row r="422214" spans="1:3" x14ac:dyDescent="0.25">
      <c r="A422214">
        <v>-232</v>
      </c>
      <c r="C422214">
        <v>1706</v>
      </c>
    </row>
    <row r="422215" spans="1:3" x14ac:dyDescent="0.25">
      <c r="A422215">
        <v>-232</v>
      </c>
      <c r="C422215">
        <v>1706</v>
      </c>
    </row>
    <row r="422216" spans="1:3" x14ac:dyDescent="0.25">
      <c r="A422216">
        <v>-231</v>
      </c>
      <c r="C422216">
        <v>1707</v>
      </c>
    </row>
    <row r="422217" spans="1:3" x14ac:dyDescent="0.25">
      <c r="A422217">
        <v>-231</v>
      </c>
      <c r="C422217">
        <v>1707</v>
      </c>
    </row>
    <row r="422218" spans="1:3" x14ac:dyDescent="0.25">
      <c r="A422218">
        <v>-231</v>
      </c>
      <c r="C422218">
        <v>1707</v>
      </c>
    </row>
    <row r="422219" spans="1:3" x14ac:dyDescent="0.25">
      <c r="A422219">
        <v>-230</v>
      </c>
      <c r="C422219">
        <v>1707</v>
      </c>
    </row>
    <row r="422220" spans="1:3" x14ac:dyDescent="0.25">
      <c r="A422220">
        <v>-229</v>
      </c>
      <c r="C422220">
        <v>1708</v>
      </c>
    </row>
    <row r="422221" spans="1:3" x14ac:dyDescent="0.25">
      <c r="A422221">
        <v>-229</v>
      </c>
      <c r="C422221">
        <v>1708</v>
      </c>
    </row>
    <row r="422222" spans="1:3" x14ac:dyDescent="0.25">
      <c r="A422222">
        <v>-230</v>
      </c>
      <c r="C422222">
        <v>1709</v>
      </c>
    </row>
    <row r="422223" spans="1:3" x14ac:dyDescent="0.25">
      <c r="A422223">
        <v>-229</v>
      </c>
      <c r="C422223">
        <v>1709</v>
      </c>
    </row>
    <row r="422224" spans="1:3" x14ac:dyDescent="0.25">
      <c r="A422224">
        <v>-229</v>
      </c>
      <c r="C422224">
        <v>1709</v>
      </c>
    </row>
    <row r="422225" spans="1:3" x14ac:dyDescent="0.25">
      <c r="A422225">
        <v>-228</v>
      </c>
      <c r="C422225">
        <v>1709</v>
      </c>
    </row>
    <row r="422226" spans="1:3" x14ac:dyDescent="0.25">
      <c r="A422226">
        <v>-229</v>
      </c>
      <c r="C422226">
        <v>1709</v>
      </c>
    </row>
    <row r="422227" spans="1:3" x14ac:dyDescent="0.25">
      <c r="A422227">
        <v>-229</v>
      </c>
      <c r="C422227">
        <v>1709</v>
      </c>
    </row>
    <row r="422228" spans="1:3" x14ac:dyDescent="0.25">
      <c r="A422228">
        <v>-228</v>
      </c>
      <c r="C422228">
        <v>1709</v>
      </c>
    </row>
    <row r="422229" spans="1:3" x14ac:dyDescent="0.25">
      <c r="A422229">
        <v>-227</v>
      </c>
      <c r="C422229">
        <v>1708</v>
      </c>
    </row>
    <row r="422230" spans="1:3" x14ac:dyDescent="0.25">
      <c r="A422230">
        <v>-227</v>
      </c>
      <c r="C422230">
        <v>1708</v>
      </c>
    </row>
    <row r="422231" spans="1:3" x14ac:dyDescent="0.25">
      <c r="A422231">
        <v>-226</v>
      </c>
      <c r="C422231">
        <v>1709</v>
      </c>
    </row>
    <row r="422232" spans="1:3" x14ac:dyDescent="0.25">
      <c r="A422232">
        <v>-226</v>
      </c>
      <c r="C422232">
        <v>1710</v>
      </c>
    </row>
    <row r="422233" spans="1:3" x14ac:dyDescent="0.25">
      <c r="A422233">
        <v>-226</v>
      </c>
      <c r="C422233">
        <v>1711</v>
      </c>
    </row>
    <row r="422234" spans="1:3" x14ac:dyDescent="0.25">
      <c r="A422234">
        <v>-226</v>
      </c>
      <c r="C422234">
        <v>1711</v>
      </c>
    </row>
    <row r="422235" spans="1:3" x14ac:dyDescent="0.25">
      <c r="A422235">
        <v>-225</v>
      </c>
      <c r="C422235">
        <v>1711</v>
      </c>
    </row>
    <row r="422236" spans="1:3" x14ac:dyDescent="0.25">
      <c r="A422236">
        <v>-224</v>
      </c>
      <c r="C422236">
        <v>1711</v>
      </c>
    </row>
    <row r="422237" spans="1:3" x14ac:dyDescent="0.25">
      <c r="A422237">
        <v>-224</v>
      </c>
      <c r="C422237">
        <v>1711</v>
      </c>
    </row>
    <row r="422238" spans="1:3" x14ac:dyDescent="0.25">
      <c r="A422238">
        <v>-223</v>
      </c>
      <c r="C422238">
        <v>1711</v>
      </c>
    </row>
    <row r="422239" spans="1:3" x14ac:dyDescent="0.25">
      <c r="A422239">
        <v>-224</v>
      </c>
      <c r="C422239">
        <v>1712</v>
      </c>
    </row>
    <row r="422240" spans="1:3" x14ac:dyDescent="0.25">
      <c r="A422240">
        <v>-224</v>
      </c>
      <c r="C422240">
        <v>1713</v>
      </c>
    </row>
    <row r="422241" spans="1:3" x14ac:dyDescent="0.25">
      <c r="A422241">
        <v>-223</v>
      </c>
      <c r="C422241">
        <v>1714</v>
      </c>
    </row>
    <row r="422242" spans="1:3" x14ac:dyDescent="0.25">
      <c r="A422242">
        <v>-223</v>
      </c>
      <c r="C422242">
        <v>1715</v>
      </c>
    </row>
    <row r="422243" spans="1:3" x14ac:dyDescent="0.25">
      <c r="A422243">
        <v>-223</v>
      </c>
      <c r="C422243">
        <v>1716</v>
      </c>
    </row>
    <row r="422244" spans="1:3" x14ac:dyDescent="0.25">
      <c r="A422244">
        <v>-224</v>
      </c>
      <c r="C422244">
        <v>1717</v>
      </c>
    </row>
    <row r="422245" spans="1:3" x14ac:dyDescent="0.25">
      <c r="A422245">
        <v>-223</v>
      </c>
      <c r="C422245">
        <v>1717</v>
      </c>
    </row>
    <row r="422246" spans="1:3" x14ac:dyDescent="0.25">
      <c r="A422246">
        <v>-223</v>
      </c>
      <c r="C422246">
        <v>1717</v>
      </c>
    </row>
    <row r="422247" spans="1:3" x14ac:dyDescent="0.25">
      <c r="A422247">
        <v>-224</v>
      </c>
      <c r="C422247">
        <v>1717</v>
      </c>
    </row>
    <row r="422248" spans="1:3" x14ac:dyDescent="0.25">
      <c r="A422248">
        <v>-224</v>
      </c>
      <c r="C422248">
        <v>1717</v>
      </c>
    </row>
    <row r="422249" spans="1:3" x14ac:dyDescent="0.25">
      <c r="A422249">
        <v>-224</v>
      </c>
      <c r="C422249">
        <v>1717</v>
      </c>
    </row>
    <row r="422250" spans="1:3" x14ac:dyDescent="0.25">
      <c r="A422250">
        <v>-224</v>
      </c>
      <c r="C422250">
        <v>1716</v>
      </c>
    </row>
    <row r="422251" spans="1:3" x14ac:dyDescent="0.25">
      <c r="A422251">
        <v>-224</v>
      </c>
      <c r="C422251">
        <v>1716</v>
      </c>
    </row>
    <row r="422252" spans="1:3" x14ac:dyDescent="0.25">
      <c r="A422252">
        <v>-225</v>
      </c>
      <c r="C422252">
        <v>1716</v>
      </c>
    </row>
    <row r="422253" spans="1:3" x14ac:dyDescent="0.25">
      <c r="A422253">
        <v>-224</v>
      </c>
      <c r="C422253">
        <v>1717</v>
      </c>
    </row>
    <row r="422254" spans="1:3" x14ac:dyDescent="0.25">
      <c r="A422254">
        <v>-224</v>
      </c>
      <c r="C422254">
        <v>1716</v>
      </c>
    </row>
    <row r="422255" spans="1:3" x14ac:dyDescent="0.25">
      <c r="A422255">
        <v>-224</v>
      </c>
      <c r="C422255">
        <v>1716</v>
      </c>
    </row>
    <row r="422256" spans="1:3" x14ac:dyDescent="0.25">
      <c r="A422256">
        <v>-225</v>
      </c>
      <c r="C422256">
        <v>1716</v>
      </c>
    </row>
    <row r="422257" spans="1:3" x14ac:dyDescent="0.25">
      <c r="A422257">
        <v>-225</v>
      </c>
      <c r="C422257">
        <v>1716</v>
      </c>
    </row>
    <row r="422258" spans="1:3" x14ac:dyDescent="0.25">
      <c r="A422258">
        <v>-225</v>
      </c>
      <c r="C422258">
        <v>1716</v>
      </c>
    </row>
    <row r="422259" spans="1:3" x14ac:dyDescent="0.25">
      <c r="A422259">
        <v>-225</v>
      </c>
      <c r="C422259">
        <v>1716</v>
      </c>
    </row>
    <row r="422260" spans="1:3" x14ac:dyDescent="0.25">
      <c r="A422260">
        <v>-226</v>
      </c>
      <c r="C422260">
        <v>1716</v>
      </c>
    </row>
    <row r="422261" spans="1:3" x14ac:dyDescent="0.25">
      <c r="A422261">
        <v>-225</v>
      </c>
      <c r="C422261">
        <v>1715</v>
      </c>
    </row>
    <row r="422262" spans="1:3" x14ac:dyDescent="0.25">
      <c r="A422262">
        <v>-224</v>
      </c>
      <c r="C422262">
        <v>1715</v>
      </c>
    </row>
    <row r="422263" spans="1:3" x14ac:dyDescent="0.25">
      <c r="A422263">
        <v>-224</v>
      </c>
      <c r="C422263">
        <v>1716</v>
      </c>
    </row>
    <row r="422264" spans="1:3" x14ac:dyDescent="0.25">
      <c r="A422264">
        <v>-224</v>
      </c>
      <c r="C422264">
        <v>1716</v>
      </c>
    </row>
    <row r="422265" spans="1:3" x14ac:dyDescent="0.25">
      <c r="A422265">
        <v>-223</v>
      </c>
      <c r="C422265">
        <v>1716</v>
      </c>
    </row>
    <row r="422266" spans="1:3" x14ac:dyDescent="0.25">
      <c r="A422266">
        <v>-222</v>
      </c>
      <c r="C422266">
        <v>1715</v>
      </c>
    </row>
    <row r="422267" spans="1:3" x14ac:dyDescent="0.25">
      <c r="A422267">
        <v>-222</v>
      </c>
      <c r="C422267">
        <v>1715</v>
      </c>
    </row>
    <row r="422268" spans="1:3" x14ac:dyDescent="0.25">
      <c r="A422268">
        <v>-221</v>
      </c>
      <c r="C422268">
        <v>1715</v>
      </c>
    </row>
    <row r="422269" spans="1:3" x14ac:dyDescent="0.25">
      <c r="A422269">
        <v>-220</v>
      </c>
      <c r="C422269">
        <v>1715</v>
      </c>
    </row>
    <row r="422270" spans="1:3" x14ac:dyDescent="0.25">
      <c r="A422270">
        <v>-220</v>
      </c>
      <c r="C422270">
        <v>1715</v>
      </c>
    </row>
    <row r="422271" spans="1:3" x14ac:dyDescent="0.25">
      <c r="A422271">
        <v>-219</v>
      </c>
      <c r="C422271">
        <v>1715</v>
      </c>
    </row>
    <row r="422272" spans="1:3" x14ac:dyDescent="0.25">
      <c r="A422272">
        <v>-220</v>
      </c>
      <c r="C422272">
        <v>1715</v>
      </c>
    </row>
    <row r="422273" spans="1:3" x14ac:dyDescent="0.25">
      <c r="A422273">
        <v>-220</v>
      </c>
      <c r="C422273">
        <v>1715</v>
      </c>
    </row>
    <row r="422274" spans="1:3" x14ac:dyDescent="0.25">
      <c r="A422274">
        <v>-219</v>
      </c>
      <c r="C422274">
        <v>1715</v>
      </c>
    </row>
    <row r="422275" spans="1:3" x14ac:dyDescent="0.25">
      <c r="A422275">
        <v>-220</v>
      </c>
      <c r="C422275">
        <v>1715</v>
      </c>
    </row>
    <row r="422276" spans="1:3" x14ac:dyDescent="0.25">
      <c r="A422276">
        <v>-221</v>
      </c>
      <c r="C422276">
        <v>1715</v>
      </c>
    </row>
    <row r="422277" spans="1:3" x14ac:dyDescent="0.25">
      <c r="A422277">
        <v>-222</v>
      </c>
      <c r="C422277">
        <v>1715</v>
      </c>
    </row>
    <row r="422278" spans="1:3" x14ac:dyDescent="0.25">
      <c r="A422278">
        <v>-221</v>
      </c>
      <c r="C422278">
        <v>1714</v>
      </c>
    </row>
    <row r="422279" spans="1:3" x14ac:dyDescent="0.25">
      <c r="A422279">
        <v>-221</v>
      </c>
      <c r="C422279">
        <v>1714</v>
      </c>
    </row>
    <row r="422280" spans="1:3" x14ac:dyDescent="0.25">
      <c r="A422280">
        <v>-221</v>
      </c>
      <c r="C422280">
        <v>1715</v>
      </c>
    </row>
    <row r="422281" spans="1:3" x14ac:dyDescent="0.25">
      <c r="A422281">
        <v>-221</v>
      </c>
      <c r="C422281">
        <v>1715</v>
      </c>
    </row>
    <row r="422282" spans="1:3" x14ac:dyDescent="0.25">
      <c r="A422282">
        <v>-221</v>
      </c>
      <c r="C422282">
        <v>1715</v>
      </c>
    </row>
    <row r="422283" spans="1:3" x14ac:dyDescent="0.25">
      <c r="A422283">
        <v>-221</v>
      </c>
      <c r="C422283">
        <v>1715</v>
      </c>
    </row>
    <row r="422284" spans="1:3" x14ac:dyDescent="0.25">
      <c r="A422284">
        <v>-222</v>
      </c>
      <c r="C422284">
        <v>1714</v>
      </c>
    </row>
    <row r="422285" spans="1:3" x14ac:dyDescent="0.25">
      <c r="A422285">
        <v>-221</v>
      </c>
      <c r="C422285">
        <v>1715</v>
      </c>
    </row>
    <row r="422286" spans="1:3" x14ac:dyDescent="0.25">
      <c r="A422286">
        <v>-221</v>
      </c>
      <c r="C422286">
        <v>1714</v>
      </c>
    </row>
    <row r="422287" spans="1:3" x14ac:dyDescent="0.25">
      <c r="A422287">
        <v>-221</v>
      </c>
      <c r="C422287">
        <v>1715</v>
      </c>
    </row>
    <row r="422288" spans="1:3" x14ac:dyDescent="0.25">
      <c r="A422288">
        <v>-221</v>
      </c>
      <c r="C422288">
        <v>1715</v>
      </c>
    </row>
    <row r="422289" spans="1:3" x14ac:dyDescent="0.25">
      <c r="A422289">
        <v>-220</v>
      </c>
      <c r="C422289">
        <v>1716</v>
      </c>
    </row>
    <row r="422290" spans="1:3" x14ac:dyDescent="0.25">
      <c r="A422290">
        <v>-221</v>
      </c>
      <c r="C422290">
        <v>1716</v>
      </c>
    </row>
    <row r="422291" spans="1:3" x14ac:dyDescent="0.25">
      <c r="A422291">
        <v>-222</v>
      </c>
      <c r="C422291">
        <v>1716</v>
      </c>
    </row>
    <row r="422292" spans="1:3" x14ac:dyDescent="0.25">
      <c r="A422292">
        <v>-223</v>
      </c>
      <c r="C422292">
        <v>1717</v>
      </c>
    </row>
    <row r="422293" spans="1:3" x14ac:dyDescent="0.25">
      <c r="A422293">
        <v>-222</v>
      </c>
      <c r="C422293">
        <v>1717</v>
      </c>
    </row>
    <row r="422294" spans="1:3" x14ac:dyDescent="0.25">
      <c r="A422294">
        <v>-222</v>
      </c>
      <c r="C422294">
        <v>1718</v>
      </c>
    </row>
    <row r="422295" spans="1:3" x14ac:dyDescent="0.25">
      <c r="A422295">
        <v>-222</v>
      </c>
      <c r="C422295">
        <v>1719</v>
      </c>
    </row>
    <row r="422296" spans="1:3" x14ac:dyDescent="0.25">
      <c r="A422296">
        <v>-221</v>
      </c>
      <c r="C422296">
        <v>1719</v>
      </c>
    </row>
    <row r="422297" spans="1:3" x14ac:dyDescent="0.25">
      <c r="A422297">
        <v>-221</v>
      </c>
      <c r="C422297">
        <v>1719</v>
      </c>
    </row>
    <row r="422298" spans="1:3" x14ac:dyDescent="0.25">
      <c r="A422298">
        <v>-221</v>
      </c>
      <c r="C422298">
        <v>1719</v>
      </c>
    </row>
    <row r="422299" spans="1:3" x14ac:dyDescent="0.25">
      <c r="A422299">
        <v>-222</v>
      </c>
      <c r="C422299">
        <v>1719</v>
      </c>
    </row>
    <row r="422300" spans="1:3" x14ac:dyDescent="0.25">
      <c r="A422300">
        <v>-222</v>
      </c>
      <c r="C422300">
        <v>1719</v>
      </c>
    </row>
    <row r="422301" spans="1:3" x14ac:dyDescent="0.25">
      <c r="A422301">
        <v>-222</v>
      </c>
      <c r="C422301">
        <v>1720</v>
      </c>
    </row>
    <row r="422302" spans="1:3" x14ac:dyDescent="0.25">
      <c r="A422302">
        <v>-221</v>
      </c>
      <c r="C422302">
        <v>1720</v>
      </c>
    </row>
    <row r="422303" spans="1:3" x14ac:dyDescent="0.25">
      <c r="A422303">
        <v>-222</v>
      </c>
      <c r="C422303">
        <v>1721</v>
      </c>
    </row>
    <row r="422304" spans="1:3" x14ac:dyDescent="0.25">
      <c r="A422304">
        <v>-222</v>
      </c>
      <c r="C422304">
        <v>1722</v>
      </c>
    </row>
    <row r="422305" spans="1:3" x14ac:dyDescent="0.25">
      <c r="A422305">
        <v>-221</v>
      </c>
      <c r="C422305">
        <v>1722</v>
      </c>
    </row>
    <row r="422306" spans="1:3" x14ac:dyDescent="0.25">
      <c r="A422306">
        <v>-222</v>
      </c>
      <c r="C422306">
        <v>1723</v>
      </c>
    </row>
    <row r="422307" spans="1:3" x14ac:dyDescent="0.25">
      <c r="A422307">
        <v>-222</v>
      </c>
      <c r="C422307">
        <v>1723</v>
      </c>
    </row>
    <row r="422308" spans="1:3" x14ac:dyDescent="0.25">
      <c r="A422308">
        <v>-221</v>
      </c>
      <c r="C422308">
        <v>1724</v>
      </c>
    </row>
    <row r="422309" spans="1:3" x14ac:dyDescent="0.25">
      <c r="A422309">
        <v>-221</v>
      </c>
      <c r="C422309">
        <v>1724</v>
      </c>
    </row>
    <row r="422310" spans="1:3" x14ac:dyDescent="0.25">
      <c r="A422310">
        <v>-221</v>
      </c>
      <c r="C422310">
        <v>1724</v>
      </c>
    </row>
    <row r="422311" spans="1:3" x14ac:dyDescent="0.25">
      <c r="A422311">
        <v>-220</v>
      </c>
      <c r="C422311">
        <v>1724</v>
      </c>
    </row>
    <row r="422312" spans="1:3" x14ac:dyDescent="0.25">
      <c r="A422312">
        <v>-219</v>
      </c>
      <c r="C422312">
        <v>1723</v>
      </c>
    </row>
    <row r="422313" spans="1:3" x14ac:dyDescent="0.25">
      <c r="A422313">
        <v>-219</v>
      </c>
      <c r="C422313">
        <v>1723</v>
      </c>
    </row>
    <row r="422314" spans="1:3" x14ac:dyDescent="0.25">
      <c r="A422314">
        <v>-220</v>
      </c>
      <c r="C422314">
        <v>1723</v>
      </c>
    </row>
    <row r="422315" spans="1:3" x14ac:dyDescent="0.25">
      <c r="A422315">
        <v>-220</v>
      </c>
      <c r="C422315">
        <v>1723</v>
      </c>
    </row>
    <row r="422316" spans="1:3" x14ac:dyDescent="0.25">
      <c r="A422316">
        <v>-221</v>
      </c>
      <c r="C422316">
        <v>1722</v>
      </c>
    </row>
    <row r="422317" spans="1:3" x14ac:dyDescent="0.25">
      <c r="A422317">
        <v>-221</v>
      </c>
      <c r="C422317">
        <v>1722</v>
      </c>
    </row>
    <row r="422318" spans="1:3" x14ac:dyDescent="0.25">
      <c r="A422318">
        <v>-220</v>
      </c>
      <c r="C422318">
        <v>1722</v>
      </c>
    </row>
    <row r="422319" spans="1:3" x14ac:dyDescent="0.25">
      <c r="A422319">
        <v>-221</v>
      </c>
      <c r="C422319">
        <v>1722</v>
      </c>
    </row>
    <row r="422320" spans="1:3" x14ac:dyDescent="0.25">
      <c r="A422320">
        <v>-221</v>
      </c>
      <c r="C422320">
        <v>1722</v>
      </c>
    </row>
    <row r="422321" spans="1:3" x14ac:dyDescent="0.25">
      <c r="A422321">
        <v>-222</v>
      </c>
      <c r="C422321">
        <v>1722</v>
      </c>
    </row>
    <row r="422322" spans="1:3" x14ac:dyDescent="0.25">
      <c r="A422322">
        <v>-222</v>
      </c>
      <c r="C422322">
        <v>1722</v>
      </c>
    </row>
    <row r="422323" spans="1:3" x14ac:dyDescent="0.25">
      <c r="A422323">
        <v>-223</v>
      </c>
      <c r="C422323">
        <v>1721</v>
      </c>
    </row>
    <row r="422324" spans="1:3" x14ac:dyDescent="0.25">
      <c r="A422324">
        <v>-222</v>
      </c>
      <c r="C422324">
        <v>1720</v>
      </c>
    </row>
    <row r="422325" spans="1:3" x14ac:dyDescent="0.25">
      <c r="A422325">
        <v>-222</v>
      </c>
      <c r="C422325">
        <v>1719</v>
      </c>
    </row>
    <row r="422326" spans="1:3" x14ac:dyDescent="0.25">
      <c r="A422326">
        <v>-221</v>
      </c>
      <c r="C422326">
        <v>1719</v>
      </c>
    </row>
    <row r="422327" spans="1:3" x14ac:dyDescent="0.25">
      <c r="A422327">
        <v>-221</v>
      </c>
      <c r="C422327">
        <v>1719</v>
      </c>
    </row>
    <row r="422328" spans="1:3" x14ac:dyDescent="0.25">
      <c r="A422328">
        <v>-222</v>
      </c>
      <c r="C422328">
        <v>1719</v>
      </c>
    </row>
    <row r="422329" spans="1:3" x14ac:dyDescent="0.25">
      <c r="A422329">
        <v>-222</v>
      </c>
      <c r="C422329">
        <v>1718</v>
      </c>
    </row>
    <row r="422330" spans="1:3" x14ac:dyDescent="0.25">
      <c r="A422330">
        <v>-221</v>
      </c>
      <c r="C422330">
        <v>1719</v>
      </c>
    </row>
    <row r="422331" spans="1:3" x14ac:dyDescent="0.25">
      <c r="A422331">
        <v>-221</v>
      </c>
      <c r="C422331">
        <v>1719</v>
      </c>
    </row>
    <row r="422332" spans="1:3" x14ac:dyDescent="0.25">
      <c r="A422332">
        <v>-221</v>
      </c>
      <c r="C422332">
        <v>1718</v>
      </c>
    </row>
    <row r="422333" spans="1:3" x14ac:dyDescent="0.25">
      <c r="A422333">
        <v>-221</v>
      </c>
      <c r="C422333">
        <v>1718</v>
      </c>
    </row>
    <row r="422334" spans="1:3" x14ac:dyDescent="0.25">
      <c r="A422334">
        <v>-221</v>
      </c>
      <c r="C422334">
        <v>1719</v>
      </c>
    </row>
    <row r="422335" spans="1:3" x14ac:dyDescent="0.25">
      <c r="A422335">
        <v>-221</v>
      </c>
      <c r="C422335">
        <v>1718</v>
      </c>
    </row>
    <row r="422336" spans="1:3" x14ac:dyDescent="0.25">
      <c r="A422336">
        <v>-222</v>
      </c>
      <c r="C422336">
        <v>1717</v>
      </c>
    </row>
    <row r="422337" spans="1:3" x14ac:dyDescent="0.25">
      <c r="A422337">
        <v>-221</v>
      </c>
      <c r="C422337">
        <v>1718</v>
      </c>
    </row>
    <row r="422338" spans="1:3" x14ac:dyDescent="0.25">
      <c r="A422338">
        <v>-222</v>
      </c>
      <c r="C422338">
        <v>1718</v>
      </c>
    </row>
    <row r="422339" spans="1:3" x14ac:dyDescent="0.25">
      <c r="A422339">
        <v>-222</v>
      </c>
      <c r="C422339">
        <v>1718</v>
      </c>
    </row>
    <row r="422340" spans="1:3" x14ac:dyDescent="0.25">
      <c r="A422340">
        <v>-222</v>
      </c>
      <c r="C422340">
        <v>1718</v>
      </c>
    </row>
    <row r="422341" spans="1:3" x14ac:dyDescent="0.25">
      <c r="A422341">
        <v>-223</v>
      </c>
      <c r="C422341">
        <v>1717</v>
      </c>
    </row>
    <row r="422342" spans="1:3" x14ac:dyDescent="0.25">
      <c r="A422342">
        <v>-223</v>
      </c>
      <c r="C422342">
        <v>1717</v>
      </c>
    </row>
    <row r="422343" spans="1:3" x14ac:dyDescent="0.25">
      <c r="A422343">
        <v>-223</v>
      </c>
      <c r="C422343">
        <v>1717</v>
      </c>
    </row>
    <row r="422344" spans="1:3" x14ac:dyDescent="0.25">
      <c r="A422344">
        <v>-223</v>
      </c>
      <c r="C422344">
        <v>1717</v>
      </c>
    </row>
    <row r="422345" spans="1:3" x14ac:dyDescent="0.25">
      <c r="A422345">
        <v>-224</v>
      </c>
      <c r="C422345">
        <v>1717</v>
      </c>
    </row>
    <row r="422346" spans="1:3" x14ac:dyDescent="0.25">
      <c r="A422346">
        <v>-224</v>
      </c>
      <c r="C422346">
        <v>1716</v>
      </c>
    </row>
    <row r="422347" spans="1:3" x14ac:dyDescent="0.25">
      <c r="A422347">
        <v>-223</v>
      </c>
      <c r="C422347">
        <v>1716</v>
      </c>
    </row>
    <row r="422348" spans="1:3" x14ac:dyDescent="0.25">
      <c r="A422348">
        <v>-223</v>
      </c>
      <c r="C422348">
        <v>1716</v>
      </c>
    </row>
    <row r="422349" spans="1:3" x14ac:dyDescent="0.25">
      <c r="A422349">
        <v>-222</v>
      </c>
      <c r="C422349">
        <v>1716</v>
      </c>
    </row>
    <row r="422350" spans="1:3" x14ac:dyDescent="0.25">
      <c r="A422350">
        <v>-223</v>
      </c>
      <c r="C422350">
        <v>1716</v>
      </c>
    </row>
    <row r="422351" spans="1:3" x14ac:dyDescent="0.25">
      <c r="A422351">
        <v>-223</v>
      </c>
      <c r="C422351">
        <v>1716</v>
      </c>
    </row>
    <row r="422352" spans="1:3" x14ac:dyDescent="0.25">
      <c r="A422352">
        <v>-223</v>
      </c>
      <c r="C422352">
        <v>1717</v>
      </c>
    </row>
    <row r="422353" spans="1:3" x14ac:dyDescent="0.25">
      <c r="A422353">
        <v>-222</v>
      </c>
      <c r="C422353">
        <v>1717</v>
      </c>
    </row>
    <row r="422354" spans="1:3" x14ac:dyDescent="0.25">
      <c r="A422354">
        <v>-222</v>
      </c>
      <c r="C422354">
        <v>1716</v>
      </c>
    </row>
    <row r="422355" spans="1:3" x14ac:dyDescent="0.25">
      <c r="A422355">
        <v>-222</v>
      </c>
      <c r="C422355">
        <v>1716</v>
      </c>
    </row>
    <row r="422356" spans="1:3" x14ac:dyDescent="0.25">
      <c r="A422356">
        <v>-223</v>
      </c>
      <c r="C422356">
        <v>1717</v>
      </c>
    </row>
    <row r="422357" spans="1:3" x14ac:dyDescent="0.25">
      <c r="A422357">
        <v>-224</v>
      </c>
      <c r="C422357">
        <v>1717</v>
      </c>
    </row>
    <row r="422358" spans="1:3" x14ac:dyDescent="0.25">
      <c r="A422358">
        <v>-225</v>
      </c>
      <c r="C422358">
        <v>1716</v>
      </c>
    </row>
    <row r="422359" spans="1:3" x14ac:dyDescent="0.25">
      <c r="A422359">
        <v>-225</v>
      </c>
      <c r="C422359">
        <v>1717</v>
      </c>
    </row>
    <row r="422360" spans="1:3" x14ac:dyDescent="0.25">
      <c r="A422360">
        <v>-224</v>
      </c>
      <c r="C422360">
        <v>1717</v>
      </c>
    </row>
    <row r="422361" spans="1:3" x14ac:dyDescent="0.25">
      <c r="A422361">
        <v>-223</v>
      </c>
      <c r="C422361">
        <v>1718</v>
      </c>
    </row>
    <row r="422362" spans="1:3" x14ac:dyDescent="0.25">
      <c r="A422362">
        <v>-224</v>
      </c>
      <c r="C422362">
        <v>1718</v>
      </c>
    </row>
    <row r="422363" spans="1:3" x14ac:dyDescent="0.25">
      <c r="A422363">
        <v>-224</v>
      </c>
      <c r="C422363">
        <v>1718</v>
      </c>
    </row>
    <row r="422364" spans="1:3" x14ac:dyDescent="0.25">
      <c r="A422364">
        <v>-225</v>
      </c>
      <c r="C422364">
        <v>1719</v>
      </c>
    </row>
    <row r="422365" spans="1:3" x14ac:dyDescent="0.25">
      <c r="A422365">
        <v>-225</v>
      </c>
      <c r="C422365">
        <v>1720</v>
      </c>
    </row>
    <row r="422366" spans="1:3" x14ac:dyDescent="0.25">
      <c r="A422366">
        <v>-225</v>
      </c>
      <c r="C422366">
        <v>1720</v>
      </c>
    </row>
    <row r="422367" spans="1:3" x14ac:dyDescent="0.25">
      <c r="A422367">
        <v>-226</v>
      </c>
      <c r="C422367">
        <v>1720</v>
      </c>
    </row>
    <row r="422368" spans="1:3" x14ac:dyDescent="0.25">
      <c r="A422368">
        <v>-226</v>
      </c>
      <c r="C422368">
        <v>1720</v>
      </c>
    </row>
    <row r="422369" spans="1:3" x14ac:dyDescent="0.25">
      <c r="A422369">
        <v>-227</v>
      </c>
      <c r="C422369">
        <v>1721</v>
      </c>
    </row>
    <row r="422370" spans="1:3" x14ac:dyDescent="0.25">
      <c r="A422370">
        <v>-227</v>
      </c>
      <c r="C422370">
        <v>1722</v>
      </c>
    </row>
    <row r="422371" spans="1:3" x14ac:dyDescent="0.25">
      <c r="A422371">
        <v>-227</v>
      </c>
      <c r="C422371">
        <v>1722</v>
      </c>
    </row>
    <row r="422372" spans="1:3" x14ac:dyDescent="0.25">
      <c r="A422372">
        <v>-226</v>
      </c>
      <c r="C422372">
        <v>1722</v>
      </c>
    </row>
    <row r="422373" spans="1:3" x14ac:dyDescent="0.25">
      <c r="A422373">
        <v>-225</v>
      </c>
      <c r="C422373">
        <v>1723</v>
      </c>
    </row>
    <row r="422374" spans="1:3" x14ac:dyDescent="0.25">
      <c r="A422374">
        <v>-226</v>
      </c>
      <c r="C422374">
        <v>1723</v>
      </c>
    </row>
    <row r="422375" spans="1:3" x14ac:dyDescent="0.25">
      <c r="A422375">
        <v>-226</v>
      </c>
      <c r="C422375">
        <v>1723</v>
      </c>
    </row>
    <row r="422376" spans="1:3" x14ac:dyDescent="0.25">
      <c r="A422376">
        <v>-226</v>
      </c>
      <c r="C422376">
        <v>1723</v>
      </c>
    </row>
    <row r="422377" spans="1:3" x14ac:dyDescent="0.25">
      <c r="A422377">
        <v>-226</v>
      </c>
      <c r="C422377">
        <v>1723</v>
      </c>
    </row>
    <row r="422378" spans="1:3" x14ac:dyDescent="0.25">
      <c r="A422378">
        <v>-227</v>
      </c>
      <c r="C422378">
        <v>1723</v>
      </c>
    </row>
    <row r="422379" spans="1:3" x14ac:dyDescent="0.25">
      <c r="A422379">
        <v>-226</v>
      </c>
      <c r="C422379">
        <v>1723</v>
      </c>
    </row>
    <row r="422380" spans="1:3" x14ac:dyDescent="0.25">
      <c r="A422380">
        <v>-226</v>
      </c>
      <c r="C422380">
        <v>1723</v>
      </c>
    </row>
    <row r="422381" spans="1:3" x14ac:dyDescent="0.25">
      <c r="A422381">
        <v>-226</v>
      </c>
      <c r="C422381">
        <v>1724</v>
      </c>
    </row>
    <row r="422382" spans="1:3" x14ac:dyDescent="0.25">
      <c r="A422382">
        <v>-227</v>
      </c>
      <c r="C422382">
        <v>1724</v>
      </c>
    </row>
    <row r="422383" spans="1:3" x14ac:dyDescent="0.25">
      <c r="A422383">
        <v>-227</v>
      </c>
      <c r="C422383">
        <v>1724</v>
      </c>
    </row>
    <row r="422384" spans="1:3" x14ac:dyDescent="0.25">
      <c r="A422384">
        <v>-228</v>
      </c>
      <c r="C422384">
        <v>1724</v>
      </c>
    </row>
    <row r="422385" spans="1:3" x14ac:dyDescent="0.25">
      <c r="A422385">
        <v>-228</v>
      </c>
      <c r="C422385">
        <v>1724</v>
      </c>
    </row>
    <row r="422386" spans="1:3" x14ac:dyDescent="0.25">
      <c r="A422386">
        <v>-229</v>
      </c>
      <c r="C422386">
        <v>1725</v>
      </c>
    </row>
    <row r="422387" spans="1:3" x14ac:dyDescent="0.25">
      <c r="A422387">
        <v>-230</v>
      </c>
      <c r="C422387">
        <v>1725</v>
      </c>
    </row>
    <row r="422388" spans="1:3" x14ac:dyDescent="0.25">
      <c r="A422388">
        <v>-230</v>
      </c>
      <c r="C422388">
        <v>1725</v>
      </c>
    </row>
    <row r="422389" spans="1:3" x14ac:dyDescent="0.25">
      <c r="A422389">
        <v>-229</v>
      </c>
      <c r="C422389">
        <v>1725</v>
      </c>
    </row>
    <row r="422390" spans="1:3" x14ac:dyDescent="0.25">
      <c r="A422390">
        <v>-230</v>
      </c>
      <c r="C422390">
        <v>1725</v>
      </c>
    </row>
    <row r="422391" spans="1:3" x14ac:dyDescent="0.25">
      <c r="A422391">
        <v>-230</v>
      </c>
      <c r="C422391">
        <v>1725</v>
      </c>
    </row>
    <row r="422392" spans="1:3" x14ac:dyDescent="0.25">
      <c r="A422392">
        <v>-230</v>
      </c>
      <c r="C422392">
        <v>1725</v>
      </c>
    </row>
    <row r="422393" spans="1:3" x14ac:dyDescent="0.25">
      <c r="A422393">
        <v>-231</v>
      </c>
      <c r="C422393">
        <v>1725</v>
      </c>
    </row>
    <row r="422394" spans="1:3" x14ac:dyDescent="0.25">
      <c r="A422394">
        <v>-231</v>
      </c>
      <c r="C422394">
        <v>1725</v>
      </c>
    </row>
    <row r="422395" spans="1:3" x14ac:dyDescent="0.25">
      <c r="A422395">
        <v>-230</v>
      </c>
      <c r="C422395">
        <v>1726</v>
      </c>
    </row>
    <row r="422396" spans="1:3" x14ac:dyDescent="0.25">
      <c r="A422396">
        <v>-230</v>
      </c>
      <c r="C422396">
        <v>1726</v>
      </c>
    </row>
    <row r="422397" spans="1:3" x14ac:dyDescent="0.25">
      <c r="A422397">
        <v>-230</v>
      </c>
      <c r="C422397">
        <v>1726</v>
      </c>
    </row>
    <row r="422398" spans="1:3" x14ac:dyDescent="0.25">
      <c r="A422398">
        <v>-230</v>
      </c>
      <c r="C422398">
        <v>1725</v>
      </c>
    </row>
    <row r="422399" spans="1:3" x14ac:dyDescent="0.25">
      <c r="A422399">
        <v>-229</v>
      </c>
      <c r="C422399">
        <v>1725</v>
      </c>
    </row>
    <row r="422400" spans="1:3" x14ac:dyDescent="0.25">
      <c r="A422400">
        <v>-228</v>
      </c>
      <c r="C422400">
        <v>1725</v>
      </c>
    </row>
    <row r="422401" spans="1:3" x14ac:dyDescent="0.25">
      <c r="A422401">
        <v>-228</v>
      </c>
      <c r="C422401">
        <v>1725</v>
      </c>
    </row>
    <row r="422402" spans="1:3" x14ac:dyDescent="0.25">
      <c r="A422402">
        <v>-229</v>
      </c>
      <c r="C422402">
        <v>1725</v>
      </c>
    </row>
    <row r="422403" spans="1:3" x14ac:dyDescent="0.25">
      <c r="A422403">
        <v>-228</v>
      </c>
      <c r="C422403">
        <v>1726</v>
      </c>
    </row>
    <row r="422404" spans="1:3" x14ac:dyDescent="0.25">
      <c r="A422404">
        <v>-228</v>
      </c>
      <c r="C422404">
        <v>1726</v>
      </c>
    </row>
    <row r="422405" spans="1:3" x14ac:dyDescent="0.25">
      <c r="A422405">
        <v>-228</v>
      </c>
      <c r="C422405">
        <v>1726</v>
      </c>
    </row>
    <row r="422406" spans="1:3" x14ac:dyDescent="0.25">
      <c r="A422406">
        <v>-228</v>
      </c>
      <c r="C422406">
        <v>1725</v>
      </c>
    </row>
    <row r="422407" spans="1:3" x14ac:dyDescent="0.25">
      <c r="A422407">
        <v>-228</v>
      </c>
      <c r="C422407">
        <v>1726</v>
      </c>
    </row>
    <row r="422408" spans="1:3" x14ac:dyDescent="0.25">
      <c r="A422408">
        <v>-228</v>
      </c>
      <c r="C422408">
        <v>1726</v>
      </c>
    </row>
    <row r="422409" spans="1:3" x14ac:dyDescent="0.25">
      <c r="A422409">
        <v>-229</v>
      </c>
      <c r="C422409">
        <v>1725</v>
      </c>
    </row>
    <row r="422410" spans="1:3" x14ac:dyDescent="0.25">
      <c r="A422410">
        <v>-229</v>
      </c>
      <c r="C422410">
        <v>1724</v>
      </c>
    </row>
    <row r="422411" spans="1:3" x14ac:dyDescent="0.25">
      <c r="A422411">
        <v>-229</v>
      </c>
      <c r="C422411">
        <v>1723</v>
      </c>
    </row>
    <row r="422412" spans="1:3" x14ac:dyDescent="0.25">
      <c r="A422412">
        <v>-228</v>
      </c>
      <c r="C422412">
        <v>1724</v>
      </c>
    </row>
    <row r="422413" spans="1:3" x14ac:dyDescent="0.25">
      <c r="A422413">
        <v>-229</v>
      </c>
      <c r="C422413">
        <v>1724</v>
      </c>
    </row>
    <row r="422414" spans="1:3" x14ac:dyDescent="0.25">
      <c r="A422414">
        <v>-229</v>
      </c>
      <c r="C422414">
        <v>1725</v>
      </c>
    </row>
    <row r="422415" spans="1:3" x14ac:dyDescent="0.25">
      <c r="A422415">
        <v>-229</v>
      </c>
      <c r="C422415">
        <v>1724</v>
      </c>
    </row>
    <row r="422416" spans="1:3" x14ac:dyDescent="0.25">
      <c r="A422416">
        <v>-229</v>
      </c>
      <c r="C422416">
        <v>1724</v>
      </c>
    </row>
    <row r="422417" spans="1:3" x14ac:dyDescent="0.25">
      <c r="A422417">
        <v>-230</v>
      </c>
      <c r="C422417">
        <v>1724</v>
      </c>
    </row>
    <row r="422418" spans="1:3" x14ac:dyDescent="0.25">
      <c r="A422418">
        <v>-229</v>
      </c>
      <c r="C422418">
        <v>1724</v>
      </c>
    </row>
    <row r="422419" spans="1:3" x14ac:dyDescent="0.25">
      <c r="A422419">
        <v>-228</v>
      </c>
      <c r="C422419">
        <v>1724</v>
      </c>
    </row>
    <row r="422420" spans="1:3" x14ac:dyDescent="0.25">
      <c r="A422420">
        <v>-228</v>
      </c>
      <c r="C422420">
        <v>1723</v>
      </c>
    </row>
    <row r="422421" spans="1:3" x14ac:dyDescent="0.25">
      <c r="A422421">
        <v>-228</v>
      </c>
      <c r="C422421">
        <v>1724</v>
      </c>
    </row>
    <row r="422422" spans="1:3" x14ac:dyDescent="0.25">
      <c r="A422422">
        <v>-228</v>
      </c>
      <c r="C422422">
        <v>1724</v>
      </c>
    </row>
    <row r="422423" spans="1:3" x14ac:dyDescent="0.25">
      <c r="A422423">
        <v>-228</v>
      </c>
      <c r="C422423">
        <v>1724</v>
      </c>
    </row>
    <row r="422424" spans="1:3" x14ac:dyDescent="0.25">
      <c r="A422424">
        <v>-228</v>
      </c>
      <c r="C422424">
        <v>1725</v>
      </c>
    </row>
    <row r="422425" spans="1:3" x14ac:dyDescent="0.25">
      <c r="A422425">
        <v>-227</v>
      </c>
      <c r="C422425">
        <v>1726</v>
      </c>
    </row>
    <row r="422426" spans="1:3" x14ac:dyDescent="0.25">
      <c r="A422426">
        <v>-228</v>
      </c>
      <c r="C422426">
        <v>1726</v>
      </c>
    </row>
    <row r="422427" spans="1:3" x14ac:dyDescent="0.25">
      <c r="A422427">
        <v>-229</v>
      </c>
      <c r="C422427">
        <v>1727</v>
      </c>
    </row>
    <row r="422428" spans="1:3" x14ac:dyDescent="0.25">
      <c r="A422428">
        <v>-229</v>
      </c>
      <c r="C422428">
        <v>1727</v>
      </c>
    </row>
    <row r="422429" spans="1:3" x14ac:dyDescent="0.25">
      <c r="A422429">
        <v>-229</v>
      </c>
      <c r="C422429">
        <v>1727</v>
      </c>
    </row>
    <row r="422430" spans="1:3" x14ac:dyDescent="0.25">
      <c r="A422430">
        <v>-230</v>
      </c>
      <c r="C422430">
        <v>1728</v>
      </c>
    </row>
    <row r="422431" spans="1:3" x14ac:dyDescent="0.25">
      <c r="A422431">
        <v>-229</v>
      </c>
      <c r="C422431">
        <v>1727</v>
      </c>
    </row>
    <row r="422432" spans="1:3" x14ac:dyDescent="0.25">
      <c r="A422432">
        <v>-229</v>
      </c>
      <c r="C422432">
        <v>1727</v>
      </c>
    </row>
    <row r="422433" spans="1:3" x14ac:dyDescent="0.25">
      <c r="A422433">
        <v>-230</v>
      </c>
      <c r="C422433">
        <v>1727</v>
      </c>
    </row>
    <row r="422434" spans="1:3" x14ac:dyDescent="0.25">
      <c r="A422434">
        <v>-230</v>
      </c>
      <c r="C422434">
        <v>1728</v>
      </c>
    </row>
    <row r="422435" spans="1:3" x14ac:dyDescent="0.25">
      <c r="A422435">
        <v>-229</v>
      </c>
      <c r="C422435">
        <v>1729</v>
      </c>
    </row>
    <row r="422436" spans="1:3" x14ac:dyDescent="0.25">
      <c r="A422436">
        <v>-230</v>
      </c>
      <c r="C422436">
        <v>1728</v>
      </c>
    </row>
    <row r="422437" spans="1:3" x14ac:dyDescent="0.25">
      <c r="A422437">
        <v>-229</v>
      </c>
      <c r="C422437">
        <v>1728</v>
      </c>
    </row>
    <row r="422438" spans="1:3" x14ac:dyDescent="0.25">
      <c r="A422438">
        <v>-229</v>
      </c>
      <c r="C422438">
        <v>1728</v>
      </c>
    </row>
    <row r="422439" spans="1:3" x14ac:dyDescent="0.25">
      <c r="A422439">
        <v>-228</v>
      </c>
      <c r="C422439">
        <v>1727</v>
      </c>
    </row>
    <row r="422440" spans="1:3" x14ac:dyDescent="0.25">
      <c r="A422440">
        <v>-229</v>
      </c>
      <c r="C422440">
        <v>1727</v>
      </c>
    </row>
    <row r="422441" spans="1:3" x14ac:dyDescent="0.25">
      <c r="A422441">
        <v>-229</v>
      </c>
      <c r="C422441">
        <v>1727</v>
      </c>
    </row>
    <row r="422442" spans="1:3" x14ac:dyDescent="0.25">
      <c r="A422442">
        <v>-230</v>
      </c>
      <c r="C422442">
        <v>1726</v>
      </c>
    </row>
    <row r="422443" spans="1:3" x14ac:dyDescent="0.25">
      <c r="A422443">
        <v>-231</v>
      </c>
      <c r="C422443">
        <v>1726</v>
      </c>
    </row>
    <row r="422444" spans="1:3" x14ac:dyDescent="0.25">
      <c r="A422444">
        <v>-232</v>
      </c>
      <c r="C422444">
        <v>1725</v>
      </c>
    </row>
    <row r="422445" spans="1:3" x14ac:dyDescent="0.25">
      <c r="A422445">
        <v>-231</v>
      </c>
      <c r="C422445">
        <v>1725</v>
      </c>
    </row>
    <row r="422446" spans="1:3" x14ac:dyDescent="0.25">
      <c r="A422446">
        <v>-231</v>
      </c>
      <c r="C422446">
        <v>1726</v>
      </c>
    </row>
    <row r="422447" spans="1:3" x14ac:dyDescent="0.25">
      <c r="A422447">
        <v>-230</v>
      </c>
      <c r="C422447">
        <v>1726</v>
      </c>
    </row>
    <row r="422448" spans="1:3" x14ac:dyDescent="0.25">
      <c r="A422448">
        <v>-229</v>
      </c>
      <c r="C422448">
        <v>1725</v>
      </c>
    </row>
    <row r="422449" spans="1:3" x14ac:dyDescent="0.25">
      <c r="A422449">
        <v>-230</v>
      </c>
      <c r="C422449">
        <v>1725</v>
      </c>
    </row>
    <row r="422450" spans="1:3" x14ac:dyDescent="0.25">
      <c r="A422450">
        <v>-230</v>
      </c>
      <c r="C422450">
        <v>1726</v>
      </c>
    </row>
    <row r="422451" spans="1:3" x14ac:dyDescent="0.25">
      <c r="A422451">
        <v>-230</v>
      </c>
      <c r="C422451">
        <v>1726</v>
      </c>
    </row>
    <row r="422452" spans="1:3" x14ac:dyDescent="0.25">
      <c r="A422452">
        <v>-229</v>
      </c>
      <c r="C422452">
        <v>1726</v>
      </c>
    </row>
    <row r="422453" spans="1:3" x14ac:dyDescent="0.25">
      <c r="A422453">
        <v>-229</v>
      </c>
      <c r="C422453">
        <v>1727</v>
      </c>
    </row>
    <row r="422454" spans="1:3" x14ac:dyDescent="0.25">
      <c r="A422454">
        <v>-230</v>
      </c>
      <c r="C422454">
        <v>1727</v>
      </c>
    </row>
    <row r="422455" spans="1:3" x14ac:dyDescent="0.25">
      <c r="A422455">
        <v>-229</v>
      </c>
      <c r="C422455">
        <v>1728</v>
      </c>
    </row>
    <row r="422456" spans="1:3" x14ac:dyDescent="0.25">
      <c r="A422456">
        <v>-229</v>
      </c>
      <c r="C422456">
        <v>1728</v>
      </c>
    </row>
    <row r="422457" spans="1:3" x14ac:dyDescent="0.25">
      <c r="A422457">
        <v>-228</v>
      </c>
      <c r="C422457">
        <v>1729</v>
      </c>
    </row>
    <row r="422458" spans="1:3" x14ac:dyDescent="0.25">
      <c r="A422458">
        <v>-229</v>
      </c>
      <c r="C422458">
        <v>1729</v>
      </c>
    </row>
    <row r="422459" spans="1:3" x14ac:dyDescent="0.25">
      <c r="A422459">
        <v>-229</v>
      </c>
      <c r="C422459">
        <v>1729</v>
      </c>
    </row>
    <row r="422460" spans="1:3" x14ac:dyDescent="0.25">
      <c r="A422460">
        <v>-229</v>
      </c>
      <c r="C422460">
        <v>1729</v>
      </c>
    </row>
    <row r="422461" spans="1:3" x14ac:dyDescent="0.25">
      <c r="A422461">
        <v>-228</v>
      </c>
      <c r="C422461">
        <v>1729</v>
      </c>
    </row>
    <row r="422462" spans="1:3" x14ac:dyDescent="0.25">
      <c r="A422462">
        <v>-228</v>
      </c>
      <c r="C422462">
        <v>1730</v>
      </c>
    </row>
    <row r="422463" spans="1:3" x14ac:dyDescent="0.25">
      <c r="A422463">
        <v>-229</v>
      </c>
      <c r="C422463">
        <v>1730</v>
      </c>
    </row>
    <row r="422464" spans="1:3" x14ac:dyDescent="0.25">
      <c r="A422464">
        <v>-228</v>
      </c>
      <c r="C422464">
        <v>1731</v>
      </c>
    </row>
    <row r="422465" spans="1:3" x14ac:dyDescent="0.25">
      <c r="A422465">
        <v>-228</v>
      </c>
      <c r="C422465">
        <v>1731</v>
      </c>
    </row>
    <row r="422466" spans="1:3" x14ac:dyDescent="0.25">
      <c r="A422466">
        <v>-228</v>
      </c>
      <c r="C422466">
        <v>1732</v>
      </c>
    </row>
    <row r="422467" spans="1:3" x14ac:dyDescent="0.25">
      <c r="A422467">
        <v>-228</v>
      </c>
      <c r="C422467">
        <v>1731</v>
      </c>
    </row>
    <row r="422468" spans="1:3" x14ac:dyDescent="0.25">
      <c r="A422468">
        <v>-227</v>
      </c>
      <c r="C422468">
        <v>1731</v>
      </c>
    </row>
    <row r="422469" spans="1:3" x14ac:dyDescent="0.25">
      <c r="A422469">
        <v>-227</v>
      </c>
      <c r="C422469">
        <v>1731</v>
      </c>
    </row>
    <row r="422470" spans="1:3" x14ac:dyDescent="0.25">
      <c r="A422470">
        <v>-228</v>
      </c>
      <c r="C422470">
        <v>1731</v>
      </c>
    </row>
    <row r="422471" spans="1:3" x14ac:dyDescent="0.25">
      <c r="A422471">
        <v>-228</v>
      </c>
      <c r="C422471">
        <v>1732</v>
      </c>
    </row>
    <row r="422472" spans="1:3" x14ac:dyDescent="0.25">
      <c r="A422472">
        <v>-228</v>
      </c>
      <c r="C422472">
        <v>1732</v>
      </c>
    </row>
    <row r="422473" spans="1:3" x14ac:dyDescent="0.25">
      <c r="A422473">
        <v>-229</v>
      </c>
      <c r="C422473">
        <v>1732</v>
      </c>
    </row>
    <row r="422474" spans="1:3" x14ac:dyDescent="0.25">
      <c r="A422474">
        <v>-230</v>
      </c>
      <c r="C422474">
        <v>1733</v>
      </c>
    </row>
    <row r="422475" spans="1:3" x14ac:dyDescent="0.25">
      <c r="A422475">
        <v>-229</v>
      </c>
      <c r="C422475">
        <v>1733</v>
      </c>
    </row>
    <row r="422476" spans="1:3" x14ac:dyDescent="0.25">
      <c r="A422476">
        <v>-228</v>
      </c>
      <c r="C422476">
        <v>1734</v>
      </c>
    </row>
    <row r="422477" spans="1:3" x14ac:dyDescent="0.25">
      <c r="A422477">
        <v>-228</v>
      </c>
      <c r="C422477">
        <v>1733</v>
      </c>
    </row>
    <row r="422478" spans="1:3" x14ac:dyDescent="0.25">
      <c r="A422478">
        <v>-227</v>
      </c>
      <c r="C422478">
        <v>1732</v>
      </c>
    </row>
    <row r="422479" spans="1:3" x14ac:dyDescent="0.25">
      <c r="A422479">
        <v>-226</v>
      </c>
      <c r="C422479">
        <v>1732</v>
      </c>
    </row>
    <row r="422480" spans="1:3" x14ac:dyDescent="0.25">
      <c r="A422480">
        <v>-226</v>
      </c>
      <c r="C422480">
        <v>1733</v>
      </c>
    </row>
    <row r="422481" spans="1:3" x14ac:dyDescent="0.25">
      <c r="A422481">
        <v>-226</v>
      </c>
      <c r="C422481">
        <v>1734</v>
      </c>
    </row>
    <row r="422482" spans="1:3" x14ac:dyDescent="0.25">
      <c r="A422482">
        <v>-226</v>
      </c>
      <c r="C422482">
        <v>1735</v>
      </c>
    </row>
    <row r="422483" spans="1:3" x14ac:dyDescent="0.25">
      <c r="A422483">
        <v>-226</v>
      </c>
      <c r="C422483">
        <v>1736</v>
      </c>
    </row>
    <row r="422484" spans="1:3" x14ac:dyDescent="0.25">
      <c r="A422484">
        <v>-227</v>
      </c>
      <c r="C422484">
        <v>1736</v>
      </c>
    </row>
    <row r="422485" spans="1:3" x14ac:dyDescent="0.25">
      <c r="A422485">
        <v>-227</v>
      </c>
      <c r="C422485">
        <v>1736</v>
      </c>
    </row>
    <row r="422486" spans="1:3" x14ac:dyDescent="0.25">
      <c r="A422486">
        <v>-227</v>
      </c>
      <c r="C422486">
        <v>1735</v>
      </c>
    </row>
    <row r="422487" spans="1:3" x14ac:dyDescent="0.25">
      <c r="A422487">
        <v>-227</v>
      </c>
      <c r="C422487">
        <v>1735</v>
      </c>
    </row>
    <row r="422488" spans="1:3" x14ac:dyDescent="0.25">
      <c r="A422488">
        <v>-227</v>
      </c>
      <c r="C422488">
        <v>1734</v>
      </c>
    </row>
    <row r="422489" spans="1:3" x14ac:dyDescent="0.25">
      <c r="A422489">
        <v>-227</v>
      </c>
      <c r="C422489">
        <v>1735</v>
      </c>
    </row>
    <row r="422490" spans="1:3" x14ac:dyDescent="0.25">
      <c r="A422490">
        <v>-227</v>
      </c>
      <c r="C422490">
        <v>1735</v>
      </c>
    </row>
    <row r="422491" spans="1:3" x14ac:dyDescent="0.25">
      <c r="A422491">
        <v>-227</v>
      </c>
      <c r="C422491">
        <v>1734</v>
      </c>
    </row>
    <row r="422492" spans="1:3" x14ac:dyDescent="0.25">
      <c r="A422492">
        <v>-227</v>
      </c>
      <c r="C422492">
        <v>1734</v>
      </c>
    </row>
    <row r="422493" spans="1:3" x14ac:dyDescent="0.25">
      <c r="A422493">
        <v>-226</v>
      </c>
      <c r="C422493">
        <v>1734</v>
      </c>
    </row>
    <row r="422494" spans="1:3" x14ac:dyDescent="0.25">
      <c r="A422494">
        <v>-227</v>
      </c>
      <c r="C422494">
        <v>1735</v>
      </c>
    </row>
    <row r="422495" spans="1:3" x14ac:dyDescent="0.25">
      <c r="A422495">
        <v>-227</v>
      </c>
      <c r="C422495">
        <v>1735</v>
      </c>
    </row>
    <row r="422496" spans="1:3" x14ac:dyDescent="0.25">
      <c r="A422496">
        <v>-227</v>
      </c>
      <c r="C422496">
        <v>1734</v>
      </c>
    </row>
    <row r="422497" spans="1:3" x14ac:dyDescent="0.25">
      <c r="A422497">
        <v>-227</v>
      </c>
      <c r="C422497">
        <v>1735</v>
      </c>
    </row>
    <row r="422498" spans="1:3" x14ac:dyDescent="0.25">
      <c r="A422498">
        <v>-227</v>
      </c>
      <c r="C422498">
        <v>1734</v>
      </c>
    </row>
    <row r="422499" spans="1:3" x14ac:dyDescent="0.25">
      <c r="A422499">
        <v>-228</v>
      </c>
      <c r="C422499">
        <v>1735</v>
      </c>
    </row>
    <row r="422500" spans="1:3" x14ac:dyDescent="0.25">
      <c r="A422500">
        <v>-227</v>
      </c>
      <c r="C422500">
        <v>1735</v>
      </c>
    </row>
    <row r="422501" spans="1:3" x14ac:dyDescent="0.25">
      <c r="A422501">
        <v>-227</v>
      </c>
      <c r="C422501">
        <v>1734</v>
      </c>
    </row>
    <row r="422502" spans="1:3" x14ac:dyDescent="0.25">
      <c r="A422502">
        <v>-228</v>
      </c>
      <c r="C422502">
        <v>1734</v>
      </c>
    </row>
    <row r="422503" spans="1:3" x14ac:dyDescent="0.25">
      <c r="A422503">
        <v>-227</v>
      </c>
      <c r="C422503">
        <v>1734</v>
      </c>
    </row>
    <row r="422504" spans="1:3" x14ac:dyDescent="0.25">
      <c r="A422504">
        <v>-226</v>
      </c>
      <c r="C422504">
        <v>1734</v>
      </c>
    </row>
    <row r="422505" spans="1:3" x14ac:dyDescent="0.25">
      <c r="A422505">
        <v>-225</v>
      </c>
      <c r="C422505">
        <v>1734</v>
      </c>
    </row>
    <row r="422506" spans="1:3" x14ac:dyDescent="0.25">
      <c r="A422506">
        <v>-225</v>
      </c>
      <c r="C422506">
        <v>1735</v>
      </c>
    </row>
    <row r="422507" spans="1:3" x14ac:dyDescent="0.25">
      <c r="A422507">
        <v>-225</v>
      </c>
      <c r="C422507">
        <v>1735</v>
      </c>
    </row>
    <row r="422508" spans="1:3" x14ac:dyDescent="0.25">
      <c r="A422508">
        <v>-224</v>
      </c>
      <c r="C422508">
        <v>1734</v>
      </c>
    </row>
    <row r="422509" spans="1:3" x14ac:dyDescent="0.25">
      <c r="A422509">
        <v>-225</v>
      </c>
      <c r="C422509">
        <v>1734</v>
      </c>
    </row>
    <row r="422510" spans="1:3" x14ac:dyDescent="0.25">
      <c r="A422510">
        <v>-225</v>
      </c>
      <c r="C422510">
        <v>1733</v>
      </c>
    </row>
    <row r="422511" spans="1:3" x14ac:dyDescent="0.25">
      <c r="A422511">
        <v>-226</v>
      </c>
      <c r="C422511">
        <v>1734</v>
      </c>
    </row>
    <row r="422512" spans="1:3" x14ac:dyDescent="0.25">
      <c r="A422512">
        <v>-225</v>
      </c>
      <c r="C422512">
        <v>1734</v>
      </c>
    </row>
    <row r="422513" spans="1:3" x14ac:dyDescent="0.25">
      <c r="A422513">
        <v>-225</v>
      </c>
      <c r="C422513">
        <v>1734</v>
      </c>
    </row>
    <row r="422514" spans="1:3" x14ac:dyDescent="0.25">
      <c r="A422514">
        <v>-226</v>
      </c>
      <c r="C422514">
        <v>1735</v>
      </c>
    </row>
    <row r="422515" spans="1:3" x14ac:dyDescent="0.25">
      <c r="A422515">
        <v>-225</v>
      </c>
      <c r="C422515">
        <v>1735</v>
      </c>
    </row>
    <row r="422516" spans="1:3" x14ac:dyDescent="0.25">
      <c r="A422516">
        <v>-225</v>
      </c>
      <c r="C422516">
        <v>1736</v>
      </c>
    </row>
    <row r="422517" spans="1:3" x14ac:dyDescent="0.25">
      <c r="A422517">
        <v>-224</v>
      </c>
      <c r="C422517">
        <v>1737</v>
      </c>
    </row>
    <row r="422518" spans="1:3" x14ac:dyDescent="0.25">
      <c r="A422518">
        <v>-224</v>
      </c>
      <c r="C422518">
        <v>1738</v>
      </c>
    </row>
    <row r="422519" spans="1:3" x14ac:dyDescent="0.25">
      <c r="A422519">
        <v>-224</v>
      </c>
      <c r="C422519">
        <v>1739</v>
      </c>
    </row>
    <row r="422520" spans="1:3" x14ac:dyDescent="0.25">
      <c r="A422520">
        <v>-223</v>
      </c>
      <c r="C422520">
        <v>1739</v>
      </c>
    </row>
    <row r="422521" spans="1:3" x14ac:dyDescent="0.25">
      <c r="A422521">
        <v>-223</v>
      </c>
      <c r="C422521">
        <v>1738</v>
      </c>
    </row>
    <row r="422522" spans="1:3" x14ac:dyDescent="0.25">
      <c r="A422522">
        <v>-223</v>
      </c>
      <c r="C422522">
        <v>1737</v>
      </c>
    </row>
    <row r="422523" spans="1:3" x14ac:dyDescent="0.25">
      <c r="A422523">
        <v>-223</v>
      </c>
      <c r="C422523">
        <v>1737</v>
      </c>
    </row>
    <row r="422524" spans="1:3" x14ac:dyDescent="0.25">
      <c r="A422524">
        <v>-223</v>
      </c>
      <c r="C422524">
        <v>1737</v>
      </c>
    </row>
    <row r="422525" spans="1:3" x14ac:dyDescent="0.25">
      <c r="A422525">
        <v>-223</v>
      </c>
      <c r="C422525">
        <v>1737</v>
      </c>
    </row>
    <row r="422526" spans="1:3" x14ac:dyDescent="0.25">
      <c r="A422526">
        <v>-222</v>
      </c>
      <c r="C422526">
        <v>1737</v>
      </c>
    </row>
    <row r="422527" spans="1:3" x14ac:dyDescent="0.25">
      <c r="A422527">
        <v>-222</v>
      </c>
      <c r="C422527">
        <v>1738</v>
      </c>
    </row>
    <row r="422528" spans="1:3" x14ac:dyDescent="0.25">
      <c r="A422528">
        <v>-221</v>
      </c>
      <c r="C422528">
        <v>1738</v>
      </c>
    </row>
    <row r="422529" spans="1:3" x14ac:dyDescent="0.25">
      <c r="A422529">
        <v>-220</v>
      </c>
      <c r="C422529">
        <v>1738</v>
      </c>
    </row>
    <row r="422530" spans="1:3" x14ac:dyDescent="0.25">
      <c r="A422530">
        <v>-220</v>
      </c>
      <c r="C422530">
        <v>1739</v>
      </c>
    </row>
    <row r="422531" spans="1:3" x14ac:dyDescent="0.25">
      <c r="A422531">
        <v>-220</v>
      </c>
      <c r="C422531">
        <v>1739</v>
      </c>
    </row>
    <row r="422532" spans="1:3" x14ac:dyDescent="0.25">
      <c r="A422532">
        <v>-221</v>
      </c>
      <c r="C422532">
        <v>1739</v>
      </c>
    </row>
    <row r="422533" spans="1:3" x14ac:dyDescent="0.25">
      <c r="A422533">
        <v>-220</v>
      </c>
      <c r="C422533">
        <v>1739</v>
      </c>
    </row>
    <row r="422534" spans="1:3" x14ac:dyDescent="0.25">
      <c r="A422534">
        <v>-220</v>
      </c>
      <c r="C422534">
        <v>1739</v>
      </c>
    </row>
    <row r="422535" spans="1:3" x14ac:dyDescent="0.25">
      <c r="A422535">
        <v>-220</v>
      </c>
      <c r="C422535">
        <v>1739</v>
      </c>
    </row>
    <row r="422536" spans="1:3" x14ac:dyDescent="0.25">
      <c r="A422536">
        <v>-220</v>
      </c>
      <c r="C422536">
        <v>1740</v>
      </c>
    </row>
    <row r="422537" spans="1:3" x14ac:dyDescent="0.25">
      <c r="A422537">
        <v>-221</v>
      </c>
      <c r="C422537">
        <v>1740</v>
      </c>
    </row>
    <row r="422538" spans="1:3" x14ac:dyDescent="0.25">
      <c r="A422538">
        <v>-220</v>
      </c>
      <c r="C422538">
        <v>1740</v>
      </c>
    </row>
    <row r="422539" spans="1:3" x14ac:dyDescent="0.25">
      <c r="A422539">
        <v>-220</v>
      </c>
      <c r="C422539">
        <v>1740</v>
      </c>
    </row>
    <row r="422540" spans="1:3" x14ac:dyDescent="0.25">
      <c r="A422540">
        <v>-220</v>
      </c>
      <c r="C422540">
        <v>1740</v>
      </c>
    </row>
    <row r="422541" spans="1:3" x14ac:dyDescent="0.25">
      <c r="A422541">
        <v>-221</v>
      </c>
      <c r="C422541">
        <v>1740</v>
      </c>
    </row>
    <row r="422542" spans="1:3" x14ac:dyDescent="0.25">
      <c r="A422542">
        <v>-220</v>
      </c>
      <c r="C422542">
        <v>1740</v>
      </c>
    </row>
    <row r="422543" spans="1:3" x14ac:dyDescent="0.25">
      <c r="A422543">
        <v>-221</v>
      </c>
      <c r="C422543">
        <v>1740</v>
      </c>
    </row>
    <row r="422544" spans="1:3" x14ac:dyDescent="0.25">
      <c r="A422544">
        <v>-220</v>
      </c>
      <c r="C422544">
        <v>1740</v>
      </c>
    </row>
    <row r="422545" spans="1:3" x14ac:dyDescent="0.25">
      <c r="A422545">
        <v>-220</v>
      </c>
      <c r="C422545">
        <v>1740</v>
      </c>
    </row>
    <row r="422546" spans="1:3" x14ac:dyDescent="0.25">
      <c r="A422546">
        <v>-220</v>
      </c>
      <c r="C422546">
        <v>1739</v>
      </c>
    </row>
    <row r="422547" spans="1:3" x14ac:dyDescent="0.25">
      <c r="A422547">
        <v>-220</v>
      </c>
      <c r="C422547">
        <v>1739</v>
      </c>
    </row>
    <row r="422548" spans="1:3" x14ac:dyDescent="0.25">
      <c r="A422548">
        <v>-220</v>
      </c>
      <c r="C422548">
        <v>1738</v>
      </c>
    </row>
    <row r="422549" spans="1:3" x14ac:dyDescent="0.25">
      <c r="A422549">
        <v>-221</v>
      </c>
      <c r="C422549">
        <v>1739</v>
      </c>
    </row>
    <row r="422550" spans="1:3" x14ac:dyDescent="0.25">
      <c r="A422550">
        <v>-221</v>
      </c>
      <c r="C422550">
        <v>1739</v>
      </c>
    </row>
    <row r="422551" spans="1:3" x14ac:dyDescent="0.25">
      <c r="A422551">
        <v>-222</v>
      </c>
      <c r="C422551">
        <v>1739</v>
      </c>
    </row>
    <row r="422552" spans="1:3" x14ac:dyDescent="0.25">
      <c r="A422552">
        <v>-222</v>
      </c>
      <c r="C422552">
        <v>1740</v>
      </c>
    </row>
    <row r="422553" spans="1:3" x14ac:dyDescent="0.25">
      <c r="A422553">
        <v>-223</v>
      </c>
      <c r="C422553">
        <v>1740</v>
      </c>
    </row>
    <row r="422554" spans="1:3" x14ac:dyDescent="0.25">
      <c r="A422554">
        <v>-223</v>
      </c>
      <c r="C422554">
        <v>1740</v>
      </c>
    </row>
    <row r="422555" spans="1:3" x14ac:dyDescent="0.25">
      <c r="A422555">
        <v>-224</v>
      </c>
      <c r="C422555">
        <v>1740</v>
      </c>
    </row>
    <row r="422556" spans="1:3" x14ac:dyDescent="0.25">
      <c r="A422556">
        <v>-223</v>
      </c>
      <c r="C422556">
        <v>1740</v>
      </c>
    </row>
    <row r="422557" spans="1:3" x14ac:dyDescent="0.25">
      <c r="A422557">
        <v>-224</v>
      </c>
      <c r="C422557">
        <v>1739</v>
      </c>
    </row>
    <row r="422558" spans="1:3" x14ac:dyDescent="0.25">
      <c r="A422558">
        <v>-224</v>
      </c>
      <c r="C422558">
        <v>1740</v>
      </c>
    </row>
    <row r="422559" spans="1:3" x14ac:dyDescent="0.25">
      <c r="A422559">
        <v>-225</v>
      </c>
      <c r="C422559">
        <v>1740</v>
      </c>
    </row>
    <row r="422560" spans="1:3" x14ac:dyDescent="0.25">
      <c r="A422560">
        <v>-226</v>
      </c>
      <c r="C422560">
        <v>1740</v>
      </c>
    </row>
    <row r="422561" spans="1:3" x14ac:dyDescent="0.25">
      <c r="A422561">
        <v>-225</v>
      </c>
      <c r="C422561">
        <v>1739</v>
      </c>
    </row>
    <row r="422562" spans="1:3" x14ac:dyDescent="0.25">
      <c r="A422562">
        <v>-225</v>
      </c>
      <c r="C422562">
        <v>1739</v>
      </c>
    </row>
    <row r="422563" spans="1:3" x14ac:dyDescent="0.25">
      <c r="A422563">
        <v>-225</v>
      </c>
      <c r="C422563">
        <v>1739</v>
      </c>
    </row>
    <row r="422564" spans="1:3" x14ac:dyDescent="0.25">
      <c r="A422564">
        <v>-225</v>
      </c>
      <c r="C422564">
        <v>1739</v>
      </c>
    </row>
    <row r="422565" spans="1:3" x14ac:dyDescent="0.25">
      <c r="A422565">
        <v>-225</v>
      </c>
      <c r="C422565">
        <v>1739</v>
      </c>
    </row>
    <row r="422566" spans="1:3" x14ac:dyDescent="0.25">
      <c r="A422566">
        <v>-226</v>
      </c>
      <c r="C422566">
        <v>1739</v>
      </c>
    </row>
    <row r="422567" spans="1:3" x14ac:dyDescent="0.25">
      <c r="A422567">
        <v>-227</v>
      </c>
      <c r="C422567">
        <v>1739</v>
      </c>
    </row>
    <row r="422568" spans="1:3" x14ac:dyDescent="0.25">
      <c r="A422568">
        <v>-226</v>
      </c>
      <c r="C422568">
        <v>1739</v>
      </c>
    </row>
    <row r="422569" spans="1:3" x14ac:dyDescent="0.25">
      <c r="A422569">
        <v>-227</v>
      </c>
      <c r="C422569">
        <v>1740</v>
      </c>
    </row>
    <row r="422570" spans="1:3" x14ac:dyDescent="0.25">
      <c r="A422570">
        <v>-228</v>
      </c>
      <c r="C422570">
        <v>1741</v>
      </c>
    </row>
    <row r="422571" spans="1:3" x14ac:dyDescent="0.25">
      <c r="A422571">
        <v>-228</v>
      </c>
      <c r="C422571">
        <v>1741</v>
      </c>
    </row>
    <row r="422572" spans="1:3" x14ac:dyDescent="0.25">
      <c r="A422572">
        <v>-229</v>
      </c>
      <c r="C422572">
        <v>1740</v>
      </c>
    </row>
    <row r="422573" spans="1:3" x14ac:dyDescent="0.25">
      <c r="A422573">
        <v>-228</v>
      </c>
      <c r="C422573">
        <v>1740</v>
      </c>
    </row>
    <row r="422574" spans="1:3" x14ac:dyDescent="0.25">
      <c r="A422574">
        <v>-227</v>
      </c>
      <c r="C422574">
        <v>1740</v>
      </c>
    </row>
    <row r="422575" spans="1:3" x14ac:dyDescent="0.25">
      <c r="A422575">
        <v>-227</v>
      </c>
      <c r="C422575">
        <v>1741</v>
      </c>
    </row>
    <row r="422576" spans="1:3" x14ac:dyDescent="0.25">
      <c r="A422576">
        <v>-228</v>
      </c>
      <c r="C422576">
        <v>1742</v>
      </c>
    </row>
    <row r="422577" spans="1:3" x14ac:dyDescent="0.25">
      <c r="A422577">
        <v>-229</v>
      </c>
      <c r="C422577">
        <v>1741</v>
      </c>
    </row>
    <row r="422578" spans="1:3" x14ac:dyDescent="0.25">
      <c r="A422578">
        <v>-229</v>
      </c>
      <c r="C422578">
        <v>1741</v>
      </c>
    </row>
    <row r="422579" spans="1:3" x14ac:dyDescent="0.25">
      <c r="A422579">
        <v>-230</v>
      </c>
      <c r="C422579">
        <v>1741</v>
      </c>
    </row>
    <row r="422580" spans="1:3" x14ac:dyDescent="0.25">
      <c r="A422580">
        <v>-230</v>
      </c>
      <c r="C422580">
        <v>1740</v>
      </c>
    </row>
    <row r="422581" spans="1:3" x14ac:dyDescent="0.25">
      <c r="A422581">
        <v>-231</v>
      </c>
      <c r="C422581">
        <v>1740</v>
      </c>
    </row>
    <row r="422582" spans="1:3" x14ac:dyDescent="0.25">
      <c r="A422582">
        <v>-231</v>
      </c>
      <c r="C422582">
        <v>1740</v>
      </c>
    </row>
    <row r="422583" spans="1:3" x14ac:dyDescent="0.25">
      <c r="A422583">
        <v>-230</v>
      </c>
      <c r="C422583">
        <v>1739</v>
      </c>
    </row>
    <row r="422584" spans="1:3" x14ac:dyDescent="0.25">
      <c r="A422584">
        <v>-229</v>
      </c>
      <c r="C422584">
        <v>1739</v>
      </c>
    </row>
    <row r="422585" spans="1:3" x14ac:dyDescent="0.25">
      <c r="A422585">
        <v>-228</v>
      </c>
      <c r="C422585">
        <v>1739</v>
      </c>
    </row>
    <row r="422586" spans="1:3" x14ac:dyDescent="0.25">
      <c r="A422586">
        <v>-229</v>
      </c>
      <c r="C422586">
        <v>1740</v>
      </c>
    </row>
    <row r="422587" spans="1:3" x14ac:dyDescent="0.25">
      <c r="A422587">
        <v>-230</v>
      </c>
      <c r="C422587">
        <v>1740</v>
      </c>
    </row>
    <row r="422588" spans="1:3" x14ac:dyDescent="0.25">
      <c r="A422588">
        <v>-231</v>
      </c>
      <c r="C422588">
        <v>1739</v>
      </c>
    </row>
    <row r="422589" spans="1:3" x14ac:dyDescent="0.25">
      <c r="A422589">
        <v>-230</v>
      </c>
      <c r="C422589">
        <v>1739</v>
      </c>
    </row>
    <row r="422590" spans="1:3" x14ac:dyDescent="0.25">
      <c r="A422590">
        <v>-229</v>
      </c>
      <c r="C422590">
        <v>1739</v>
      </c>
    </row>
    <row r="422591" spans="1:3" x14ac:dyDescent="0.25">
      <c r="A422591">
        <v>-229</v>
      </c>
      <c r="C422591">
        <v>1740</v>
      </c>
    </row>
    <row r="422592" spans="1:3" x14ac:dyDescent="0.25">
      <c r="A422592">
        <v>-229</v>
      </c>
      <c r="C422592">
        <v>1741</v>
      </c>
    </row>
    <row r="422593" spans="1:3" x14ac:dyDescent="0.25">
      <c r="A422593">
        <v>-228</v>
      </c>
      <c r="C422593">
        <v>1741</v>
      </c>
    </row>
    <row r="422594" spans="1:3" x14ac:dyDescent="0.25">
      <c r="A422594">
        <v>-227</v>
      </c>
      <c r="C422594">
        <v>1741</v>
      </c>
    </row>
    <row r="422595" spans="1:3" x14ac:dyDescent="0.25">
      <c r="A422595">
        <v>-226</v>
      </c>
      <c r="C422595">
        <v>1741</v>
      </c>
    </row>
    <row r="422596" spans="1:3" x14ac:dyDescent="0.25">
      <c r="A422596">
        <v>-226</v>
      </c>
      <c r="C422596">
        <v>1741</v>
      </c>
    </row>
    <row r="422597" spans="1:3" x14ac:dyDescent="0.25">
      <c r="A422597">
        <v>-226</v>
      </c>
      <c r="C422597">
        <v>1742</v>
      </c>
    </row>
    <row r="422598" spans="1:3" x14ac:dyDescent="0.25">
      <c r="A422598">
        <v>-225</v>
      </c>
      <c r="C422598">
        <v>1743</v>
      </c>
    </row>
    <row r="422599" spans="1:3" x14ac:dyDescent="0.25">
      <c r="A422599">
        <v>-226</v>
      </c>
      <c r="C422599">
        <v>1743</v>
      </c>
    </row>
    <row r="422600" spans="1:3" x14ac:dyDescent="0.25">
      <c r="A422600">
        <v>-225</v>
      </c>
      <c r="C422600">
        <v>1742</v>
      </c>
    </row>
    <row r="422601" spans="1:3" x14ac:dyDescent="0.25">
      <c r="A422601">
        <v>-225</v>
      </c>
      <c r="C422601">
        <v>1742</v>
      </c>
    </row>
    <row r="422602" spans="1:3" x14ac:dyDescent="0.25">
      <c r="A422602">
        <v>-224</v>
      </c>
      <c r="C422602">
        <v>1743</v>
      </c>
    </row>
    <row r="422603" spans="1:3" x14ac:dyDescent="0.25">
      <c r="A422603">
        <v>-223</v>
      </c>
      <c r="C422603">
        <v>1743</v>
      </c>
    </row>
    <row r="422604" spans="1:3" x14ac:dyDescent="0.25">
      <c r="A422604">
        <v>-223</v>
      </c>
      <c r="C422604">
        <v>1743</v>
      </c>
    </row>
    <row r="422605" spans="1:3" x14ac:dyDescent="0.25">
      <c r="A422605">
        <v>-223</v>
      </c>
      <c r="C422605">
        <v>1744</v>
      </c>
    </row>
    <row r="422606" spans="1:3" x14ac:dyDescent="0.25">
      <c r="A422606">
        <v>-223</v>
      </c>
      <c r="C422606">
        <v>1744</v>
      </c>
    </row>
    <row r="422607" spans="1:3" x14ac:dyDescent="0.25">
      <c r="A422607">
        <v>-224</v>
      </c>
      <c r="C422607">
        <v>1744</v>
      </c>
    </row>
    <row r="422608" spans="1:3" x14ac:dyDescent="0.25">
      <c r="A422608">
        <v>-225</v>
      </c>
      <c r="C422608">
        <v>1744</v>
      </c>
    </row>
    <row r="422609" spans="1:3" x14ac:dyDescent="0.25">
      <c r="A422609">
        <v>-226</v>
      </c>
      <c r="C422609">
        <v>1744</v>
      </c>
    </row>
    <row r="422610" spans="1:3" x14ac:dyDescent="0.25">
      <c r="A422610">
        <v>-226</v>
      </c>
      <c r="C422610">
        <v>1744</v>
      </c>
    </row>
    <row r="422611" spans="1:3" x14ac:dyDescent="0.25">
      <c r="A422611">
        <v>-225</v>
      </c>
      <c r="C422611">
        <v>1744</v>
      </c>
    </row>
    <row r="422612" spans="1:3" x14ac:dyDescent="0.25">
      <c r="A422612">
        <v>-225</v>
      </c>
      <c r="C422612">
        <v>1744</v>
      </c>
    </row>
    <row r="422613" spans="1:3" x14ac:dyDescent="0.25">
      <c r="A422613">
        <v>-226</v>
      </c>
      <c r="C422613">
        <v>1744</v>
      </c>
    </row>
    <row r="422614" spans="1:3" x14ac:dyDescent="0.25">
      <c r="A422614">
        <v>-225</v>
      </c>
      <c r="C422614">
        <v>1743</v>
      </c>
    </row>
    <row r="422615" spans="1:3" x14ac:dyDescent="0.25">
      <c r="A422615">
        <v>-225</v>
      </c>
      <c r="C422615">
        <v>1744</v>
      </c>
    </row>
    <row r="422616" spans="1:3" x14ac:dyDescent="0.25">
      <c r="A422616">
        <v>-225</v>
      </c>
      <c r="C422616">
        <v>1744</v>
      </c>
    </row>
    <row r="422617" spans="1:3" x14ac:dyDescent="0.25">
      <c r="A422617">
        <v>-225</v>
      </c>
      <c r="C422617">
        <v>1745</v>
      </c>
    </row>
    <row r="422618" spans="1:3" x14ac:dyDescent="0.25">
      <c r="A422618">
        <v>-226</v>
      </c>
      <c r="C422618">
        <v>1744</v>
      </c>
    </row>
    <row r="422619" spans="1:3" x14ac:dyDescent="0.25">
      <c r="A422619">
        <v>-226</v>
      </c>
      <c r="C422619">
        <v>1744</v>
      </c>
    </row>
    <row r="422620" spans="1:3" x14ac:dyDescent="0.25">
      <c r="A422620">
        <v>-226</v>
      </c>
      <c r="C422620">
        <v>1744</v>
      </c>
    </row>
    <row r="422621" spans="1:3" x14ac:dyDescent="0.25">
      <c r="A422621">
        <v>-227</v>
      </c>
      <c r="C422621">
        <v>1743</v>
      </c>
    </row>
    <row r="422622" spans="1:3" x14ac:dyDescent="0.25">
      <c r="A422622">
        <v>-227</v>
      </c>
      <c r="C422622">
        <v>1744</v>
      </c>
    </row>
    <row r="422623" spans="1:3" x14ac:dyDescent="0.25">
      <c r="A422623">
        <v>-228</v>
      </c>
      <c r="C422623">
        <v>1745</v>
      </c>
    </row>
    <row r="422624" spans="1:3" x14ac:dyDescent="0.25">
      <c r="A422624">
        <v>-227</v>
      </c>
      <c r="C422624">
        <v>1745</v>
      </c>
    </row>
    <row r="422625" spans="1:3" x14ac:dyDescent="0.25">
      <c r="A422625">
        <v>-227</v>
      </c>
      <c r="C422625">
        <v>1745</v>
      </c>
    </row>
    <row r="422626" spans="1:3" x14ac:dyDescent="0.25">
      <c r="A422626">
        <v>-227</v>
      </c>
      <c r="C422626">
        <v>1745</v>
      </c>
    </row>
    <row r="422627" spans="1:3" x14ac:dyDescent="0.25">
      <c r="A422627">
        <v>-227</v>
      </c>
      <c r="C422627">
        <v>1745</v>
      </c>
    </row>
    <row r="422628" spans="1:3" x14ac:dyDescent="0.25">
      <c r="A422628">
        <v>-228</v>
      </c>
      <c r="C422628">
        <v>1745</v>
      </c>
    </row>
    <row r="422629" spans="1:3" x14ac:dyDescent="0.25">
      <c r="A422629">
        <v>-227</v>
      </c>
      <c r="C422629">
        <v>1745</v>
      </c>
    </row>
    <row r="422630" spans="1:3" x14ac:dyDescent="0.25">
      <c r="A422630">
        <v>-226</v>
      </c>
      <c r="C422630">
        <v>1746</v>
      </c>
    </row>
    <row r="422631" spans="1:3" x14ac:dyDescent="0.25">
      <c r="A422631">
        <v>-226</v>
      </c>
      <c r="C422631">
        <v>1746</v>
      </c>
    </row>
    <row r="422632" spans="1:3" x14ac:dyDescent="0.25">
      <c r="A422632">
        <v>-226</v>
      </c>
      <c r="C422632">
        <v>1747</v>
      </c>
    </row>
    <row r="422633" spans="1:3" x14ac:dyDescent="0.25">
      <c r="A422633">
        <v>-227</v>
      </c>
      <c r="C422633">
        <v>1747</v>
      </c>
    </row>
    <row r="422634" spans="1:3" x14ac:dyDescent="0.25">
      <c r="A422634">
        <v>-228</v>
      </c>
      <c r="C422634">
        <v>1747</v>
      </c>
    </row>
    <row r="422635" spans="1:3" x14ac:dyDescent="0.25">
      <c r="A422635">
        <v>-228</v>
      </c>
      <c r="C422635">
        <v>1747</v>
      </c>
    </row>
    <row r="422636" spans="1:3" x14ac:dyDescent="0.25">
      <c r="A422636">
        <v>-229</v>
      </c>
      <c r="C422636">
        <v>1748</v>
      </c>
    </row>
    <row r="422637" spans="1:3" x14ac:dyDescent="0.25">
      <c r="A422637">
        <v>-229</v>
      </c>
      <c r="C422637">
        <v>1749</v>
      </c>
    </row>
    <row r="422638" spans="1:3" x14ac:dyDescent="0.25">
      <c r="A422638">
        <v>-230</v>
      </c>
      <c r="C422638">
        <v>1750</v>
      </c>
    </row>
    <row r="422639" spans="1:3" x14ac:dyDescent="0.25">
      <c r="A422639">
        <v>-230</v>
      </c>
      <c r="C422639">
        <v>1750</v>
      </c>
    </row>
    <row r="422640" spans="1:3" x14ac:dyDescent="0.25">
      <c r="A422640">
        <v>-230</v>
      </c>
      <c r="C422640">
        <v>1750</v>
      </c>
    </row>
    <row r="422641" spans="1:3" x14ac:dyDescent="0.25">
      <c r="A422641">
        <v>-231</v>
      </c>
      <c r="C422641">
        <v>1750</v>
      </c>
    </row>
    <row r="422642" spans="1:3" x14ac:dyDescent="0.25">
      <c r="A422642">
        <v>-231</v>
      </c>
      <c r="C422642">
        <v>1749</v>
      </c>
    </row>
    <row r="422643" spans="1:3" x14ac:dyDescent="0.25">
      <c r="A422643">
        <v>-230</v>
      </c>
      <c r="C422643">
        <v>1750</v>
      </c>
    </row>
    <row r="422644" spans="1:3" x14ac:dyDescent="0.25">
      <c r="A422644">
        <v>-230</v>
      </c>
      <c r="C422644">
        <v>1750</v>
      </c>
    </row>
    <row r="422645" spans="1:3" x14ac:dyDescent="0.25">
      <c r="A422645">
        <v>-229</v>
      </c>
      <c r="C422645">
        <v>1750</v>
      </c>
    </row>
    <row r="422646" spans="1:3" x14ac:dyDescent="0.25">
      <c r="A422646">
        <v>-230</v>
      </c>
      <c r="C422646">
        <v>1750</v>
      </c>
    </row>
    <row r="422647" spans="1:3" x14ac:dyDescent="0.25">
      <c r="A422647">
        <v>-229</v>
      </c>
      <c r="C422647">
        <v>1749</v>
      </c>
    </row>
    <row r="422648" spans="1:3" x14ac:dyDescent="0.25">
      <c r="A422648">
        <v>-229</v>
      </c>
      <c r="C422648">
        <v>1748</v>
      </c>
    </row>
    <row r="422649" spans="1:3" x14ac:dyDescent="0.25">
      <c r="A422649">
        <v>-230</v>
      </c>
      <c r="C422649">
        <v>1748</v>
      </c>
    </row>
    <row r="422650" spans="1:3" x14ac:dyDescent="0.25">
      <c r="A422650">
        <v>-230</v>
      </c>
      <c r="C422650">
        <v>1748</v>
      </c>
    </row>
    <row r="422651" spans="1:3" x14ac:dyDescent="0.25">
      <c r="A422651">
        <v>-229</v>
      </c>
      <c r="C422651">
        <v>1748</v>
      </c>
    </row>
    <row r="422652" spans="1:3" x14ac:dyDescent="0.25">
      <c r="A422652">
        <v>-229</v>
      </c>
      <c r="C422652">
        <v>1748</v>
      </c>
    </row>
    <row r="422653" spans="1:3" x14ac:dyDescent="0.25">
      <c r="A422653">
        <v>-229</v>
      </c>
      <c r="C422653">
        <v>1749</v>
      </c>
    </row>
    <row r="422654" spans="1:3" x14ac:dyDescent="0.25">
      <c r="A422654">
        <v>-228</v>
      </c>
      <c r="C422654">
        <v>1749</v>
      </c>
    </row>
    <row r="422655" spans="1:3" x14ac:dyDescent="0.25">
      <c r="A422655">
        <v>-229</v>
      </c>
      <c r="C422655">
        <v>1749</v>
      </c>
    </row>
    <row r="422656" spans="1:3" x14ac:dyDescent="0.25">
      <c r="A422656">
        <v>-229</v>
      </c>
      <c r="C422656">
        <v>1750</v>
      </c>
    </row>
    <row r="422657" spans="1:3" x14ac:dyDescent="0.25">
      <c r="A422657">
        <v>-228</v>
      </c>
      <c r="C422657">
        <v>1750</v>
      </c>
    </row>
    <row r="422658" spans="1:3" x14ac:dyDescent="0.25">
      <c r="A422658">
        <v>-228</v>
      </c>
      <c r="C422658">
        <v>1749</v>
      </c>
    </row>
    <row r="422659" spans="1:3" x14ac:dyDescent="0.25">
      <c r="A422659">
        <v>-227</v>
      </c>
      <c r="C422659">
        <v>1750</v>
      </c>
    </row>
    <row r="422660" spans="1:3" x14ac:dyDescent="0.25">
      <c r="A422660">
        <v>-227</v>
      </c>
      <c r="C422660">
        <v>1750</v>
      </c>
    </row>
    <row r="422661" spans="1:3" x14ac:dyDescent="0.25">
      <c r="A422661">
        <v>-227</v>
      </c>
      <c r="C422661">
        <v>1750</v>
      </c>
    </row>
    <row r="422662" spans="1:3" x14ac:dyDescent="0.25">
      <c r="A422662">
        <v>-227</v>
      </c>
      <c r="C422662">
        <v>1750</v>
      </c>
    </row>
    <row r="422663" spans="1:3" x14ac:dyDescent="0.25">
      <c r="A422663">
        <v>-227</v>
      </c>
      <c r="C422663">
        <v>1750</v>
      </c>
    </row>
    <row r="422664" spans="1:3" x14ac:dyDescent="0.25">
      <c r="A422664">
        <v>-226</v>
      </c>
      <c r="C422664">
        <v>1749</v>
      </c>
    </row>
    <row r="422665" spans="1:3" x14ac:dyDescent="0.25">
      <c r="A422665">
        <v>-225</v>
      </c>
      <c r="C422665">
        <v>1749</v>
      </c>
    </row>
    <row r="422666" spans="1:3" x14ac:dyDescent="0.25">
      <c r="A422666">
        <v>-225</v>
      </c>
      <c r="C422666">
        <v>1750</v>
      </c>
    </row>
    <row r="422667" spans="1:3" x14ac:dyDescent="0.25">
      <c r="A422667">
        <v>-225</v>
      </c>
      <c r="C422667">
        <v>1749</v>
      </c>
    </row>
    <row r="422668" spans="1:3" x14ac:dyDescent="0.25">
      <c r="A422668">
        <v>-226</v>
      </c>
      <c r="C422668">
        <v>1748</v>
      </c>
    </row>
    <row r="422669" spans="1:3" x14ac:dyDescent="0.25">
      <c r="A422669">
        <v>-225</v>
      </c>
      <c r="C422669">
        <v>1748</v>
      </c>
    </row>
    <row r="422670" spans="1:3" x14ac:dyDescent="0.25">
      <c r="A422670">
        <v>-225</v>
      </c>
      <c r="C422670">
        <v>1749</v>
      </c>
    </row>
    <row r="422671" spans="1:3" x14ac:dyDescent="0.25">
      <c r="A422671">
        <v>-225</v>
      </c>
      <c r="C422671">
        <v>1750</v>
      </c>
    </row>
    <row r="422672" spans="1:3" x14ac:dyDescent="0.25">
      <c r="A422672">
        <v>-225</v>
      </c>
      <c r="C422672">
        <v>1750</v>
      </c>
    </row>
    <row r="422673" spans="1:3" x14ac:dyDescent="0.25">
      <c r="A422673">
        <v>-226</v>
      </c>
      <c r="C422673">
        <v>1750</v>
      </c>
    </row>
    <row r="422674" spans="1:3" x14ac:dyDescent="0.25">
      <c r="A422674">
        <v>-227</v>
      </c>
      <c r="C422674">
        <v>1750</v>
      </c>
    </row>
    <row r="422675" spans="1:3" x14ac:dyDescent="0.25">
      <c r="A422675">
        <v>-227</v>
      </c>
      <c r="C422675">
        <v>1749</v>
      </c>
    </row>
    <row r="422676" spans="1:3" x14ac:dyDescent="0.25">
      <c r="A422676">
        <v>-227</v>
      </c>
      <c r="C422676">
        <v>1748</v>
      </c>
    </row>
    <row r="422677" spans="1:3" x14ac:dyDescent="0.25">
      <c r="A422677">
        <v>-227</v>
      </c>
      <c r="C422677">
        <v>1747</v>
      </c>
    </row>
    <row r="422678" spans="1:3" x14ac:dyDescent="0.25">
      <c r="A422678">
        <v>-227</v>
      </c>
      <c r="C422678">
        <v>1747</v>
      </c>
    </row>
    <row r="422679" spans="1:3" x14ac:dyDescent="0.25">
      <c r="A422679">
        <v>-227</v>
      </c>
      <c r="C422679">
        <v>1747</v>
      </c>
    </row>
    <row r="422680" spans="1:3" x14ac:dyDescent="0.25">
      <c r="A422680">
        <v>-228</v>
      </c>
      <c r="C422680">
        <v>1747</v>
      </c>
    </row>
    <row r="422681" spans="1:3" x14ac:dyDescent="0.25">
      <c r="A422681">
        <v>-228</v>
      </c>
      <c r="C422681">
        <v>1748</v>
      </c>
    </row>
    <row r="422682" spans="1:3" x14ac:dyDescent="0.25">
      <c r="A422682">
        <v>-229</v>
      </c>
      <c r="C422682">
        <v>1749</v>
      </c>
    </row>
    <row r="422683" spans="1:3" x14ac:dyDescent="0.25">
      <c r="A422683">
        <v>-228</v>
      </c>
      <c r="C422683">
        <v>1748</v>
      </c>
    </row>
    <row r="422684" spans="1:3" x14ac:dyDescent="0.25">
      <c r="A422684">
        <v>-228</v>
      </c>
      <c r="C422684">
        <v>1748</v>
      </c>
    </row>
    <row r="422685" spans="1:3" x14ac:dyDescent="0.25">
      <c r="A422685">
        <v>-229</v>
      </c>
      <c r="C422685">
        <v>1749</v>
      </c>
    </row>
    <row r="422686" spans="1:3" x14ac:dyDescent="0.25">
      <c r="A422686">
        <v>-229</v>
      </c>
      <c r="C422686">
        <v>1749</v>
      </c>
    </row>
    <row r="422687" spans="1:3" x14ac:dyDescent="0.25">
      <c r="A422687">
        <v>-229</v>
      </c>
      <c r="C422687">
        <v>1750</v>
      </c>
    </row>
    <row r="422688" spans="1:3" x14ac:dyDescent="0.25">
      <c r="A422688">
        <v>-230</v>
      </c>
      <c r="C422688">
        <v>1749</v>
      </c>
    </row>
    <row r="422689" spans="1:3" x14ac:dyDescent="0.25">
      <c r="A422689">
        <v>-230</v>
      </c>
      <c r="C422689">
        <v>1749</v>
      </c>
    </row>
    <row r="422690" spans="1:3" x14ac:dyDescent="0.25">
      <c r="A422690">
        <v>-230</v>
      </c>
      <c r="C422690">
        <v>1749</v>
      </c>
    </row>
    <row r="422691" spans="1:3" x14ac:dyDescent="0.25">
      <c r="A422691">
        <v>-230</v>
      </c>
      <c r="C422691">
        <v>1748</v>
      </c>
    </row>
    <row r="422692" spans="1:3" x14ac:dyDescent="0.25">
      <c r="A422692">
        <v>-230</v>
      </c>
      <c r="C422692">
        <v>1749</v>
      </c>
    </row>
    <row r="422693" spans="1:3" x14ac:dyDescent="0.25">
      <c r="A422693">
        <v>-230</v>
      </c>
      <c r="C422693">
        <v>1748</v>
      </c>
    </row>
    <row r="422694" spans="1:3" x14ac:dyDescent="0.25">
      <c r="A422694">
        <v>-230</v>
      </c>
      <c r="C422694">
        <v>1749</v>
      </c>
    </row>
    <row r="422695" spans="1:3" x14ac:dyDescent="0.25">
      <c r="A422695">
        <v>-231</v>
      </c>
      <c r="C422695">
        <v>1749</v>
      </c>
    </row>
    <row r="422696" spans="1:3" x14ac:dyDescent="0.25">
      <c r="A422696">
        <v>-232</v>
      </c>
      <c r="C422696">
        <v>1748</v>
      </c>
    </row>
    <row r="422697" spans="1:3" x14ac:dyDescent="0.25">
      <c r="A422697">
        <v>-231</v>
      </c>
      <c r="C422697">
        <v>1749</v>
      </c>
    </row>
    <row r="422698" spans="1:3" x14ac:dyDescent="0.25">
      <c r="A422698">
        <v>-231</v>
      </c>
      <c r="C422698">
        <v>1750</v>
      </c>
    </row>
    <row r="422699" spans="1:3" x14ac:dyDescent="0.25">
      <c r="A422699">
        <v>-230</v>
      </c>
      <c r="C422699">
        <v>1749</v>
      </c>
    </row>
    <row r="422700" spans="1:3" x14ac:dyDescent="0.25">
      <c r="A422700">
        <v>-230</v>
      </c>
      <c r="C422700">
        <v>1750</v>
      </c>
    </row>
    <row r="422701" spans="1:3" x14ac:dyDescent="0.25">
      <c r="A422701">
        <v>-231</v>
      </c>
      <c r="C422701">
        <v>1751</v>
      </c>
    </row>
    <row r="422702" spans="1:3" x14ac:dyDescent="0.25">
      <c r="A422702">
        <v>-230</v>
      </c>
      <c r="C422702">
        <v>1750</v>
      </c>
    </row>
    <row r="422703" spans="1:3" x14ac:dyDescent="0.25">
      <c r="A422703">
        <v>-230</v>
      </c>
      <c r="C422703">
        <v>1749</v>
      </c>
    </row>
    <row r="422704" spans="1:3" x14ac:dyDescent="0.25">
      <c r="A422704">
        <v>-229</v>
      </c>
      <c r="C422704">
        <v>1749</v>
      </c>
    </row>
    <row r="422705" spans="1:3" x14ac:dyDescent="0.25">
      <c r="A422705">
        <v>-229</v>
      </c>
      <c r="C422705">
        <v>1748</v>
      </c>
    </row>
    <row r="422706" spans="1:3" x14ac:dyDescent="0.25">
      <c r="A422706">
        <v>-228</v>
      </c>
      <c r="C422706">
        <v>1747</v>
      </c>
    </row>
    <row r="422707" spans="1:3" x14ac:dyDescent="0.25">
      <c r="A422707">
        <v>-228</v>
      </c>
      <c r="C422707">
        <v>1748</v>
      </c>
    </row>
    <row r="422708" spans="1:3" x14ac:dyDescent="0.25">
      <c r="A422708">
        <v>-229</v>
      </c>
      <c r="C422708">
        <v>1749</v>
      </c>
    </row>
    <row r="422709" spans="1:3" x14ac:dyDescent="0.25">
      <c r="A422709">
        <v>-229</v>
      </c>
      <c r="C422709">
        <v>1748</v>
      </c>
    </row>
    <row r="422710" spans="1:3" x14ac:dyDescent="0.25">
      <c r="A422710">
        <v>-230</v>
      </c>
      <c r="C422710">
        <v>1748</v>
      </c>
    </row>
    <row r="422711" spans="1:3" x14ac:dyDescent="0.25">
      <c r="A422711">
        <v>-229</v>
      </c>
      <c r="C422711">
        <v>1747</v>
      </c>
    </row>
    <row r="422712" spans="1:3" x14ac:dyDescent="0.25">
      <c r="A422712">
        <v>-229</v>
      </c>
      <c r="C422712">
        <v>1747</v>
      </c>
    </row>
    <row r="422713" spans="1:3" x14ac:dyDescent="0.25">
      <c r="A422713">
        <v>-230</v>
      </c>
      <c r="C422713">
        <v>1747</v>
      </c>
    </row>
    <row r="422714" spans="1:3" x14ac:dyDescent="0.25">
      <c r="A422714">
        <v>-231</v>
      </c>
      <c r="C422714">
        <v>1746</v>
      </c>
    </row>
    <row r="422715" spans="1:3" x14ac:dyDescent="0.25">
      <c r="A422715">
        <v>-232</v>
      </c>
      <c r="C422715">
        <v>1747</v>
      </c>
    </row>
    <row r="422716" spans="1:3" x14ac:dyDescent="0.25">
      <c r="A422716">
        <v>-231</v>
      </c>
      <c r="C422716">
        <v>1746</v>
      </c>
    </row>
    <row r="422717" spans="1:3" x14ac:dyDescent="0.25">
      <c r="A422717">
        <v>-231</v>
      </c>
      <c r="C422717">
        <v>1747</v>
      </c>
    </row>
    <row r="422718" spans="1:3" x14ac:dyDescent="0.25">
      <c r="A422718">
        <v>-231</v>
      </c>
      <c r="C422718">
        <v>1747</v>
      </c>
    </row>
    <row r="422719" spans="1:3" x14ac:dyDescent="0.25">
      <c r="A422719">
        <v>-230</v>
      </c>
      <c r="C422719">
        <v>1746</v>
      </c>
    </row>
    <row r="422720" spans="1:3" x14ac:dyDescent="0.25">
      <c r="A422720">
        <v>-230</v>
      </c>
      <c r="C422720">
        <v>1746</v>
      </c>
    </row>
    <row r="422721" spans="1:3" x14ac:dyDescent="0.25">
      <c r="A422721">
        <v>-230</v>
      </c>
      <c r="C422721">
        <v>1746</v>
      </c>
    </row>
    <row r="422722" spans="1:3" x14ac:dyDescent="0.25">
      <c r="A422722">
        <v>-230</v>
      </c>
      <c r="C422722">
        <v>1746</v>
      </c>
    </row>
    <row r="422723" spans="1:3" x14ac:dyDescent="0.25">
      <c r="A422723">
        <v>-230</v>
      </c>
      <c r="C422723">
        <v>1746</v>
      </c>
    </row>
    <row r="422724" spans="1:3" x14ac:dyDescent="0.25">
      <c r="A422724">
        <v>-231</v>
      </c>
      <c r="C422724">
        <v>1746</v>
      </c>
    </row>
    <row r="422725" spans="1:3" x14ac:dyDescent="0.25">
      <c r="A422725">
        <v>-231</v>
      </c>
      <c r="C422725">
        <v>1746</v>
      </c>
    </row>
    <row r="422726" spans="1:3" x14ac:dyDescent="0.25">
      <c r="A422726">
        <v>-231</v>
      </c>
      <c r="C422726">
        <v>1747</v>
      </c>
    </row>
    <row r="422727" spans="1:3" x14ac:dyDescent="0.25">
      <c r="A422727">
        <v>-231</v>
      </c>
      <c r="C422727">
        <v>1747</v>
      </c>
    </row>
    <row r="422728" spans="1:3" x14ac:dyDescent="0.25">
      <c r="A422728">
        <v>-231</v>
      </c>
      <c r="C422728">
        <v>1747</v>
      </c>
    </row>
    <row r="422729" spans="1:3" x14ac:dyDescent="0.25">
      <c r="A422729">
        <v>-230</v>
      </c>
      <c r="C422729">
        <v>1747</v>
      </c>
    </row>
    <row r="422730" spans="1:3" x14ac:dyDescent="0.25">
      <c r="A422730">
        <v>-231</v>
      </c>
      <c r="C422730">
        <v>1748</v>
      </c>
    </row>
    <row r="422731" spans="1:3" x14ac:dyDescent="0.25">
      <c r="A422731">
        <v>-232</v>
      </c>
      <c r="C422731">
        <v>1748</v>
      </c>
    </row>
    <row r="422732" spans="1:3" x14ac:dyDescent="0.25">
      <c r="A422732">
        <v>-232</v>
      </c>
      <c r="C422732">
        <v>1748</v>
      </c>
    </row>
    <row r="422733" spans="1:3" x14ac:dyDescent="0.25">
      <c r="A422733">
        <v>-231</v>
      </c>
      <c r="C422733">
        <v>1748</v>
      </c>
    </row>
    <row r="422734" spans="1:3" x14ac:dyDescent="0.25">
      <c r="A422734">
        <v>-231</v>
      </c>
      <c r="C422734">
        <v>1749</v>
      </c>
    </row>
    <row r="422735" spans="1:3" x14ac:dyDescent="0.25">
      <c r="A422735">
        <v>-231</v>
      </c>
      <c r="C422735">
        <v>1749</v>
      </c>
    </row>
    <row r="422736" spans="1:3" x14ac:dyDescent="0.25">
      <c r="A422736">
        <v>-231</v>
      </c>
      <c r="C422736">
        <v>1750</v>
      </c>
    </row>
    <row r="422737" spans="1:3" x14ac:dyDescent="0.25">
      <c r="A422737">
        <v>-232</v>
      </c>
      <c r="C422737">
        <v>1750</v>
      </c>
    </row>
    <row r="422738" spans="1:3" x14ac:dyDescent="0.25">
      <c r="A422738">
        <v>-232</v>
      </c>
      <c r="C422738">
        <v>1751</v>
      </c>
    </row>
    <row r="422739" spans="1:3" x14ac:dyDescent="0.25">
      <c r="A422739">
        <v>-232</v>
      </c>
      <c r="C422739">
        <v>1751</v>
      </c>
    </row>
    <row r="422740" spans="1:3" x14ac:dyDescent="0.25">
      <c r="A422740">
        <v>-231</v>
      </c>
      <c r="C422740">
        <v>1752</v>
      </c>
    </row>
    <row r="422741" spans="1:3" x14ac:dyDescent="0.25">
      <c r="A422741">
        <v>-231</v>
      </c>
      <c r="C422741">
        <v>1751</v>
      </c>
    </row>
    <row r="422742" spans="1:3" x14ac:dyDescent="0.25">
      <c r="A422742">
        <v>-230</v>
      </c>
      <c r="C422742">
        <v>1750</v>
      </c>
    </row>
    <row r="422743" spans="1:3" x14ac:dyDescent="0.25">
      <c r="A422743">
        <v>-231</v>
      </c>
      <c r="C422743">
        <v>1750</v>
      </c>
    </row>
    <row r="422744" spans="1:3" x14ac:dyDescent="0.25">
      <c r="A422744">
        <v>-230</v>
      </c>
      <c r="C422744">
        <v>1751</v>
      </c>
    </row>
    <row r="422745" spans="1:3" x14ac:dyDescent="0.25">
      <c r="A422745">
        <v>-230</v>
      </c>
      <c r="C422745">
        <v>1751</v>
      </c>
    </row>
    <row r="422746" spans="1:3" x14ac:dyDescent="0.25">
      <c r="A422746">
        <v>-229</v>
      </c>
      <c r="C422746">
        <v>1751</v>
      </c>
    </row>
    <row r="422747" spans="1:3" x14ac:dyDescent="0.25">
      <c r="A422747">
        <v>-229</v>
      </c>
      <c r="C422747">
        <v>1750</v>
      </c>
    </row>
    <row r="422748" spans="1:3" x14ac:dyDescent="0.25">
      <c r="A422748">
        <v>-230</v>
      </c>
      <c r="C422748">
        <v>1750</v>
      </c>
    </row>
    <row r="422749" spans="1:3" x14ac:dyDescent="0.25">
      <c r="A422749">
        <v>-231</v>
      </c>
      <c r="C422749">
        <v>1751</v>
      </c>
    </row>
    <row r="422750" spans="1:3" x14ac:dyDescent="0.25">
      <c r="A422750">
        <v>-231</v>
      </c>
      <c r="C422750">
        <v>1750</v>
      </c>
    </row>
    <row r="422751" spans="1:3" x14ac:dyDescent="0.25">
      <c r="A422751">
        <v>-231</v>
      </c>
      <c r="C422751">
        <v>1751</v>
      </c>
    </row>
    <row r="422752" spans="1:3" x14ac:dyDescent="0.25">
      <c r="A422752">
        <v>-230</v>
      </c>
      <c r="C422752">
        <v>1752</v>
      </c>
    </row>
    <row r="422753" spans="1:3" x14ac:dyDescent="0.25">
      <c r="A422753">
        <v>-231</v>
      </c>
      <c r="C422753">
        <v>1751</v>
      </c>
    </row>
    <row r="422754" spans="1:3" x14ac:dyDescent="0.25">
      <c r="A422754">
        <v>-230</v>
      </c>
      <c r="C422754">
        <v>1750</v>
      </c>
    </row>
    <row r="422755" spans="1:3" x14ac:dyDescent="0.25">
      <c r="A422755">
        <v>-229</v>
      </c>
      <c r="C422755">
        <v>1750</v>
      </c>
    </row>
    <row r="422756" spans="1:3" x14ac:dyDescent="0.25">
      <c r="A422756">
        <v>-230</v>
      </c>
      <c r="C422756">
        <v>1749</v>
      </c>
    </row>
    <row r="422757" spans="1:3" x14ac:dyDescent="0.25">
      <c r="A422757">
        <v>-230</v>
      </c>
      <c r="C422757">
        <v>1748</v>
      </c>
    </row>
    <row r="422758" spans="1:3" x14ac:dyDescent="0.25">
      <c r="A422758">
        <v>-229</v>
      </c>
      <c r="C422758">
        <v>1748</v>
      </c>
    </row>
    <row r="422759" spans="1:3" x14ac:dyDescent="0.25">
      <c r="A422759">
        <v>-228</v>
      </c>
      <c r="C422759">
        <v>1749</v>
      </c>
    </row>
    <row r="422760" spans="1:3" x14ac:dyDescent="0.25">
      <c r="A422760">
        <v>-228</v>
      </c>
      <c r="C422760">
        <v>1748</v>
      </c>
    </row>
    <row r="422761" spans="1:3" x14ac:dyDescent="0.25">
      <c r="A422761">
        <v>-228</v>
      </c>
      <c r="C422761">
        <v>1749</v>
      </c>
    </row>
    <row r="422762" spans="1:3" x14ac:dyDescent="0.25">
      <c r="A422762">
        <v>-228</v>
      </c>
      <c r="C422762">
        <v>1748</v>
      </c>
    </row>
    <row r="422763" spans="1:3" x14ac:dyDescent="0.25">
      <c r="A422763">
        <v>-227</v>
      </c>
      <c r="C422763">
        <v>1747</v>
      </c>
    </row>
    <row r="422764" spans="1:3" x14ac:dyDescent="0.25">
      <c r="A422764">
        <v>-228</v>
      </c>
      <c r="C422764">
        <v>1747</v>
      </c>
    </row>
    <row r="422765" spans="1:3" x14ac:dyDescent="0.25">
      <c r="A422765">
        <v>-228</v>
      </c>
      <c r="C422765">
        <v>1746</v>
      </c>
    </row>
    <row r="422766" spans="1:3" x14ac:dyDescent="0.25">
      <c r="A422766">
        <v>-229</v>
      </c>
      <c r="C422766">
        <v>1747</v>
      </c>
    </row>
    <row r="422767" spans="1:3" x14ac:dyDescent="0.25">
      <c r="A422767">
        <v>-229</v>
      </c>
      <c r="C422767">
        <v>1746</v>
      </c>
    </row>
    <row r="422768" spans="1:3" x14ac:dyDescent="0.25">
      <c r="A422768">
        <v>-230</v>
      </c>
      <c r="C422768">
        <v>1746</v>
      </c>
    </row>
    <row r="422769" spans="1:3" x14ac:dyDescent="0.25">
      <c r="A422769">
        <v>-229</v>
      </c>
      <c r="C422769">
        <v>1746</v>
      </c>
    </row>
    <row r="422770" spans="1:3" x14ac:dyDescent="0.25">
      <c r="A422770">
        <v>-228</v>
      </c>
      <c r="C422770">
        <v>1747</v>
      </c>
    </row>
    <row r="422771" spans="1:3" x14ac:dyDescent="0.25">
      <c r="A422771">
        <v>-227</v>
      </c>
      <c r="C422771">
        <v>1747</v>
      </c>
    </row>
    <row r="422772" spans="1:3" x14ac:dyDescent="0.25">
      <c r="A422772">
        <v>-227</v>
      </c>
      <c r="C422772">
        <v>1746</v>
      </c>
    </row>
    <row r="422773" spans="1:3" x14ac:dyDescent="0.25">
      <c r="A422773">
        <v>-226</v>
      </c>
      <c r="C422773">
        <v>1746</v>
      </c>
    </row>
    <row r="422774" spans="1:3" x14ac:dyDescent="0.25">
      <c r="A422774">
        <v>-226</v>
      </c>
      <c r="C422774">
        <v>1746</v>
      </c>
    </row>
    <row r="422775" spans="1:3" x14ac:dyDescent="0.25">
      <c r="A422775">
        <v>-225</v>
      </c>
      <c r="C422775">
        <v>1747</v>
      </c>
    </row>
    <row r="422776" spans="1:3" x14ac:dyDescent="0.25">
      <c r="A422776">
        <v>-226</v>
      </c>
      <c r="C422776">
        <v>1747</v>
      </c>
    </row>
    <row r="422777" spans="1:3" x14ac:dyDescent="0.25">
      <c r="A422777">
        <v>-225</v>
      </c>
      <c r="C422777">
        <v>1746</v>
      </c>
    </row>
    <row r="422778" spans="1:3" x14ac:dyDescent="0.25">
      <c r="A422778">
        <v>-224</v>
      </c>
      <c r="C422778">
        <v>1745</v>
      </c>
    </row>
    <row r="422779" spans="1:3" x14ac:dyDescent="0.25">
      <c r="A422779">
        <v>-223</v>
      </c>
      <c r="C422779">
        <v>1746</v>
      </c>
    </row>
    <row r="422780" spans="1:3" x14ac:dyDescent="0.25">
      <c r="A422780">
        <v>-224</v>
      </c>
      <c r="C422780">
        <v>1745</v>
      </c>
    </row>
    <row r="422781" spans="1:3" x14ac:dyDescent="0.25">
      <c r="A422781">
        <v>-224</v>
      </c>
      <c r="C422781">
        <v>1745</v>
      </c>
    </row>
    <row r="422782" spans="1:3" x14ac:dyDescent="0.25">
      <c r="A422782">
        <v>-223</v>
      </c>
      <c r="C422782">
        <v>1745</v>
      </c>
    </row>
    <row r="422783" spans="1:3" x14ac:dyDescent="0.25">
      <c r="A422783">
        <v>-223</v>
      </c>
      <c r="C422783">
        <v>1744</v>
      </c>
    </row>
    <row r="422784" spans="1:3" x14ac:dyDescent="0.25">
      <c r="A422784">
        <v>-222</v>
      </c>
      <c r="C422784">
        <v>1745</v>
      </c>
    </row>
    <row r="422785" spans="1:3" x14ac:dyDescent="0.25">
      <c r="A422785">
        <v>-222</v>
      </c>
      <c r="C422785">
        <v>1745</v>
      </c>
    </row>
    <row r="422786" spans="1:3" x14ac:dyDescent="0.25">
      <c r="A422786">
        <v>-223</v>
      </c>
      <c r="C422786">
        <v>1744</v>
      </c>
    </row>
    <row r="422787" spans="1:3" x14ac:dyDescent="0.25">
      <c r="A422787">
        <v>-224</v>
      </c>
      <c r="C422787">
        <v>1743</v>
      </c>
    </row>
    <row r="422788" spans="1:3" x14ac:dyDescent="0.25">
      <c r="A422788">
        <v>-225</v>
      </c>
      <c r="C422788">
        <v>1742</v>
      </c>
    </row>
    <row r="422789" spans="1:3" x14ac:dyDescent="0.25">
      <c r="A422789">
        <v>-224</v>
      </c>
      <c r="C422789">
        <v>1742</v>
      </c>
    </row>
    <row r="422790" spans="1:3" x14ac:dyDescent="0.25">
      <c r="A422790">
        <v>-223</v>
      </c>
      <c r="C422790">
        <v>1742</v>
      </c>
    </row>
    <row r="422791" spans="1:3" x14ac:dyDescent="0.25">
      <c r="A422791">
        <v>-222</v>
      </c>
      <c r="C422791">
        <v>1742</v>
      </c>
    </row>
    <row r="422792" spans="1:3" x14ac:dyDescent="0.25">
      <c r="A422792">
        <v>-223</v>
      </c>
      <c r="C422792">
        <v>1743</v>
      </c>
    </row>
    <row r="422793" spans="1:3" x14ac:dyDescent="0.25">
      <c r="A422793">
        <v>-224</v>
      </c>
      <c r="C422793">
        <v>1742</v>
      </c>
    </row>
    <row r="422794" spans="1:3" x14ac:dyDescent="0.25">
      <c r="A422794">
        <v>-225</v>
      </c>
      <c r="C422794">
        <v>1742</v>
      </c>
    </row>
    <row r="422795" spans="1:3" x14ac:dyDescent="0.25">
      <c r="A422795">
        <v>-226</v>
      </c>
      <c r="C422795">
        <v>1742</v>
      </c>
    </row>
    <row r="422796" spans="1:3" x14ac:dyDescent="0.25">
      <c r="A422796">
        <v>-227</v>
      </c>
      <c r="C422796">
        <v>1742</v>
      </c>
    </row>
    <row r="422797" spans="1:3" x14ac:dyDescent="0.25">
      <c r="A422797">
        <v>-226</v>
      </c>
      <c r="C422797">
        <v>1742</v>
      </c>
    </row>
    <row r="422798" spans="1:3" x14ac:dyDescent="0.25">
      <c r="A422798">
        <v>-226</v>
      </c>
      <c r="C422798">
        <v>1742</v>
      </c>
    </row>
    <row r="422799" spans="1:3" x14ac:dyDescent="0.25">
      <c r="A422799">
        <v>-226</v>
      </c>
      <c r="C422799">
        <v>1742</v>
      </c>
    </row>
    <row r="422800" spans="1:3" x14ac:dyDescent="0.25">
      <c r="A422800">
        <v>-225</v>
      </c>
      <c r="C422800">
        <v>1742</v>
      </c>
    </row>
    <row r="422801" spans="1:3" x14ac:dyDescent="0.25">
      <c r="A422801">
        <v>-225</v>
      </c>
      <c r="C422801">
        <v>1742</v>
      </c>
    </row>
    <row r="422802" spans="1:3" x14ac:dyDescent="0.25">
      <c r="A422802">
        <v>-224</v>
      </c>
      <c r="C422802">
        <v>1742</v>
      </c>
    </row>
    <row r="422803" spans="1:3" x14ac:dyDescent="0.25">
      <c r="A422803">
        <v>-224</v>
      </c>
      <c r="C422803">
        <v>1742</v>
      </c>
    </row>
    <row r="422804" spans="1:3" x14ac:dyDescent="0.25">
      <c r="A422804">
        <v>-225</v>
      </c>
      <c r="C422804">
        <v>1742</v>
      </c>
    </row>
    <row r="422805" spans="1:3" x14ac:dyDescent="0.25">
      <c r="A422805">
        <v>-224</v>
      </c>
      <c r="C422805">
        <v>1742</v>
      </c>
    </row>
    <row r="422806" spans="1:3" x14ac:dyDescent="0.25">
      <c r="A422806">
        <v>-224</v>
      </c>
      <c r="C422806">
        <v>1742</v>
      </c>
    </row>
    <row r="422807" spans="1:3" x14ac:dyDescent="0.25">
      <c r="A422807">
        <v>-223</v>
      </c>
      <c r="C422807">
        <v>1742</v>
      </c>
    </row>
    <row r="422808" spans="1:3" x14ac:dyDescent="0.25">
      <c r="A422808">
        <v>-222</v>
      </c>
      <c r="C422808">
        <v>1742</v>
      </c>
    </row>
    <row r="422809" spans="1:3" x14ac:dyDescent="0.25">
      <c r="A422809">
        <v>-223</v>
      </c>
      <c r="C422809">
        <v>1742</v>
      </c>
    </row>
    <row r="422810" spans="1:3" x14ac:dyDescent="0.25">
      <c r="A422810">
        <v>-223</v>
      </c>
      <c r="C422810">
        <v>1742</v>
      </c>
    </row>
    <row r="422811" spans="1:3" x14ac:dyDescent="0.25">
      <c r="A422811">
        <v>-224</v>
      </c>
      <c r="C422811">
        <v>1742</v>
      </c>
    </row>
    <row r="422812" spans="1:3" x14ac:dyDescent="0.25">
      <c r="A422812">
        <v>-223</v>
      </c>
      <c r="C422812">
        <v>1742</v>
      </c>
    </row>
    <row r="422813" spans="1:3" x14ac:dyDescent="0.25">
      <c r="A422813">
        <v>-223</v>
      </c>
      <c r="C422813">
        <v>1742</v>
      </c>
    </row>
    <row r="422814" spans="1:3" x14ac:dyDescent="0.25">
      <c r="A422814">
        <v>-224</v>
      </c>
      <c r="C422814">
        <v>1742</v>
      </c>
    </row>
    <row r="422815" spans="1:3" x14ac:dyDescent="0.25">
      <c r="A422815">
        <v>-225</v>
      </c>
      <c r="C422815">
        <v>1742</v>
      </c>
    </row>
    <row r="422816" spans="1:3" x14ac:dyDescent="0.25">
      <c r="A422816">
        <v>-224</v>
      </c>
      <c r="C422816">
        <v>1742</v>
      </c>
    </row>
    <row r="422817" spans="1:3" x14ac:dyDescent="0.25">
      <c r="A422817">
        <v>-224</v>
      </c>
      <c r="C422817">
        <v>1742</v>
      </c>
    </row>
    <row r="422818" spans="1:3" x14ac:dyDescent="0.25">
      <c r="A422818">
        <v>-224</v>
      </c>
      <c r="C422818">
        <v>1742</v>
      </c>
    </row>
    <row r="422819" spans="1:3" x14ac:dyDescent="0.25">
      <c r="A422819">
        <v>-223</v>
      </c>
      <c r="C422819">
        <v>1742</v>
      </c>
    </row>
    <row r="422820" spans="1:3" x14ac:dyDescent="0.25">
      <c r="A422820">
        <v>-223</v>
      </c>
      <c r="C422820">
        <v>1742</v>
      </c>
    </row>
    <row r="422821" spans="1:3" x14ac:dyDescent="0.25">
      <c r="A422821">
        <v>-224</v>
      </c>
      <c r="C422821">
        <v>1742</v>
      </c>
    </row>
    <row r="422822" spans="1:3" x14ac:dyDescent="0.25">
      <c r="A422822">
        <v>-224</v>
      </c>
      <c r="C422822">
        <v>1742</v>
      </c>
    </row>
    <row r="422823" spans="1:3" x14ac:dyDescent="0.25">
      <c r="A422823">
        <v>-223</v>
      </c>
      <c r="C422823">
        <v>1742</v>
      </c>
    </row>
    <row r="422824" spans="1:3" x14ac:dyDescent="0.25">
      <c r="A422824">
        <v>-223</v>
      </c>
      <c r="C422824">
        <v>1742</v>
      </c>
    </row>
    <row r="422825" spans="1:3" x14ac:dyDescent="0.25">
      <c r="A422825">
        <v>-223</v>
      </c>
      <c r="C422825">
        <v>1742</v>
      </c>
    </row>
    <row r="422826" spans="1:3" x14ac:dyDescent="0.25">
      <c r="A422826">
        <v>-224</v>
      </c>
      <c r="C422826">
        <v>1742</v>
      </c>
    </row>
    <row r="422827" spans="1:3" x14ac:dyDescent="0.25">
      <c r="A422827">
        <v>-223</v>
      </c>
      <c r="C422827">
        <v>1742</v>
      </c>
    </row>
    <row r="422828" spans="1:3" x14ac:dyDescent="0.25">
      <c r="A422828">
        <v>-223</v>
      </c>
      <c r="C422828">
        <v>1742</v>
      </c>
    </row>
    <row r="422829" spans="1:3" x14ac:dyDescent="0.25">
      <c r="A422829">
        <v>-222</v>
      </c>
      <c r="C422829">
        <v>1742</v>
      </c>
    </row>
    <row r="422830" spans="1:3" x14ac:dyDescent="0.25">
      <c r="A422830">
        <v>-222</v>
      </c>
      <c r="C422830">
        <v>1742</v>
      </c>
    </row>
    <row r="422831" spans="1:3" x14ac:dyDescent="0.25">
      <c r="A422831">
        <v>-222</v>
      </c>
      <c r="C422831">
        <v>1742</v>
      </c>
    </row>
    <row r="422832" spans="1:3" x14ac:dyDescent="0.25">
      <c r="A422832">
        <v>-221</v>
      </c>
      <c r="C422832">
        <v>1742</v>
      </c>
    </row>
    <row r="422833" spans="1:3" x14ac:dyDescent="0.25">
      <c r="A422833">
        <v>-222</v>
      </c>
      <c r="C422833">
        <v>1742</v>
      </c>
    </row>
    <row r="422834" spans="1:3" x14ac:dyDescent="0.25">
      <c r="A422834">
        <v>-223</v>
      </c>
      <c r="C422834">
        <v>1742</v>
      </c>
    </row>
    <row r="422835" spans="1:3" x14ac:dyDescent="0.25">
      <c r="A422835">
        <v>-223</v>
      </c>
      <c r="C422835">
        <v>1742</v>
      </c>
    </row>
    <row r="422836" spans="1:3" x14ac:dyDescent="0.25">
      <c r="A422836">
        <v>-224</v>
      </c>
      <c r="C422836">
        <v>1742</v>
      </c>
    </row>
    <row r="422837" spans="1:3" x14ac:dyDescent="0.25">
      <c r="A422837">
        <v>-223</v>
      </c>
      <c r="C422837">
        <v>1742</v>
      </c>
    </row>
    <row r="422838" spans="1:3" x14ac:dyDescent="0.25">
      <c r="A422838">
        <v>-223</v>
      </c>
      <c r="C422838">
        <v>1742</v>
      </c>
    </row>
    <row r="422839" spans="1:3" x14ac:dyDescent="0.25">
      <c r="A422839">
        <v>-222</v>
      </c>
      <c r="C422839">
        <v>1742</v>
      </c>
    </row>
    <row r="422840" spans="1:3" x14ac:dyDescent="0.25">
      <c r="A422840">
        <v>-222</v>
      </c>
      <c r="C422840">
        <v>1742</v>
      </c>
    </row>
    <row r="422841" spans="1:3" x14ac:dyDescent="0.25">
      <c r="A422841">
        <v>-222</v>
      </c>
      <c r="C422841">
        <v>1742</v>
      </c>
    </row>
    <row r="422842" spans="1:3" x14ac:dyDescent="0.25">
      <c r="A422842">
        <v>-222</v>
      </c>
      <c r="C422842">
        <v>1742</v>
      </c>
    </row>
    <row r="422843" spans="1:3" x14ac:dyDescent="0.25">
      <c r="A422843">
        <v>-222</v>
      </c>
      <c r="C422843">
        <v>1742</v>
      </c>
    </row>
    <row r="422844" spans="1:3" x14ac:dyDescent="0.25">
      <c r="A422844">
        <v>-223</v>
      </c>
      <c r="C422844">
        <v>1742</v>
      </c>
    </row>
    <row r="422845" spans="1:3" x14ac:dyDescent="0.25">
      <c r="A422845">
        <v>-223</v>
      </c>
      <c r="C422845">
        <v>1742</v>
      </c>
    </row>
    <row r="422846" spans="1:3" x14ac:dyDescent="0.25">
      <c r="A422846">
        <v>-223</v>
      </c>
      <c r="C422846">
        <v>1742</v>
      </c>
    </row>
    <row r="422847" spans="1:3" x14ac:dyDescent="0.25">
      <c r="A422847">
        <v>-224</v>
      </c>
      <c r="C422847">
        <v>1742</v>
      </c>
    </row>
    <row r="422848" spans="1:3" x14ac:dyDescent="0.25">
      <c r="A422848">
        <v>-224</v>
      </c>
      <c r="C422848">
        <v>1742</v>
      </c>
    </row>
    <row r="422849" spans="1:3" x14ac:dyDescent="0.25">
      <c r="A422849">
        <v>-224</v>
      </c>
      <c r="C422849">
        <v>1742</v>
      </c>
    </row>
    <row r="422850" spans="1:3" x14ac:dyDescent="0.25">
      <c r="A422850">
        <v>-224</v>
      </c>
      <c r="C422850">
        <v>1742</v>
      </c>
    </row>
    <row r="422851" spans="1:3" x14ac:dyDescent="0.25">
      <c r="A422851">
        <v>-224</v>
      </c>
      <c r="C422851">
        <v>1742</v>
      </c>
    </row>
    <row r="422852" spans="1:3" x14ac:dyDescent="0.25">
      <c r="A422852">
        <v>-224</v>
      </c>
      <c r="C422852">
        <v>1742</v>
      </c>
    </row>
    <row r="422853" spans="1:3" x14ac:dyDescent="0.25">
      <c r="A422853">
        <v>-224</v>
      </c>
      <c r="C422853">
        <v>1742</v>
      </c>
    </row>
    <row r="422854" spans="1:3" x14ac:dyDescent="0.25">
      <c r="A422854">
        <v>-223</v>
      </c>
      <c r="C422854">
        <v>1742</v>
      </c>
    </row>
    <row r="422855" spans="1:3" x14ac:dyDescent="0.25">
      <c r="A422855">
        <v>-223</v>
      </c>
      <c r="C422855">
        <v>1742</v>
      </c>
    </row>
    <row r="422856" spans="1:3" x14ac:dyDescent="0.25">
      <c r="A422856">
        <v>-224</v>
      </c>
      <c r="C422856">
        <v>1742</v>
      </c>
    </row>
    <row r="422857" spans="1:3" x14ac:dyDescent="0.25">
      <c r="A422857">
        <v>-223</v>
      </c>
      <c r="C422857">
        <v>1742</v>
      </c>
    </row>
    <row r="422858" spans="1:3" x14ac:dyDescent="0.25">
      <c r="A422858">
        <v>-224</v>
      </c>
      <c r="C422858">
        <v>1742</v>
      </c>
    </row>
    <row r="422859" spans="1:3" x14ac:dyDescent="0.25">
      <c r="A422859">
        <v>-223</v>
      </c>
      <c r="C422859">
        <v>1742</v>
      </c>
    </row>
    <row r="422860" spans="1:3" x14ac:dyDescent="0.25">
      <c r="A422860">
        <v>-222</v>
      </c>
      <c r="C422860">
        <v>1742</v>
      </c>
    </row>
    <row r="422861" spans="1:3" x14ac:dyDescent="0.25">
      <c r="A422861">
        <v>-222</v>
      </c>
      <c r="C422861">
        <v>1742</v>
      </c>
    </row>
    <row r="422862" spans="1:3" x14ac:dyDescent="0.25">
      <c r="A422862">
        <v>-221</v>
      </c>
      <c r="C422862">
        <v>1742</v>
      </c>
    </row>
    <row r="422863" spans="1:3" x14ac:dyDescent="0.25">
      <c r="A422863">
        <v>-221</v>
      </c>
      <c r="C422863">
        <v>1742</v>
      </c>
    </row>
    <row r="422864" spans="1:3" x14ac:dyDescent="0.25">
      <c r="A422864">
        <v>-221</v>
      </c>
      <c r="C422864">
        <v>1742</v>
      </c>
    </row>
    <row r="422865" spans="1:3" x14ac:dyDescent="0.25">
      <c r="A422865">
        <v>-221</v>
      </c>
      <c r="C422865">
        <v>1742</v>
      </c>
    </row>
    <row r="422866" spans="1:3" x14ac:dyDescent="0.25">
      <c r="A422866">
        <v>-221</v>
      </c>
      <c r="C422866">
        <v>1742</v>
      </c>
    </row>
    <row r="422867" spans="1:3" x14ac:dyDescent="0.25">
      <c r="A422867">
        <v>-220</v>
      </c>
      <c r="C422867">
        <v>1742</v>
      </c>
    </row>
    <row r="422868" spans="1:3" x14ac:dyDescent="0.25">
      <c r="A422868">
        <v>-219</v>
      </c>
      <c r="C422868">
        <v>1742</v>
      </c>
    </row>
    <row r="422869" spans="1:3" x14ac:dyDescent="0.25">
      <c r="A422869">
        <v>-218</v>
      </c>
      <c r="C422869">
        <v>1742</v>
      </c>
    </row>
    <row r="422870" spans="1:3" x14ac:dyDescent="0.25">
      <c r="A422870">
        <v>-218</v>
      </c>
      <c r="C422870">
        <v>1742</v>
      </c>
    </row>
    <row r="422871" spans="1:3" x14ac:dyDescent="0.25">
      <c r="A422871">
        <v>-218</v>
      </c>
      <c r="C422871">
        <v>1742</v>
      </c>
    </row>
    <row r="422872" spans="1:3" x14ac:dyDescent="0.25">
      <c r="A422872">
        <v>-217</v>
      </c>
      <c r="C422872">
        <v>1742</v>
      </c>
    </row>
    <row r="422873" spans="1:3" x14ac:dyDescent="0.25">
      <c r="A422873">
        <v>-218</v>
      </c>
      <c r="C422873">
        <v>1742</v>
      </c>
    </row>
    <row r="422874" spans="1:3" x14ac:dyDescent="0.25">
      <c r="A422874">
        <v>-218</v>
      </c>
      <c r="C422874">
        <v>1742</v>
      </c>
    </row>
    <row r="422875" spans="1:3" x14ac:dyDescent="0.25">
      <c r="A422875">
        <v>-217</v>
      </c>
      <c r="C422875">
        <v>1742</v>
      </c>
    </row>
    <row r="422876" spans="1:3" x14ac:dyDescent="0.25">
      <c r="A422876">
        <v>-217</v>
      </c>
      <c r="C422876">
        <v>1742</v>
      </c>
    </row>
    <row r="422877" spans="1:3" x14ac:dyDescent="0.25">
      <c r="A422877">
        <v>-217</v>
      </c>
      <c r="C422877">
        <v>1742</v>
      </c>
    </row>
    <row r="422878" spans="1:3" x14ac:dyDescent="0.25">
      <c r="A422878">
        <v>-216</v>
      </c>
      <c r="C422878">
        <v>1742</v>
      </c>
    </row>
    <row r="422879" spans="1:3" x14ac:dyDescent="0.25">
      <c r="A422879">
        <v>-216</v>
      </c>
      <c r="C422879">
        <v>1742</v>
      </c>
    </row>
    <row r="422880" spans="1:3" x14ac:dyDescent="0.25">
      <c r="A422880">
        <v>-217</v>
      </c>
      <c r="C422880">
        <v>1742</v>
      </c>
    </row>
    <row r="422881" spans="1:3" x14ac:dyDescent="0.25">
      <c r="A422881">
        <v>-216</v>
      </c>
      <c r="C422881">
        <v>1742</v>
      </c>
    </row>
    <row r="422882" spans="1:3" x14ac:dyDescent="0.25">
      <c r="A422882">
        <v>-216</v>
      </c>
      <c r="C422882">
        <v>1742</v>
      </c>
    </row>
    <row r="422883" spans="1:3" x14ac:dyDescent="0.25">
      <c r="A422883">
        <v>-217</v>
      </c>
      <c r="C422883">
        <v>1742</v>
      </c>
    </row>
    <row r="422884" spans="1:3" x14ac:dyDescent="0.25">
      <c r="A422884">
        <v>-216</v>
      </c>
      <c r="C422884">
        <v>1742</v>
      </c>
    </row>
    <row r="422885" spans="1:3" x14ac:dyDescent="0.25">
      <c r="A422885">
        <v>-217</v>
      </c>
      <c r="C422885">
        <v>1742</v>
      </c>
    </row>
    <row r="422886" spans="1:3" x14ac:dyDescent="0.25">
      <c r="A422886">
        <v>-217</v>
      </c>
      <c r="C422886">
        <v>1742</v>
      </c>
    </row>
    <row r="422887" spans="1:3" x14ac:dyDescent="0.25">
      <c r="A422887">
        <v>-216</v>
      </c>
      <c r="C422887">
        <v>1742</v>
      </c>
    </row>
    <row r="422888" spans="1:3" x14ac:dyDescent="0.25">
      <c r="A422888">
        <v>-216</v>
      </c>
      <c r="C422888">
        <v>1742</v>
      </c>
    </row>
    <row r="422889" spans="1:3" x14ac:dyDescent="0.25">
      <c r="A422889">
        <v>-216</v>
      </c>
      <c r="C422889">
        <v>1742</v>
      </c>
    </row>
    <row r="422890" spans="1:3" x14ac:dyDescent="0.25">
      <c r="A422890">
        <v>-216</v>
      </c>
      <c r="C422890">
        <v>1742</v>
      </c>
    </row>
    <row r="422891" spans="1:3" x14ac:dyDescent="0.25">
      <c r="A422891">
        <v>-216</v>
      </c>
      <c r="C422891">
        <v>1742</v>
      </c>
    </row>
    <row r="422892" spans="1:3" x14ac:dyDescent="0.25">
      <c r="A422892">
        <v>-216</v>
      </c>
      <c r="C422892">
        <v>1742</v>
      </c>
    </row>
    <row r="422893" spans="1:3" x14ac:dyDescent="0.25">
      <c r="A422893">
        <v>-215</v>
      </c>
      <c r="C422893">
        <v>1742</v>
      </c>
    </row>
    <row r="422894" spans="1:3" x14ac:dyDescent="0.25">
      <c r="A422894">
        <v>-215</v>
      </c>
      <c r="C422894">
        <v>1742</v>
      </c>
    </row>
    <row r="422895" spans="1:3" x14ac:dyDescent="0.25">
      <c r="A422895">
        <v>-216</v>
      </c>
      <c r="C422895">
        <v>1742</v>
      </c>
    </row>
    <row r="422896" spans="1:3" x14ac:dyDescent="0.25">
      <c r="A422896">
        <v>-217</v>
      </c>
      <c r="C422896">
        <v>1742</v>
      </c>
    </row>
    <row r="422897" spans="1:3" x14ac:dyDescent="0.25">
      <c r="A422897">
        <v>-217</v>
      </c>
      <c r="C422897">
        <v>1742</v>
      </c>
    </row>
    <row r="422898" spans="1:3" x14ac:dyDescent="0.25">
      <c r="A422898">
        <v>-217</v>
      </c>
      <c r="C422898">
        <v>1742</v>
      </c>
    </row>
    <row r="422899" spans="1:3" x14ac:dyDescent="0.25">
      <c r="A422899">
        <v>-216</v>
      </c>
      <c r="C422899">
        <v>1742</v>
      </c>
    </row>
    <row r="422900" spans="1:3" x14ac:dyDescent="0.25">
      <c r="A422900">
        <v>-217</v>
      </c>
      <c r="C422900">
        <v>1742</v>
      </c>
    </row>
    <row r="422901" spans="1:3" x14ac:dyDescent="0.25">
      <c r="A422901">
        <v>-218</v>
      </c>
      <c r="C422901">
        <v>1742</v>
      </c>
    </row>
    <row r="422902" spans="1:3" x14ac:dyDescent="0.25">
      <c r="A422902">
        <v>-217</v>
      </c>
      <c r="C422902">
        <v>1742</v>
      </c>
    </row>
    <row r="422903" spans="1:3" x14ac:dyDescent="0.25">
      <c r="A422903">
        <v>-216</v>
      </c>
      <c r="C422903">
        <v>1742</v>
      </c>
    </row>
    <row r="422904" spans="1:3" x14ac:dyDescent="0.25">
      <c r="A422904">
        <v>-215</v>
      </c>
      <c r="C422904">
        <v>1742</v>
      </c>
    </row>
    <row r="422905" spans="1:3" x14ac:dyDescent="0.25">
      <c r="A422905">
        <v>-214</v>
      </c>
      <c r="C422905">
        <v>1742</v>
      </c>
    </row>
    <row r="422906" spans="1:3" x14ac:dyDescent="0.25">
      <c r="A422906">
        <v>-214</v>
      </c>
      <c r="C422906">
        <v>1742</v>
      </c>
    </row>
    <row r="422907" spans="1:3" x14ac:dyDescent="0.25">
      <c r="A422907">
        <v>-214</v>
      </c>
      <c r="C422907">
        <v>1742</v>
      </c>
    </row>
    <row r="422908" spans="1:3" x14ac:dyDescent="0.25">
      <c r="A422908">
        <v>-214</v>
      </c>
      <c r="C422908">
        <v>1742</v>
      </c>
    </row>
    <row r="422909" spans="1:3" x14ac:dyDescent="0.25">
      <c r="A422909">
        <v>-215</v>
      </c>
      <c r="C422909">
        <v>1742</v>
      </c>
    </row>
    <row r="422910" spans="1:3" x14ac:dyDescent="0.25">
      <c r="A422910">
        <v>-216</v>
      </c>
      <c r="C422910">
        <v>1742</v>
      </c>
    </row>
    <row r="422911" spans="1:3" x14ac:dyDescent="0.25">
      <c r="A422911">
        <v>-215</v>
      </c>
      <c r="C422911">
        <v>1742</v>
      </c>
    </row>
    <row r="422912" spans="1:3" x14ac:dyDescent="0.25">
      <c r="A422912">
        <v>-216</v>
      </c>
      <c r="C422912">
        <v>1742</v>
      </c>
    </row>
    <row r="422913" spans="1:3" x14ac:dyDescent="0.25">
      <c r="A422913">
        <v>-217</v>
      </c>
      <c r="C422913">
        <v>1742</v>
      </c>
    </row>
    <row r="422914" spans="1:3" x14ac:dyDescent="0.25">
      <c r="A422914">
        <v>-217</v>
      </c>
      <c r="C422914">
        <v>1742</v>
      </c>
    </row>
    <row r="422915" spans="1:3" x14ac:dyDescent="0.25">
      <c r="A422915">
        <v>-218</v>
      </c>
      <c r="C422915">
        <v>1742</v>
      </c>
    </row>
    <row r="422916" spans="1:3" x14ac:dyDescent="0.25">
      <c r="A422916">
        <v>-218</v>
      </c>
      <c r="C422916">
        <v>1742</v>
      </c>
    </row>
    <row r="422917" spans="1:3" x14ac:dyDescent="0.25">
      <c r="A422917">
        <v>-217</v>
      </c>
      <c r="C422917">
        <v>1742</v>
      </c>
    </row>
    <row r="422918" spans="1:3" x14ac:dyDescent="0.25">
      <c r="A422918">
        <v>-218</v>
      </c>
      <c r="C422918">
        <v>1742</v>
      </c>
    </row>
    <row r="422919" spans="1:3" x14ac:dyDescent="0.25">
      <c r="A422919">
        <v>-218</v>
      </c>
      <c r="C422919">
        <v>1742</v>
      </c>
    </row>
    <row r="422920" spans="1:3" x14ac:dyDescent="0.25">
      <c r="A422920">
        <v>-217</v>
      </c>
      <c r="C422920">
        <v>1742</v>
      </c>
    </row>
    <row r="422921" spans="1:3" x14ac:dyDescent="0.25">
      <c r="A422921">
        <v>-217</v>
      </c>
      <c r="C422921">
        <v>1742</v>
      </c>
    </row>
    <row r="422922" spans="1:3" x14ac:dyDescent="0.25">
      <c r="A422922">
        <v>-218</v>
      </c>
      <c r="C422922">
        <v>1742</v>
      </c>
    </row>
    <row r="422923" spans="1:3" x14ac:dyDescent="0.25">
      <c r="A422923">
        <v>-218</v>
      </c>
      <c r="C422923">
        <v>1742</v>
      </c>
    </row>
    <row r="422924" spans="1:3" x14ac:dyDescent="0.25">
      <c r="A422924">
        <v>-218</v>
      </c>
      <c r="C422924">
        <v>1742</v>
      </c>
    </row>
    <row r="422925" spans="1:3" x14ac:dyDescent="0.25">
      <c r="A422925">
        <v>-218</v>
      </c>
      <c r="C422925">
        <v>1742</v>
      </c>
    </row>
    <row r="422926" spans="1:3" x14ac:dyDescent="0.25">
      <c r="A422926">
        <v>-217</v>
      </c>
      <c r="C422926">
        <v>1742</v>
      </c>
    </row>
    <row r="422927" spans="1:3" x14ac:dyDescent="0.25">
      <c r="A422927">
        <v>-217</v>
      </c>
      <c r="C422927">
        <v>1742</v>
      </c>
    </row>
    <row r="422928" spans="1:3" x14ac:dyDescent="0.25">
      <c r="A422928">
        <v>-218</v>
      </c>
      <c r="C422928">
        <v>1743</v>
      </c>
    </row>
    <row r="422929" spans="1:3" x14ac:dyDescent="0.25">
      <c r="A422929">
        <v>-217</v>
      </c>
      <c r="C422929">
        <v>1743</v>
      </c>
    </row>
    <row r="422930" spans="1:3" x14ac:dyDescent="0.25">
      <c r="A422930">
        <v>-216</v>
      </c>
      <c r="C422930">
        <v>1743</v>
      </c>
    </row>
    <row r="422931" spans="1:3" x14ac:dyDescent="0.25">
      <c r="A422931">
        <v>-215</v>
      </c>
      <c r="C422931">
        <v>1743</v>
      </c>
    </row>
    <row r="422932" spans="1:3" x14ac:dyDescent="0.25">
      <c r="A422932">
        <v>-216</v>
      </c>
      <c r="C422932">
        <v>1744</v>
      </c>
    </row>
    <row r="422933" spans="1:3" x14ac:dyDescent="0.25">
      <c r="A422933">
        <v>-216</v>
      </c>
      <c r="C422933">
        <v>1744</v>
      </c>
    </row>
    <row r="422934" spans="1:3" x14ac:dyDescent="0.25">
      <c r="A422934">
        <v>-216</v>
      </c>
      <c r="C422934">
        <v>1744</v>
      </c>
    </row>
    <row r="422935" spans="1:3" x14ac:dyDescent="0.25">
      <c r="A422935">
        <v>-216</v>
      </c>
      <c r="C422935">
        <v>1744</v>
      </c>
    </row>
    <row r="422936" spans="1:3" x14ac:dyDescent="0.25">
      <c r="A422936">
        <v>-216</v>
      </c>
      <c r="C422936">
        <v>1745</v>
      </c>
    </row>
    <row r="422937" spans="1:3" x14ac:dyDescent="0.25">
      <c r="A422937">
        <v>-216</v>
      </c>
      <c r="C422937">
        <v>1745</v>
      </c>
    </row>
    <row r="422938" spans="1:3" x14ac:dyDescent="0.25">
      <c r="A422938">
        <v>-215</v>
      </c>
      <c r="C422938">
        <v>1746</v>
      </c>
    </row>
    <row r="422939" spans="1:3" x14ac:dyDescent="0.25">
      <c r="A422939">
        <v>-215</v>
      </c>
      <c r="C422939">
        <v>1746</v>
      </c>
    </row>
    <row r="422940" spans="1:3" x14ac:dyDescent="0.25">
      <c r="A422940">
        <v>-215</v>
      </c>
      <c r="C422940">
        <v>1747</v>
      </c>
    </row>
    <row r="422941" spans="1:3" x14ac:dyDescent="0.25">
      <c r="A422941">
        <v>-214</v>
      </c>
      <c r="C422941">
        <v>1747</v>
      </c>
    </row>
    <row r="422942" spans="1:3" x14ac:dyDescent="0.25">
      <c r="A422942">
        <v>-215</v>
      </c>
      <c r="C422942">
        <v>1748</v>
      </c>
    </row>
    <row r="422943" spans="1:3" x14ac:dyDescent="0.25">
      <c r="A422943">
        <v>-214</v>
      </c>
      <c r="C422943">
        <v>1747</v>
      </c>
    </row>
    <row r="422944" spans="1:3" x14ac:dyDescent="0.25">
      <c r="A422944">
        <v>-215</v>
      </c>
      <c r="C422944">
        <v>1746</v>
      </c>
    </row>
    <row r="422945" spans="1:3" x14ac:dyDescent="0.25">
      <c r="A422945">
        <v>-215</v>
      </c>
      <c r="C422945">
        <v>1746</v>
      </c>
    </row>
    <row r="422946" spans="1:3" x14ac:dyDescent="0.25">
      <c r="A422946">
        <v>-216</v>
      </c>
      <c r="C422946">
        <v>1747</v>
      </c>
    </row>
    <row r="422947" spans="1:3" x14ac:dyDescent="0.25">
      <c r="A422947">
        <v>-216</v>
      </c>
      <c r="C422947">
        <v>1747</v>
      </c>
    </row>
    <row r="422948" spans="1:3" x14ac:dyDescent="0.25">
      <c r="A422948">
        <v>-216</v>
      </c>
      <c r="C422948">
        <v>1747</v>
      </c>
    </row>
    <row r="422949" spans="1:3" x14ac:dyDescent="0.25">
      <c r="A422949">
        <v>-217</v>
      </c>
      <c r="C422949">
        <v>1746</v>
      </c>
    </row>
    <row r="422950" spans="1:3" x14ac:dyDescent="0.25">
      <c r="A422950">
        <v>-218</v>
      </c>
      <c r="C422950">
        <v>1747</v>
      </c>
    </row>
    <row r="422951" spans="1:3" x14ac:dyDescent="0.25">
      <c r="A422951">
        <v>-218</v>
      </c>
      <c r="C422951">
        <v>1747</v>
      </c>
    </row>
    <row r="422952" spans="1:3" x14ac:dyDescent="0.25">
      <c r="A422952">
        <v>-219</v>
      </c>
      <c r="C422952">
        <v>1748</v>
      </c>
    </row>
    <row r="422953" spans="1:3" x14ac:dyDescent="0.25">
      <c r="A422953">
        <v>-220</v>
      </c>
      <c r="C422953">
        <v>1748</v>
      </c>
    </row>
    <row r="422954" spans="1:3" x14ac:dyDescent="0.25">
      <c r="A422954">
        <v>-219</v>
      </c>
      <c r="C422954">
        <v>1748</v>
      </c>
    </row>
    <row r="422955" spans="1:3" x14ac:dyDescent="0.25">
      <c r="A422955">
        <v>-218</v>
      </c>
      <c r="C422955">
        <v>1748</v>
      </c>
    </row>
    <row r="422956" spans="1:3" x14ac:dyDescent="0.25">
      <c r="A422956">
        <v>-217</v>
      </c>
      <c r="C422956">
        <v>1749</v>
      </c>
    </row>
    <row r="422957" spans="1:3" x14ac:dyDescent="0.25">
      <c r="A422957">
        <v>-217</v>
      </c>
      <c r="C422957">
        <v>1749</v>
      </c>
    </row>
    <row r="422958" spans="1:3" x14ac:dyDescent="0.25">
      <c r="A422958">
        <v>-217</v>
      </c>
      <c r="C422958">
        <v>1749</v>
      </c>
    </row>
    <row r="422959" spans="1:3" x14ac:dyDescent="0.25">
      <c r="A422959">
        <v>-216</v>
      </c>
      <c r="C422959">
        <v>1749</v>
      </c>
    </row>
    <row r="422960" spans="1:3" x14ac:dyDescent="0.25">
      <c r="A422960">
        <v>-216</v>
      </c>
      <c r="C422960">
        <v>1750</v>
      </c>
    </row>
    <row r="422961" spans="1:3" x14ac:dyDescent="0.25">
      <c r="A422961">
        <v>-217</v>
      </c>
      <c r="C422961">
        <v>1749</v>
      </c>
    </row>
    <row r="422962" spans="1:3" x14ac:dyDescent="0.25">
      <c r="A422962">
        <v>-218</v>
      </c>
      <c r="C422962">
        <v>1749</v>
      </c>
    </row>
    <row r="422963" spans="1:3" x14ac:dyDescent="0.25">
      <c r="A422963">
        <v>-218</v>
      </c>
      <c r="C422963">
        <v>1749</v>
      </c>
    </row>
    <row r="422964" spans="1:3" x14ac:dyDescent="0.25">
      <c r="A422964">
        <v>-217</v>
      </c>
      <c r="C422964">
        <v>1749</v>
      </c>
    </row>
    <row r="422965" spans="1:3" x14ac:dyDescent="0.25">
      <c r="A422965">
        <v>-217</v>
      </c>
      <c r="C422965">
        <v>1749</v>
      </c>
    </row>
    <row r="422966" spans="1:3" x14ac:dyDescent="0.25">
      <c r="A422966">
        <v>-216</v>
      </c>
      <c r="C422966">
        <v>1749</v>
      </c>
    </row>
    <row r="422967" spans="1:3" x14ac:dyDescent="0.25">
      <c r="A422967">
        <v>-216</v>
      </c>
      <c r="C422967">
        <v>1748</v>
      </c>
    </row>
    <row r="422968" spans="1:3" x14ac:dyDescent="0.25">
      <c r="A422968">
        <v>-215</v>
      </c>
      <c r="C422968">
        <v>1747</v>
      </c>
    </row>
    <row r="422969" spans="1:3" x14ac:dyDescent="0.25">
      <c r="A422969">
        <v>-215</v>
      </c>
      <c r="C422969">
        <v>1747</v>
      </c>
    </row>
    <row r="422970" spans="1:3" x14ac:dyDescent="0.25">
      <c r="A422970">
        <v>-214</v>
      </c>
      <c r="C422970">
        <v>1747</v>
      </c>
    </row>
    <row r="422971" spans="1:3" x14ac:dyDescent="0.25">
      <c r="A422971">
        <v>-213</v>
      </c>
      <c r="C422971">
        <v>1748</v>
      </c>
    </row>
    <row r="422972" spans="1:3" x14ac:dyDescent="0.25">
      <c r="A422972">
        <v>-214</v>
      </c>
      <c r="C422972">
        <v>1748</v>
      </c>
    </row>
    <row r="422973" spans="1:3" x14ac:dyDescent="0.25">
      <c r="A422973">
        <v>-214</v>
      </c>
      <c r="C422973">
        <v>1749</v>
      </c>
    </row>
    <row r="422974" spans="1:3" x14ac:dyDescent="0.25">
      <c r="A422974">
        <v>-213</v>
      </c>
      <c r="C422974">
        <v>1750</v>
      </c>
    </row>
    <row r="422975" spans="1:3" x14ac:dyDescent="0.25">
      <c r="A422975">
        <v>-213</v>
      </c>
      <c r="C422975">
        <v>1749</v>
      </c>
    </row>
    <row r="422976" spans="1:3" x14ac:dyDescent="0.25">
      <c r="A422976">
        <v>-214</v>
      </c>
      <c r="C422976">
        <v>1748</v>
      </c>
    </row>
    <row r="422977" spans="1:3" x14ac:dyDescent="0.25">
      <c r="A422977">
        <v>-214</v>
      </c>
      <c r="C422977">
        <v>1749</v>
      </c>
    </row>
    <row r="422978" spans="1:3" x14ac:dyDescent="0.25">
      <c r="A422978">
        <v>-213</v>
      </c>
      <c r="C422978">
        <v>1750</v>
      </c>
    </row>
    <row r="422979" spans="1:3" x14ac:dyDescent="0.25">
      <c r="A422979">
        <v>-213</v>
      </c>
      <c r="C422979">
        <v>1750</v>
      </c>
    </row>
    <row r="422980" spans="1:3" x14ac:dyDescent="0.25">
      <c r="A422980">
        <v>-212</v>
      </c>
      <c r="C422980">
        <v>1750</v>
      </c>
    </row>
    <row r="422981" spans="1:3" x14ac:dyDescent="0.25">
      <c r="A422981">
        <v>-212</v>
      </c>
      <c r="C422981">
        <v>1749</v>
      </c>
    </row>
    <row r="422982" spans="1:3" x14ac:dyDescent="0.25">
      <c r="A422982">
        <v>-212</v>
      </c>
      <c r="C422982">
        <v>1749</v>
      </c>
    </row>
    <row r="422983" spans="1:3" x14ac:dyDescent="0.25">
      <c r="A422983">
        <v>-212</v>
      </c>
      <c r="C422983">
        <v>1748</v>
      </c>
    </row>
    <row r="422984" spans="1:3" x14ac:dyDescent="0.25">
      <c r="A422984">
        <v>-212</v>
      </c>
      <c r="C422984">
        <v>1748</v>
      </c>
    </row>
    <row r="422985" spans="1:3" x14ac:dyDescent="0.25">
      <c r="A422985">
        <v>-212</v>
      </c>
      <c r="C422985">
        <v>1749</v>
      </c>
    </row>
    <row r="422986" spans="1:3" x14ac:dyDescent="0.25">
      <c r="A422986">
        <v>-213</v>
      </c>
      <c r="C422986">
        <v>1749</v>
      </c>
    </row>
    <row r="422987" spans="1:3" x14ac:dyDescent="0.25">
      <c r="A422987">
        <v>-214</v>
      </c>
      <c r="C422987">
        <v>1748</v>
      </c>
    </row>
    <row r="422988" spans="1:3" x14ac:dyDescent="0.25">
      <c r="A422988">
        <v>-215</v>
      </c>
      <c r="C422988">
        <v>1748</v>
      </c>
    </row>
    <row r="422989" spans="1:3" x14ac:dyDescent="0.25">
      <c r="A422989">
        <v>-215</v>
      </c>
      <c r="C422989">
        <v>1748</v>
      </c>
    </row>
    <row r="422990" spans="1:3" x14ac:dyDescent="0.25">
      <c r="A422990">
        <v>-215</v>
      </c>
      <c r="C422990">
        <v>1748</v>
      </c>
    </row>
    <row r="422991" spans="1:3" x14ac:dyDescent="0.25">
      <c r="A422991">
        <v>-215</v>
      </c>
      <c r="C422991">
        <v>1748</v>
      </c>
    </row>
    <row r="422992" spans="1:3" x14ac:dyDescent="0.25">
      <c r="A422992">
        <v>-216</v>
      </c>
      <c r="C422992">
        <v>1748</v>
      </c>
    </row>
    <row r="422993" spans="1:3" x14ac:dyDescent="0.25">
      <c r="A422993">
        <v>-216</v>
      </c>
      <c r="C422993">
        <v>1749</v>
      </c>
    </row>
    <row r="422994" spans="1:3" x14ac:dyDescent="0.25">
      <c r="A422994">
        <v>-217</v>
      </c>
      <c r="C422994">
        <v>1749</v>
      </c>
    </row>
    <row r="422995" spans="1:3" x14ac:dyDescent="0.25">
      <c r="A422995">
        <v>-216</v>
      </c>
      <c r="C422995">
        <v>1749</v>
      </c>
    </row>
    <row r="422996" spans="1:3" x14ac:dyDescent="0.25">
      <c r="A422996">
        <v>-216</v>
      </c>
      <c r="C422996">
        <v>1749</v>
      </c>
    </row>
    <row r="422997" spans="1:3" x14ac:dyDescent="0.25">
      <c r="A422997">
        <v>-216</v>
      </c>
      <c r="C422997">
        <v>1749</v>
      </c>
    </row>
    <row r="422998" spans="1:3" x14ac:dyDescent="0.25">
      <c r="A422998">
        <v>-216</v>
      </c>
      <c r="C422998">
        <v>1748</v>
      </c>
    </row>
    <row r="422999" spans="1:3" x14ac:dyDescent="0.25">
      <c r="A422999">
        <v>-217</v>
      </c>
      <c r="C422999">
        <v>1748</v>
      </c>
    </row>
    <row r="423000" spans="1:3" x14ac:dyDescent="0.25">
      <c r="A423000">
        <v>-218</v>
      </c>
      <c r="C423000">
        <v>1748</v>
      </c>
    </row>
    <row r="423001" spans="1:3" x14ac:dyDescent="0.25">
      <c r="A423001">
        <v>-218</v>
      </c>
      <c r="C423001">
        <v>1748</v>
      </c>
    </row>
    <row r="423002" spans="1:3" x14ac:dyDescent="0.25">
      <c r="A423002">
        <v>-218</v>
      </c>
      <c r="C423002">
        <v>1748</v>
      </c>
    </row>
    <row r="423003" spans="1:3" x14ac:dyDescent="0.25">
      <c r="A423003">
        <v>-218</v>
      </c>
      <c r="C423003">
        <v>1748</v>
      </c>
    </row>
    <row r="423004" spans="1:3" x14ac:dyDescent="0.25">
      <c r="A423004">
        <v>-219</v>
      </c>
      <c r="C423004">
        <v>1749</v>
      </c>
    </row>
    <row r="423005" spans="1:3" x14ac:dyDescent="0.25">
      <c r="A423005">
        <v>-219</v>
      </c>
      <c r="C423005">
        <v>1749</v>
      </c>
    </row>
    <row r="423006" spans="1:3" x14ac:dyDescent="0.25">
      <c r="A423006">
        <v>-219</v>
      </c>
      <c r="C423006">
        <v>1749</v>
      </c>
    </row>
    <row r="423007" spans="1:3" x14ac:dyDescent="0.25">
      <c r="A423007">
        <v>-219</v>
      </c>
      <c r="C423007">
        <v>1748</v>
      </c>
    </row>
    <row r="423008" spans="1:3" x14ac:dyDescent="0.25">
      <c r="A423008">
        <v>-220</v>
      </c>
      <c r="C423008">
        <v>1748</v>
      </c>
    </row>
    <row r="423009" spans="1:3" x14ac:dyDescent="0.25">
      <c r="A423009">
        <v>-219</v>
      </c>
      <c r="C423009">
        <v>1748</v>
      </c>
    </row>
    <row r="423010" spans="1:3" x14ac:dyDescent="0.25">
      <c r="A423010">
        <v>-219</v>
      </c>
      <c r="C423010">
        <v>1748</v>
      </c>
    </row>
    <row r="423011" spans="1:3" x14ac:dyDescent="0.25">
      <c r="A423011">
        <v>-219</v>
      </c>
      <c r="C423011">
        <v>1748</v>
      </c>
    </row>
    <row r="423012" spans="1:3" x14ac:dyDescent="0.25">
      <c r="A423012">
        <v>-219</v>
      </c>
      <c r="C423012">
        <v>1748</v>
      </c>
    </row>
    <row r="423013" spans="1:3" x14ac:dyDescent="0.25">
      <c r="A423013">
        <v>-219</v>
      </c>
      <c r="C423013">
        <v>1748</v>
      </c>
    </row>
    <row r="423014" spans="1:3" x14ac:dyDescent="0.25">
      <c r="A423014">
        <v>-219</v>
      </c>
      <c r="C423014">
        <v>1748</v>
      </c>
    </row>
    <row r="423015" spans="1:3" x14ac:dyDescent="0.25">
      <c r="A423015">
        <v>-219</v>
      </c>
      <c r="C423015">
        <v>1748</v>
      </c>
    </row>
    <row r="423016" spans="1:3" x14ac:dyDescent="0.25">
      <c r="A423016">
        <v>-218</v>
      </c>
      <c r="C423016">
        <v>1749</v>
      </c>
    </row>
    <row r="423017" spans="1:3" x14ac:dyDescent="0.25">
      <c r="A423017">
        <v>-218</v>
      </c>
      <c r="C423017">
        <v>1750</v>
      </c>
    </row>
    <row r="423018" spans="1:3" x14ac:dyDescent="0.25">
      <c r="A423018">
        <v>-219</v>
      </c>
      <c r="C423018">
        <v>1751</v>
      </c>
    </row>
    <row r="423019" spans="1:3" x14ac:dyDescent="0.25">
      <c r="A423019">
        <v>-219</v>
      </c>
      <c r="C423019">
        <v>1751</v>
      </c>
    </row>
    <row r="423020" spans="1:3" x14ac:dyDescent="0.25">
      <c r="A423020">
        <v>-219</v>
      </c>
      <c r="C423020">
        <v>1751</v>
      </c>
    </row>
    <row r="423021" spans="1:3" x14ac:dyDescent="0.25">
      <c r="A423021">
        <v>-220</v>
      </c>
      <c r="C423021">
        <v>1751</v>
      </c>
    </row>
    <row r="423022" spans="1:3" x14ac:dyDescent="0.25">
      <c r="A423022">
        <v>-221</v>
      </c>
      <c r="C423022">
        <v>1751</v>
      </c>
    </row>
    <row r="423023" spans="1:3" x14ac:dyDescent="0.25">
      <c r="A423023">
        <v>-221</v>
      </c>
      <c r="C423023">
        <v>1752</v>
      </c>
    </row>
    <row r="423024" spans="1:3" x14ac:dyDescent="0.25">
      <c r="A423024">
        <v>-220</v>
      </c>
      <c r="C423024">
        <v>1752</v>
      </c>
    </row>
    <row r="423025" spans="1:3" x14ac:dyDescent="0.25">
      <c r="A423025">
        <v>-221</v>
      </c>
      <c r="C423025">
        <v>1751</v>
      </c>
    </row>
    <row r="423026" spans="1:3" x14ac:dyDescent="0.25">
      <c r="A423026">
        <v>-222</v>
      </c>
      <c r="C423026">
        <v>1752</v>
      </c>
    </row>
    <row r="423027" spans="1:3" x14ac:dyDescent="0.25">
      <c r="A423027">
        <v>-223</v>
      </c>
      <c r="C423027">
        <v>1752</v>
      </c>
    </row>
    <row r="423028" spans="1:3" x14ac:dyDescent="0.25">
      <c r="A423028">
        <v>-222</v>
      </c>
      <c r="C423028">
        <v>1752</v>
      </c>
    </row>
    <row r="423029" spans="1:3" x14ac:dyDescent="0.25">
      <c r="A423029">
        <v>-223</v>
      </c>
      <c r="C423029">
        <v>1752</v>
      </c>
    </row>
    <row r="423030" spans="1:3" x14ac:dyDescent="0.25">
      <c r="A423030">
        <v>-222</v>
      </c>
      <c r="C423030">
        <v>1752</v>
      </c>
    </row>
    <row r="423031" spans="1:3" x14ac:dyDescent="0.25">
      <c r="A423031">
        <v>-222</v>
      </c>
      <c r="C423031">
        <v>1751</v>
      </c>
    </row>
    <row r="423032" spans="1:3" x14ac:dyDescent="0.25">
      <c r="A423032">
        <v>-222</v>
      </c>
      <c r="C423032">
        <v>1752</v>
      </c>
    </row>
    <row r="423033" spans="1:3" x14ac:dyDescent="0.25">
      <c r="A423033">
        <v>-222</v>
      </c>
      <c r="C423033">
        <v>1751</v>
      </c>
    </row>
    <row r="423034" spans="1:3" x14ac:dyDescent="0.25">
      <c r="A423034">
        <v>-223</v>
      </c>
      <c r="C423034">
        <v>1750</v>
      </c>
    </row>
    <row r="423035" spans="1:3" x14ac:dyDescent="0.25">
      <c r="A423035">
        <v>-223</v>
      </c>
      <c r="C423035">
        <v>1749</v>
      </c>
    </row>
    <row r="423036" spans="1:3" x14ac:dyDescent="0.25">
      <c r="A423036">
        <v>-223</v>
      </c>
      <c r="C423036">
        <v>1748</v>
      </c>
    </row>
    <row r="423037" spans="1:3" x14ac:dyDescent="0.25">
      <c r="A423037">
        <v>-224</v>
      </c>
      <c r="C423037">
        <v>1748</v>
      </c>
    </row>
    <row r="423038" spans="1:3" x14ac:dyDescent="0.25">
      <c r="A423038">
        <v>-223</v>
      </c>
      <c r="C423038">
        <v>1748</v>
      </c>
    </row>
    <row r="423039" spans="1:3" x14ac:dyDescent="0.25">
      <c r="A423039">
        <v>-224</v>
      </c>
      <c r="C423039">
        <v>1748</v>
      </c>
    </row>
    <row r="423040" spans="1:3" x14ac:dyDescent="0.25">
      <c r="A423040">
        <v>-224</v>
      </c>
      <c r="C423040">
        <v>1748</v>
      </c>
    </row>
    <row r="423041" spans="1:3" x14ac:dyDescent="0.25">
      <c r="A423041">
        <v>-223</v>
      </c>
      <c r="C423041">
        <v>1748</v>
      </c>
    </row>
    <row r="423042" spans="1:3" x14ac:dyDescent="0.25">
      <c r="A423042">
        <v>-224</v>
      </c>
      <c r="C423042">
        <v>1747</v>
      </c>
    </row>
    <row r="423043" spans="1:3" x14ac:dyDescent="0.25">
      <c r="A423043">
        <v>-224</v>
      </c>
      <c r="C423043">
        <v>1747</v>
      </c>
    </row>
    <row r="423044" spans="1:3" x14ac:dyDescent="0.25">
      <c r="A423044">
        <v>-223</v>
      </c>
      <c r="C423044">
        <v>1748</v>
      </c>
    </row>
    <row r="423045" spans="1:3" x14ac:dyDescent="0.25">
      <c r="A423045">
        <v>-222</v>
      </c>
      <c r="C423045">
        <v>1747</v>
      </c>
    </row>
    <row r="423046" spans="1:3" x14ac:dyDescent="0.25">
      <c r="A423046">
        <v>-222</v>
      </c>
      <c r="C423046">
        <v>1747</v>
      </c>
    </row>
    <row r="423047" spans="1:3" x14ac:dyDescent="0.25">
      <c r="A423047">
        <v>-221</v>
      </c>
      <c r="C423047">
        <v>1747</v>
      </c>
    </row>
    <row r="423048" spans="1:3" x14ac:dyDescent="0.25">
      <c r="A423048">
        <v>-222</v>
      </c>
      <c r="C423048">
        <v>1747</v>
      </c>
    </row>
    <row r="423049" spans="1:3" x14ac:dyDescent="0.25">
      <c r="A423049">
        <v>-222</v>
      </c>
      <c r="C423049">
        <v>1748</v>
      </c>
    </row>
    <row r="423050" spans="1:3" x14ac:dyDescent="0.25">
      <c r="A423050">
        <v>-222</v>
      </c>
      <c r="C423050">
        <v>1748</v>
      </c>
    </row>
    <row r="423051" spans="1:3" x14ac:dyDescent="0.25">
      <c r="A423051">
        <v>-222</v>
      </c>
      <c r="C423051">
        <v>1749</v>
      </c>
    </row>
    <row r="423052" spans="1:3" x14ac:dyDescent="0.25">
      <c r="A423052">
        <v>-222</v>
      </c>
      <c r="C423052">
        <v>1750</v>
      </c>
    </row>
    <row r="423053" spans="1:3" x14ac:dyDescent="0.25">
      <c r="A423053">
        <v>-223</v>
      </c>
      <c r="C423053">
        <v>1749</v>
      </c>
    </row>
    <row r="423054" spans="1:3" x14ac:dyDescent="0.25">
      <c r="A423054">
        <v>-224</v>
      </c>
      <c r="C423054">
        <v>1750</v>
      </c>
    </row>
    <row r="423055" spans="1:3" x14ac:dyDescent="0.25">
      <c r="A423055">
        <v>-223</v>
      </c>
      <c r="C423055">
        <v>1749</v>
      </c>
    </row>
    <row r="423056" spans="1:3" x14ac:dyDescent="0.25">
      <c r="A423056">
        <v>-223</v>
      </c>
      <c r="C423056">
        <v>1749</v>
      </c>
    </row>
    <row r="423057" spans="1:3" x14ac:dyDescent="0.25">
      <c r="A423057">
        <v>-224</v>
      </c>
      <c r="C423057">
        <v>1749</v>
      </c>
    </row>
    <row r="423058" spans="1:3" x14ac:dyDescent="0.25">
      <c r="A423058">
        <v>-224</v>
      </c>
      <c r="C423058">
        <v>1749</v>
      </c>
    </row>
    <row r="423059" spans="1:3" x14ac:dyDescent="0.25">
      <c r="A423059">
        <v>-223</v>
      </c>
      <c r="C423059">
        <v>1749</v>
      </c>
    </row>
    <row r="423060" spans="1:3" x14ac:dyDescent="0.25">
      <c r="A423060">
        <v>-223</v>
      </c>
      <c r="C423060">
        <v>1750</v>
      </c>
    </row>
    <row r="423061" spans="1:3" x14ac:dyDescent="0.25">
      <c r="A423061">
        <v>-223</v>
      </c>
      <c r="C423061">
        <v>1751</v>
      </c>
    </row>
    <row r="423062" spans="1:3" x14ac:dyDescent="0.25">
      <c r="A423062">
        <v>-224</v>
      </c>
      <c r="C423062">
        <v>1751</v>
      </c>
    </row>
    <row r="423063" spans="1:3" x14ac:dyDescent="0.25">
      <c r="A423063">
        <v>-224</v>
      </c>
      <c r="C423063">
        <v>1752</v>
      </c>
    </row>
    <row r="423064" spans="1:3" x14ac:dyDescent="0.25">
      <c r="A423064">
        <v>-224</v>
      </c>
      <c r="C423064">
        <v>1752</v>
      </c>
    </row>
    <row r="423065" spans="1:3" x14ac:dyDescent="0.25">
      <c r="A423065">
        <v>-224</v>
      </c>
      <c r="C423065">
        <v>1753</v>
      </c>
    </row>
    <row r="423066" spans="1:3" x14ac:dyDescent="0.25">
      <c r="A423066">
        <v>-224</v>
      </c>
      <c r="C423066">
        <v>1752</v>
      </c>
    </row>
    <row r="423067" spans="1:3" x14ac:dyDescent="0.25">
      <c r="A423067">
        <v>-224</v>
      </c>
      <c r="C423067">
        <v>1753</v>
      </c>
    </row>
    <row r="423068" spans="1:3" x14ac:dyDescent="0.25">
      <c r="A423068">
        <v>-225</v>
      </c>
      <c r="C423068">
        <v>1753</v>
      </c>
    </row>
    <row r="423069" spans="1:3" x14ac:dyDescent="0.25">
      <c r="A423069">
        <v>-225</v>
      </c>
      <c r="C423069">
        <v>1753</v>
      </c>
    </row>
    <row r="423070" spans="1:3" x14ac:dyDescent="0.25">
      <c r="A423070">
        <v>-226</v>
      </c>
      <c r="C423070">
        <v>1752</v>
      </c>
    </row>
    <row r="423071" spans="1:3" x14ac:dyDescent="0.25">
      <c r="A423071">
        <v>-226</v>
      </c>
      <c r="C423071">
        <v>1752</v>
      </c>
    </row>
    <row r="423072" spans="1:3" x14ac:dyDescent="0.25">
      <c r="A423072">
        <v>-226</v>
      </c>
      <c r="C423072">
        <v>1752</v>
      </c>
    </row>
    <row r="423073" spans="1:3" x14ac:dyDescent="0.25">
      <c r="A423073">
        <v>-226</v>
      </c>
      <c r="C423073">
        <v>1752</v>
      </c>
    </row>
    <row r="423074" spans="1:3" x14ac:dyDescent="0.25">
      <c r="A423074">
        <v>-226</v>
      </c>
      <c r="C423074">
        <v>1753</v>
      </c>
    </row>
    <row r="423075" spans="1:3" x14ac:dyDescent="0.25">
      <c r="A423075">
        <v>-225</v>
      </c>
      <c r="C423075">
        <v>1754</v>
      </c>
    </row>
    <row r="423076" spans="1:3" x14ac:dyDescent="0.25">
      <c r="A423076">
        <v>-225</v>
      </c>
      <c r="C423076">
        <v>1753</v>
      </c>
    </row>
    <row r="423077" spans="1:3" x14ac:dyDescent="0.25">
      <c r="A423077">
        <v>-226</v>
      </c>
      <c r="C423077">
        <v>1753</v>
      </c>
    </row>
    <row r="423078" spans="1:3" x14ac:dyDescent="0.25">
      <c r="A423078">
        <v>-226</v>
      </c>
      <c r="C423078">
        <v>1754</v>
      </c>
    </row>
    <row r="423079" spans="1:3" x14ac:dyDescent="0.25">
      <c r="A423079">
        <v>-226</v>
      </c>
      <c r="C423079">
        <v>1754</v>
      </c>
    </row>
    <row r="423080" spans="1:3" x14ac:dyDescent="0.25">
      <c r="A423080">
        <v>-227</v>
      </c>
      <c r="C423080">
        <v>1754</v>
      </c>
    </row>
    <row r="423081" spans="1:3" x14ac:dyDescent="0.25">
      <c r="A423081">
        <v>-226</v>
      </c>
      <c r="C423081">
        <v>1755</v>
      </c>
    </row>
    <row r="423082" spans="1:3" x14ac:dyDescent="0.25">
      <c r="A423082">
        <v>-226</v>
      </c>
      <c r="C423082">
        <v>1755</v>
      </c>
    </row>
    <row r="423083" spans="1:3" x14ac:dyDescent="0.25">
      <c r="A423083">
        <v>-225</v>
      </c>
      <c r="C423083">
        <v>1755</v>
      </c>
    </row>
    <row r="423084" spans="1:3" x14ac:dyDescent="0.25">
      <c r="A423084">
        <v>-224</v>
      </c>
      <c r="C423084">
        <v>1754</v>
      </c>
    </row>
    <row r="423085" spans="1:3" x14ac:dyDescent="0.25">
      <c r="A423085">
        <v>-223</v>
      </c>
      <c r="C423085">
        <v>1754</v>
      </c>
    </row>
    <row r="423086" spans="1:3" x14ac:dyDescent="0.25">
      <c r="A423086">
        <v>-223</v>
      </c>
      <c r="C423086">
        <v>1754</v>
      </c>
    </row>
    <row r="423087" spans="1:3" x14ac:dyDescent="0.25">
      <c r="A423087">
        <v>-224</v>
      </c>
      <c r="C423087">
        <v>1754</v>
      </c>
    </row>
    <row r="423088" spans="1:3" x14ac:dyDescent="0.25">
      <c r="A423088">
        <v>-224</v>
      </c>
      <c r="C423088">
        <v>1755</v>
      </c>
    </row>
    <row r="423089" spans="1:3" x14ac:dyDescent="0.25">
      <c r="A423089">
        <v>-224</v>
      </c>
      <c r="C423089">
        <v>1755</v>
      </c>
    </row>
    <row r="423090" spans="1:3" x14ac:dyDescent="0.25">
      <c r="A423090">
        <v>-225</v>
      </c>
      <c r="C423090">
        <v>1755</v>
      </c>
    </row>
    <row r="423091" spans="1:3" x14ac:dyDescent="0.25">
      <c r="A423091">
        <v>-225</v>
      </c>
      <c r="C423091">
        <v>1755</v>
      </c>
    </row>
    <row r="423092" spans="1:3" x14ac:dyDescent="0.25">
      <c r="A423092">
        <v>-224</v>
      </c>
      <c r="C423092">
        <v>1756</v>
      </c>
    </row>
    <row r="423093" spans="1:3" x14ac:dyDescent="0.25">
      <c r="A423093">
        <v>-224</v>
      </c>
      <c r="C423093">
        <v>1757</v>
      </c>
    </row>
    <row r="423094" spans="1:3" x14ac:dyDescent="0.25">
      <c r="A423094">
        <v>-224</v>
      </c>
      <c r="C423094">
        <v>1758</v>
      </c>
    </row>
    <row r="423095" spans="1:3" x14ac:dyDescent="0.25">
      <c r="A423095">
        <v>-225</v>
      </c>
      <c r="C423095">
        <v>1758</v>
      </c>
    </row>
    <row r="423096" spans="1:3" x14ac:dyDescent="0.25">
      <c r="A423096">
        <v>-224</v>
      </c>
      <c r="C423096">
        <v>1758</v>
      </c>
    </row>
    <row r="423097" spans="1:3" x14ac:dyDescent="0.25">
      <c r="A423097">
        <v>-224</v>
      </c>
      <c r="C423097">
        <v>1757</v>
      </c>
    </row>
    <row r="423098" spans="1:3" x14ac:dyDescent="0.25">
      <c r="A423098">
        <v>-224</v>
      </c>
      <c r="C423098">
        <v>1758</v>
      </c>
    </row>
    <row r="423099" spans="1:3" x14ac:dyDescent="0.25">
      <c r="A423099">
        <v>-225</v>
      </c>
      <c r="C423099">
        <v>1758</v>
      </c>
    </row>
    <row r="423100" spans="1:3" x14ac:dyDescent="0.25">
      <c r="A423100">
        <v>-226</v>
      </c>
      <c r="C423100">
        <v>1758</v>
      </c>
    </row>
    <row r="423101" spans="1:3" x14ac:dyDescent="0.25">
      <c r="A423101">
        <v>-226</v>
      </c>
      <c r="C423101">
        <v>1757</v>
      </c>
    </row>
    <row r="423102" spans="1:3" x14ac:dyDescent="0.25">
      <c r="A423102">
        <v>-227</v>
      </c>
      <c r="C423102">
        <v>1756</v>
      </c>
    </row>
    <row r="423103" spans="1:3" x14ac:dyDescent="0.25">
      <c r="A423103">
        <v>-227</v>
      </c>
      <c r="C423103">
        <v>1757</v>
      </c>
    </row>
    <row r="423104" spans="1:3" x14ac:dyDescent="0.25">
      <c r="A423104">
        <v>-227</v>
      </c>
      <c r="C423104">
        <v>1756</v>
      </c>
    </row>
    <row r="423105" spans="1:3" x14ac:dyDescent="0.25">
      <c r="A423105">
        <v>-227</v>
      </c>
      <c r="C423105">
        <v>1757</v>
      </c>
    </row>
    <row r="423106" spans="1:3" x14ac:dyDescent="0.25">
      <c r="A423106">
        <v>-227</v>
      </c>
      <c r="C423106">
        <v>1757</v>
      </c>
    </row>
    <row r="423107" spans="1:3" x14ac:dyDescent="0.25">
      <c r="A423107">
        <v>-226</v>
      </c>
      <c r="C423107">
        <v>1757</v>
      </c>
    </row>
    <row r="423108" spans="1:3" x14ac:dyDescent="0.25">
      <c r="A423108">
        <v>-225</v>
      </c>
      <c r="C423108">
        <v>1756</v>
      </c>
    </row>
    <row r="423109" spans="1:3" x14ac:dyDescent="0.25">
      <c r="A423109">
        <v>-225</v>
      </c>
      <c r="C423109">
        <v>1755</v>
      </c>
    </row>
    <row r="423110" spans="1:3" x14ac:dyDescent="0.25">
      <c r="A423110">
        <v>-226</v>
      </c>
      <c r="C423110">
        <v>1756</v>
      </c>
    </row>
    <row r="423111" spans="1:3" x14ac:dyDescent="0.25">
      <c r="A423111">
        <v>-226</v>
      </c>
      <c r="C423111">
        <v>1757</v>
      </c>
    </row>
    <row r="423112" spans="1:3" x14ac:dyDescent="0.25">
      <c r="A423112">
        <v>-227</v>
      </c>
      <c r="C423112">
        <v>1758</v>
      </c>
    </row>
    <row r="423113" spans="1:3" x14ac:dyDescent="0.25">
      <c r="A423113">
        <v>-228</v>
      </c>
      <c r="C423113">
        <v>1759</v>
      </c>
    </row>
    <row r="423114" spans="1:3" x14ac:dyDescent="0.25">
      <c r="A423114">
        <v>-228</v>
      </c>
      <c r="C423114">
        <v>1760</v>
      </c>
    </row>
    <row r="423115" spans="1:3" x14ac:dyDescent="0.25">
      <c r="A423115">
        <v>-227</v>
      </c>
      <c r="C423115">
        <v>1761</v>
      </c>
    </row>
    <row r="423116" spans="1:3" x14ac:dyDescent="0.25">
      <c r="A423116">
        <v>-228</v>
      </c>
      <c r="C423116">
        <v>1761</v>
      </c>
    </row>
    <row r="423117" spans="1:3" x14ac:dyDescent="0.25">
      <c r="A423117">
        <v>-227</v>
      </c>
      <c r="C423117">
        <v>1760</v>
      </c>
    </row>
    <row r="423118" spans="1:3" x14ac:dyDescent="0.25">
      <c r="A423118">
        <v>-226</v>
      </c>
      <c r="C423118">
        <v>1759</v>
      </c>
    </row>
    <row r="423119" spans="1:3" x14ac:dyDescent="0.25">
      <c r="A423119">
        <v>-227</v>
      </c>
      <c r="C423119">
        <v>1760</v>
      </c>
    </row>
    <row r="423120" spans="1:3" x14ac:dyDescent="0.25">
      <c r="A423120">
        <v>-226</v>
      </c>
      <c r="C423120">
        <v>1760</v>
      </c>
    </row>
    <row r="423121" spans="1:3" x14ac:dyDescent="0.25">
      <c r="A423121">
        <v>-226</v>
      </c>
      <c r="C423121">
        <v>1760</v>
      </c>
    </row>
    <row r="423122" spans="1:3" x14ac:dyDescent="0.25">
      <c r="A423122">
        <v>-226</v>
      </c>
      <c r="C423122">
        <v>1760</v>
      </c>
    </row>
    <row r="423123" spans="1:3" x14ac:dyDescent="0.25">
      <c r="A423123">
        <v>-226</v>
      </c>
      <c r="C423123">
        <v>1761</v>
      </c>
    </row>
    <row r="423124" spans="1:3" x14ac:dyDescent="0.25">
      <c r="A423124">
        <v>-225</v>
      </c>
      <c r="C423124">
        <v>1761</v>
      </c>
    </row>
    <row r="423125" spans="1:3" x14ac:dyDescent="0.25">
      <c r="A423125">
        <v>-224</v>
      </c>
      <c r="C423125">
        <v>1760</v>
      </c>
    </row>
    <row r="423126" spans="1:3" x14ac:dyDescent="0.25">
      <c r="A423126">
        <v>-223</v>
      </c>
      <c r="C423126">
        <v>1760</v>
      </c>
    </row>
    <row r="423127" spans="1:3" x14ac:dyDescent="0.25">
      <c r="A423127">
        <v>-223</v>
      </c>
      <c r="C423127">
        <v>1760</v>
      </c>
    </row>
    <row r="423128" spans="1:3" x14ac:dyDescent="0.25">
      <c r="A423128">
        <v>-223</v>
      </c>
      <c r="C423128">
        <v>1760</v>
      </c>
    </row>
    <row r="423129" spans="1:3" x14ac:dyDescent="0.25">
      <c r="A423129">
        <v>-224</v>
      </c>
      <c r="C423129">
        <v>1760</v>
      </c>
    </row>
    <row r="423130" spans="1:3" x14ac:dyDescent="0.25">
      <c r="A423130">
        <v>-224</v>
      </c>
      <c r="C423130">
        <v>1760</v>
      </c>
    </row>
    <row r="423131" spans="1:3" x14ac:dyDescent="0.25">
      <c r="A423131">
        <v>-224</v>
      </c>
      <c r="C423131">
        <v>1761</v>
      </c>
    </row>
    <row r="423132" spans="1:3" x14ac:dyDescent="0.25">
      <c r="A423132">
        <v>-224</v>
      </c>
      <c r="C423132">
        <v>1761</v>
      </c>
    </row>
    <row r="423133" spans="1:3" x14ac:dyDescent="0.25">
      <c r="A423133">
        <v>-225</v>
      </c>
      <c r="C423133">
        <v>1761</v>
      </c>
    </row>
    <row r="423134" spans="1:3" x14ac:dyDescent="0.25">
      <c r="A423134">
        <v>-225</v>
      </c>
      <c r="C423134">
        <v>1762</v>
      </c>
    </row>
    <row r="423135" spans="1:3" x14ac:dyDescent="0.25">
      <c r="A423135">
        <v>-225</v>
      </c>
      <c r="C423135">
        <v>1762</v>
      </c>
    </row>
    <row r="423136" spans="1:3" x14ac:dyDescent="0.25">
      <c r="A423136">
        <v>-225</v>
      </c>
      <c r="C423136">
        <v>1762</v>
      </c>
    </row>
    <row r="423137" spans="1:3" x14ac:dyDescent="0.25">
      <c r="A423137">
        <v>-225</v>
      </c>
      <c r="C423137">
        <v>1761</v>
      </c>
    </row>
    <row r="423138" spans="1:3" x14ac:dyDescent="0.25">
      <c r="A423138">
        <v>-224</v>
      </c>
      <c r="C423138">
        <v>1761</v>
      </c>
    </row>
    <row r="423139" spans="1:3" x14ac:dyDescent="0.25">
      <c r="A423139">
        <v>-224</v>
      </c>
      <c r="C423139">
        <v>1762</v>
      </c>
    </row>
    <row r="423140" spans="1:3" x14ac:dyDescent="0.25">
      <c r="A423140">
        <v>-225</v>
      </c>
      <c r="C423140">
        <v>1763</v>
      </c>
    </row>
    <row r="423141" spans="1:3" x14ac:dyDescent="0.25">
      <c r="A423141">
        <v>-226</v>
      </c>
      <c r="C423141">
        <v>1763</v>
      </c>
    </row>
    <row r="423142" spans="1:3" x14ac:dyDescent="0.25">
      <c r="A423142">
        <v>-226</v>
      </c>
      <c r="C423142">
        <v>1762</v>
      </c>
    </row>
    <row r="423143" spans="1:3" x14ac:dyDescent="0.25">
      <c r="A423143">
        <v>-226</v>
      </c>
      <c r="C423143">
        <v>1763</v>
      </c>
    </row>
    <row r="423144" spans="1:3" x14ac:dyDescent="0.25">
      <c r="A423144">
        <v>-226</v>
      </c>
      <c r="C423144">
        <v>1763</v>
      </c>
    </row>
    <row r="423145" spans="1:3" x14ac:dyDescent="0.25">
      <c r="A423145">
        <v>-227</v>
      </c>
      <c r="C423145">
        <v>1763</v>
      </c>
    </row>
    <row r="423146" spans="1:3" x14ac:dyDescent="0.25">
      <c r="A423146">
        <v>-226</v>
      </c>
      <c r="C423146">
        <v>1762</v>
      </c>
    </row>
    <row r="423147" spans="1:3" x14ac:dyDescent="0.25">
      <c r="A423147">
        <v>-226</v>
      </c>
      <c r="C423147">
        <v>1763</v>
      </c>
    </row>
    <row r="423148" spans="1:3" x14ac:dyDescent="0.25">
      <c r="A423148">
        <v>-226</v>
      </c>
      <c r="C423148">
        <v>1763</v>
      </c>
    </row>
    <row r="423149" spans="1:3" x14ac:dyDescent="0.25">
      <c r="A423149">
        <v>-226</v>
      </c>
      <c r="C423149">
        <v>1763</v>
      </c>
    </row>
    <row r="423150" spans="1:3" x14ac:dyDescent="0.25">
      <c r="A423150">
        <v>-226</v>
      </c>
      <c r="C423150">
        <v>1763</v>
      </c>
    </row>
    <row r="423151" spans="1:3" x14ac:dyDescent="0.25">
      <c r="A423151">
        <v>-225</v>
      </c>
      <c r="C423151">
        <v>1764</v>
      </c>
    </row>
    <row r="423152" spans="1:3" x14ac:dyDescent="0.25">
      <c r="A423152">
        <v>-224</v>
      </c>
      <c r="C423152">
        <v>1764</v>
      </c>
    </row>
    <row r="423153" spans="1:3" x14ac:dyDescent="0.25">
      <c r="A423153">
        <v>-224</v>
      </c>
      <c r="C423153">
        <v>1763</v>
      </c>
    </row>
    <row r="423154" spans="1:3" x14ac:dyDescent="0.25">
      <c r="A423154">
        <v>-223</v>
      </c>
      <c r="C423154">
        <v>1763</v>
      </c>
    </row>
    <row r="423155" spans="1:3" x14ac:dyDescent="0.25">
      <c r="A423155">
        <v>-223</v>
      </c>
      <c r="C423155">
        <v>1764</v>
      </c>
    </row>
    <row r="423156" spans="1:3" x14ac:dyDescent="0.25">
      <c r="A423156">
        <v>-223</v>
      </c>
      <c r="C423156">
        <v>1765</v>
      </c>
    </row>
    <row r="423157" spans="1:3" x14ac:dyDescent="0.25">
      <c r="A423157">
        <v>-224</v>
      </c>
      <c r="C423157">
        <v>1766</v>
      </c>
    </row>
    <row r="423158" spans="1:3" x14ac:dyDescent="0.25">
      <c r="A423158">
        <v>-224</v>
      </c>
      <c r="C423158">
        <v>1766</v>
      </c>
    </row>
    <row r="423159" spans="1:3" x14ac:dyDescent="0.25">
      <c r="A423159">
        <v>-223</v>
      </c>
      <c r="C423159">
        <v>1765</v>
      </c>
    </row>
    <row r="423160" spans="1:3" x14ac:dyDescent="0.25">
      <c r="A423160">
        <v>-222</v>
      </c>
      <c r="C423160">
        <v>1766</v>
      </c>
    </row>
    <row r="423161" spans="1:3" x14ac:dyDescent="0.25">
      <c r="A423161">
        <v>-222</v>
      </c>
      <c r="C423161">
        <v>1766</v>
      </c>
    </row>
    <row r="423162" spans="1:3" x14ac:dyDescent="0.25">
      <c r="A423162">
        <v>-222</v>
      </c>
      <c r="C423162">
        <v>1766</v>
      </c>
    </row>
    <row r="423163" spans="1:3" x14ac:dyDescent="0.25">
      <c r="A423163">
        <v>-223</v>
      </c>
      <c r="C423163">
        <v>1767</v>
      </c>
    </row>
    <row r="423164" spans="1:3" x14ac:dyDescent="0.25">
      <c r="A423164">
        <v>-224</v>
      </c>
      <c r="C423164">
        <v>1768</v>
      </c>
    </row>
    <row r="423165" spans="1:3" x14ac:dyDescent="0.25">
      <c r="A423165">
        <v>-224</v>
      </c>
      <c r="C423165">
        <v>1768</v>
      </c>
    </row>
    <row r="423166" spans="1:3" x14ac:dyDescent="0.25">
      <c r="A423166">
        <v>-223</v>
      </c>
      <c r="C423166">
        <v>1767</v>
      </c>
    </row>
    <row r="423167" spans="1:3" x14ac:dyDescent="0.25">
      <c r="A423167">
        <v>-223</v>
      </c>
      <c r="C423167">
        <v>1768</v>
      </c>
    </row>
    <row r="423168" spans="1:3" x14ac:dyDescent="0.25">
      <c r="A423168">
        <v>-222</v>
      </c>
      <c r="C423168">
        <v>1768</v>
      </c>
    </row>
    <row r="423169" spans="1:3" x14ac:dyDescent="0.25">
      <c r="A423169">
        <v>-222</v>
      </c>
      <c r="C423169">
        <v>1768</v>
      </c>
    </row>
    <row r="423170" spans="1:3" x14ac:dyDescent="0.25">
      <c r="A423170">
        <v>-222</v>
      </c>
      <c r="C423170">
        <v>1767</v>
      </c>
    </row>
    <row r="423171" spans="1:3" x14ac:dyDescent="0.25">
      <c r="A423171">
        <v>-223</v>
      </c>
      <c r="C423171">
        <v>1766</v>
      </c>
    </row>
    <row r="423172" spans="1:3" x14ac:dyDescent="0.25">
      <c r="A423172">
        <v>-223</v>
      </c>
      <c r="C423172">
        <v>1766</v>
      </c>
    </row>
    <row r="423173" spans="1:3" x14ac:dyDescent="0.25">
      <c r="A423173">
        <v>-224</v>
      </c>
      <c r="C423173">
        <v>1765</v>
      </c>
    </row>
    <row r="423174" spans="1:3" x14ac:dyDescent="0.25">
      <c r="A423174">
        <v>-225</v>
      </c>
      <c r="C423174">
        <v>1765</v>
      </c>
    </row>
    <row r="423175" spans="1:3" x14ac:dyDescent="0.25">
      <c r="A423175">
        <v>-225</v>
      </c>
      <c r="C423175">
        <v>1766</v>
      </c>
    </row>
    <row r="423176" spans="1:3" x14ac:dyDescent="0.25">
      <c r="A423176">
        <v>-225</v>
      </c>
      <c r="C423176">
        <v>1767</v>
      </c>
    </row>
    <row r="423177" spans="1:3" x14ac:dyDescent="0.25">
      <c r="A423177">
        <v>-225</v>
      </c>
      <c r="C423177">
        <v>1767</v>
      </c>
    </row>
    <row r="423178" spans="1:3" x14ac:dyDescent="0.25">
      <c r="A423178">
        <v>-225</v>
      </c>
      <c r="C423178">
        <v>1767</v>
      </c>
    </row>
    <row r="423179" spans="1:3" x14ac:dyDescent="0.25">
      <c r="A423179">
        <v>-225</v>
      </c>
      <c r="C423179">
        <v>1768</v>
      </c>
    </row>
    <row r="423180" spans="1:3" x14ac:dyDescent="0.25">
      <c r="A423180">
        <v>-224</v>
      </c>
      <c r="C423180">
        <v>1768</v>
      </c>
    </row>
    <row r="423181" spans="1:3" x14ac:dyDescent="0.25">
      <c r="A423181">
        <v>-224</v>
      </c>
      <c r="C423181">
        <v>1768</v>
      </c>
    </row>
    <row r="423182" spans="1:3" x14ac:dyDescent="0.25">
      <c r="A423182">
        <v>-224</v>
      </c>
      <c r="C423182">
        <v>1769</v>
      </c>
    </row>
    <row r="423183" spans="1:3" x14ac:dyDescent="0.25">
      <c r="A423183">
        <v>-225</v>
      </c>
      <c r="C423183">
        <v>1769</v>
      </c>
    </row>
    <row r="423184" spans="1:3" x14ac:dyDescent="0.25">
      <c r="A423184">
        <v>-225</v>
      </c>
      <c r="C423184">
        <v>1768</v>
      </c>
    </row>
    <row r="423185" spans="1:3" x14ac:dyDescent="0.25">
      <c r="A423185">
        <v>-224</v>
      </c>
      <c r="C423185">
        <v>1768</v>
      </c>
    </row>
    <row r="423186" spans="1:3" x14ac:dyDescent="0.25">
      <c r="A423186">
        <v>-224</v>
      </c>
      <c r="C423186">
        <v>1768</v>
      </c>
    </row>
    <row r="423187" spans="1:3" x14ac:dyDescent="0.25">
      <c r="A423187">
        <v>-223</v>
      </c>
      <c r="C423187">
        <v>1769</v>
      </c>
    </row>
    <row r="423188" spans="1:3" x14ac:dyDescent="0.25">
      <c r="A423188">
        <v>-224</v>
      </c>
      <c r="C423188">
        <v>1768</v>
      </c>
    </row>
    <row r="423189" spans="1:3" x14ac:dyDescent="0.25">
      <c r="A423189">
        <v>-225</v>
      </c>
      <c r="C423189">
        <v>1768</v>
      </c>
    </row>
    <row r="423190" spans="1:3" x14ac:dyDescent="0.25">
      <c r="A423190">
        <v>-225</v>
      </c>
      <c r="C423190">
        <v>1768</v>
      </c>
    </row>
    <row r="423191" spans="1:3" x14ac:dyDescent="0.25">
      <c r="A423191">
        <v>-225</v>
      </c>
      <c r="C423191">
        <v>1767</v>
      </c>
    </row>
    <row r="423192" spans="1:3" x14ac:dyDescent="0.25">
      <c r="A423192">
        <v>-224</v>
      </c>
      <c r="C423192">
        <v>1766</v>
      </c>
    </row>
    <row r="423193" spans="1:3" x14ac:dyDescent="0.25">
      <c r="A423193">
        <v>-224</v>
      </c>
      <c r="C423193">
        <v>1766</v>
      </c>
    </row>
    <row r="423194" spans="1:3" x14ac:dyDescent="0.25">
      <c r="A423194">
        <v>-224</v>
      </c>
      <c r="C423194">
        <v>1766</v>
      </c>
    </row>
    <row r="423195" spans="1:3" x14ac:dyDescent="0.25">
      <c r="A423195">
        <v>-223</v>
      </c>
      <c r="C423195">
        <v>1766</v>
      </c>
    </row>
    <row r="423196" spans="1:3" x14ac:dyDescent="0.25">
      <c r="A423196">
        <v>-222</v>
      </c>
      <c r="C423196">
        <v>1767</v>
      </c>
    </row>
    <row r="423197" spans="1:3" x14ac:dyDescent="0.25">
      <c r="A423197">
        <v>-222</v>
      </c>
      <c r="C423197">
        <v>1767</v>
      </c>
    </row>
    <row r="423198" spans="1:3" x14ac:dyDescent="0.25">
      <c r="A423198">
        <v>-221</v>
      </c>
      <c r="C423198">
        <v>1767</v>
      </c>
    </row>
    <row r="423199" spans="1:3" x14ac:dyDescent="0.25">
      <c r="A423199">
        <v>-221</v>
      </c>
      <c r="C423199">
        <v>1767</v>
      </c>
    </row>
    <row r="423200" spans="1:3" x14ac:dyDescent="0.25">
      <c r="A423200">
        <v>-222</v>
      </c>
      <c r="C423200">
        <v>1768</v>
      </c>
    </row>
    <row r="423201" spans="1:3" x14ac:dyDescent="0.25">
      <c r="A423201">
        <v>-222</v>
      </c>
      <c r="C423201">
        <v>1769</v>
      </c>
    </row>
    <row r="423202" spans="1:3" x14ac:dyDescent="0.25">
      <c r="A423202">
        <v>-221</v>
      </c>
      <c r="C423202">
        <v>1769</v>
      </c>
    </row>
    <row r="423203" spans="1:3" x14ac:dyDescent="0.25">
      <c r="A423203">
        <v>-220</v>
      </c>
      <c r="C423203">
        <v>1769</v>
      </c>
    </row>
    <row r="423204" spans="1:3" x14ac:dyDescent="0.25">
      <c r="A423204">
        <v>-221</v>
      </c>
      <c r="C423204">
        <v>1768</v>
      </c>
    </row>
    <row r="423205" spans="1:3" x14ac:dyDescent="0.25">
      <c r="A423205">
        <v>-221</v>
      </c>
      <c r="C423205">
        <v>1768</v>
      </c>
    </row>
    <row r="423206" spans="1:3" x14ac:dyDescent="0.25">
      <c r="A423206">
        <v>-222</v>
      </c>
      <c r="C423206">
        <v>1768</v>
      </c>
    </row>
    <row r="423207" spans="1:3" x14ac:dyDescent="0.25">
      <c r="A423207">
        <v>-223</v>
      </c>
      <c r="C423207">
        <v>1769</v>
      </c>
    </row>
    <row r="423208" spans="1:3" x14ac:dyDescent="0.25">
      <c r="A423208">
        <v>-223</v>
      </c>
      <c r="C423208">
        <v>1770</v>
      </c>
    </row>
    <row r="423209" spans="1:3" x14ac:dyDescent="0.25">
      <c r="A423209">
        <v>-222</v>
      </c>
      <c r="C423209">
        <v>1770</v>
      </c>
    </row>
    <row r="423210" spans="1:3" x14ac:dyDescent="0.25">
      <c r="A423210">
        <v>-223</v>
      </c>
      <c r="C423210">
        <v>1770</v>
      </c>
    </row>
    <row r="423211" spans="1:3" x14ac:dyDescent="0.25">
      <c r="A423211">
        <v>-223</v>
      </c>
      <c r="C423211">
        <v>1771</v>
      </c>
    </row>
    <row r="423212" spans="1:3" x14ac:dyDescent="0.25">
      <c r="A423212">
        <v>-222</v>
      </c>
      <c r="C423212">
        <v>1771</v>
      </c>
    </row>
    <row r="423213" spans="1:3" x14ac:dyDescent="0.25">
      <c r="A423213">
        <v>-222</v>
      </c>
      <c r="C423213">
        <v>1771</v>
      </c>
    </row>
    <row r="423214" spans="1:3" x14ac:dyDescent="0.25">
      <c r="A423214">
        <v>-223</v>
      </c>
      <c r="C423214">
        <v>1771</v>
      </c>
    </row>
    <row r="423215" spans="1:3" x14ac:dyDescent="0.25">
      <c r="A423215">
        <v>-222</v>
      </c>
      <c r="C423215">
        <v>1771</v>
      </c>
    </row>
    <row r="423216" spans="1:3" x14ac:dyDescent="0.25">
      <c r="A423216">
        <v>-222</v>
      </c>
      <c r="C423216">
        <v>1771</v>
      </c>
    </row>
    <row r="423217" spans="1:3" x14ac:dyDescent="0.25">
      <c r="A423217">
        <v>-222</v>
      </c>
      <c r="C423217">
        <v>1771</v>
      </c>
    </row>
    <row r="423218" spans="1:3" x14ac:dyDescent="0.25">
      <c r="A423218">
        <v>-221</v>
      </c>
      <c r="C423218">
        <v>1771</v>
      </c>
    </row>
    <row r="423219" spans="1:3" x14ac:dyDescent="0.25">
      <c r="A423219">
        <v>-221</v>
      </c>
      <c r="C423219">
        <v>1771</v>
      </c>
    </row>
    <row r="423220" spans="1:3" x14ac:dyDescent="0.25">
      <c r="A423220">
        <v>-221</v>
      </c>
      <c r="C423220">
        <v>1772</v>
      </c>
    </row>
    <row r="423221" spans="1:3" x14ac:dyDescent="0.25">
      <c r="A423221">
        <v>-221</v>
      </c>
      <c r="C423221">
        <v>1771</v>
      </c>
    </row>
    <row r="423222" spans="1:3" x14ac:dyDescent="0.25">
      <c r="A423222">
        <v>-221</v>
      </c>
      <c r="C423222">
        <v>1770</v>
      </c>
    </row>
    <row r="423223" spans="1:3" x14ac:dyDescent="0.25">
      <c r="A423223">
        <v>-222</v>
      </c>
      <c r="C423223">
        <v>1770</v>
      </c>
    </row>
    <row r="423224" spans="1:3" x14ac:dyDescent="0.25">
      <c r="A423224">
        <v>-222</v>
      </c>
      <c r="C423224">
        <v>1770</v>
      </c>
    </row>
    <row r="423225" spans="1:3" x14ac:dyDescent="0.25">
      <c r="A423225">
        <v>-222</v>
      </c>
      <c r="C423225">
        <v>1770</v>
      </c>
    </row>
    <row r="423226" spans="1:3" x14ac:dyDescent="0.25">
      <c r="A423226">
        <v>-223</v>
      </c>
      <c r="C423226">
        <v>1771</v>
      </c>
    </row>
    <row r="423227" spans="1:3" x14ac:dyDescent="0.25">
      <c r="A423227">
        <v>-223</v>
      </c>
      <c r="C423227">
        <v>1771</v>
      </c>
    </row>
    <row r="423228" spans="1:3" x14ac:dyDescent="0.25">
      <c r="A423228">
        <v>-223</v>
      </c>
      <c r="C423228">
        <v>1770</v>
      </c>
    </row>
    <row r="423229" spans="1:3" x14ac:dyDescent="0.25">
      <c r="A423229">
        <v>-222</v>
      </c>
      <c r="C423229">
        <v>1770</v>
      </c>
    </row>
    <row r="423230" spans="1:3" x14ac:dyDescent="0.25">
      <c r="A423230">
        <v>-222</v>
      </c>
      <c r="C423230">
        <v>1770</v>
      </c>
    </row>
    <row r="423231" spans="1:3" x14ac:dyDescent="0.25">
      <c r="A423231">
        <v>-221</v>
      </c>
      <c r="C423231">
        <v>1770</v>
      </c>
    </row>
    <row r="423232" spans="1:3" x14ac:dyDescent="0.25">
      <c r="A423232">
        <v>-221</v>
      </c>
      <c r="C423232">
        <v>1770</v>
      </c>
    </row>
    <row r="423233" spans="1:3" x14ac:dyDescent="0.25">
      <c r="A423233">
        <v>-222</v>
      </c>
      <c r="C423233">
        <v>1770</v>
      </c>
    </row>
    <row r="423234" spans="1:3" x14ac:dyDescent="0.25">
      <c r="A423234">
        <v>-221</v>
      </c>
      <c r="C423234">
        <v>1771</v>
      </c>
    </row>
    <row r="423235" spans="1:3" x14ac:dyDescent="0.25">
      <c r="A423235">
        <v>-221</v>
      </c>
      <c r="C423235">
        <v>1772</v>
      </c>
    </row>
    <row r="423236" spans="1:3" x14ac:dyDescent="0.25">
      <c r="A423236">
        <v>-221</v>
      </c>
      <c r="C423236">
        <v>1772</v>
      </c>
    </row>
    <row r="423237" spans="1:3" x14ac:dyDescent="0.25">
      <c r="A423237">
        <v>-222</v>
      </c>
      <c r="C423237">
        <v>1772</v>
      </c>
    </row>
    <row r="423238" spans="1:3" x14ac:dyDescent="0.25">
      <c r="A423238">
        <v>-221</v>
      </c>
      <c r="C423238">
        <v>1771</v>
      </c>
    </row>
    <row r="423239" spans="1:3" x14ac:dyDescent="0.25">
      <c r="A423239">
        <v>-220</v>
      </c>
      <c r="C423239">
        <v>1771</v>
      </c>
    </row>
    <row r="423240" spans="1:3" x14ac:dyDescent="0.25">
      <c r="A423240">
        <v>-221</v>
      </c>
      <c r="C423240">
        <v>1772</v>
      </c>
    </row>
    <row r="423241" spans="1:3" x14ac:dyDescent="0.25">
      <c r="A423241">
        <v>-221</v>
      </c>
      <c r="C423241">
        <v>1772</v>
      </c>
    </row>
    <row r="423242" spans="1:3" x14ac:dyDescent="0.25">
      <c r="A423242">
        <v>-220</v>
      </c>
      <c r="C423242">
        <v>1771</v>
      </c>
    </row>
    <row r="423243" spans="1:3" x14ac:dyDescent="0.25">
      <c r="A423243">
        <v>-219</v>
      </c>
      <c r="C423243">
        <v>1770</v>
      </c>
    </row>
    <row r="423244" spans="1:3" x14ac:dyDescent="0.25">
      <c r="A423244">
        <v>-220</v>
      </c>
      <c r="C423244">
        <v>1770</v>
      </c>
    </row>
    <row r="423245" spans="1:3" x14ac:dyDescent="0.25">
      <c r="A423245">
        <v>-220</v>
      </c>
      <c r="C423245">
        <v>1771</v>
      </c>
    </row>
    <row r="423246" spans="1:3" x14ac:dyDescent="0.25">
      <c r="A423246">
        <v>-221</v>
      </c>
      <c r="C423246">
        <v>1770</v>
      </c>
    </row>
    <row r="423247" spans="1:3" x14ac:dyDescent="0.25">
      <c r="A423247">
        <v>-220</v>
      </c>
      <c r="C423247">
        <v>1770</v>
      </c>
    </row>
    <row r="423248" spans="1:3" x14ac:dyDescent="0.25">
      <c r="A423248">
        <v>-219</v>
      </c>
      <c r="C423248">
        <v>1769</v>
      </c>
    </row>
    <row r="423249" spans="1:3" x14ac:dyDescent="0.25">
      <c r="A423249">
        <v>-219</v>
      </c>
      <c r="C423249">
        <v>1769</v>
      </c>
    </row>
    <row r="423250" spans="1:3" x14ac:dyDescent="0.25">
      <c r="A423250">
        <v>-219</v>
      </c>
      <c r="C423250">
        <v>1768</v>
      </c>
    </row>
    <row r="423251" spans="1:3" x14ac:dyDescent="0.25">
      <c r="A423251">
        <v>-219</v>
      </c>
      <c r="C423251">
        <v>1767</v>
      </c>
    </row>
    <row r="423252" spans="1:3" x14ac:dyDescent="0.25">
      <c r="A423252">
        <v>-220</v>
      </c>
      <c r="C423252">
        <v>1767</v>
      </c>
    </row>
    <row r="423253" spans="1:3" x14ac:dyDescent="0.25">
      <c r="A423253">
        <v>-219</v>
      </c>
      <c r="C423253">
        <v>1767</v>
      </c>
    </row>
    <row r="423254" spans="1:3" x14ac:dyDescent="0.25">
      <c r="A423254">
        <v>-219</v>
      </c>
      <c r="C423254">
        <v>1766</v>
      </c>
    </row>
    <row r="423255" spans="1:3" x14ac:dyDescent="0.25">
      <c r="A423255">
        <v>-219</v>
      </c>
      <c r="C423255">
        <v>1766</v>
      </c>
    </row>
    <row r="423256" spans="1:3" x14ac:dyDescent="0.25">
      <c r="A423256">
        <v>-218</v>
      </c>
      <c r="C423256">
        <v>1766</v>
      </c>
    </row>
    <row r="423257" spans="1:3" x14ac:dyDescent="0.25">
      <c r="A423257">
        <v>-217</v>
      </c>
      <c r="C423257">
        <v>1766</v>
      </c>
    </row>
    <row r="423258" spans="1:3" x14ac:dyDescent="0.25">
      <c r="A423258">
        <v>-217</v>
      </c>
      <c r="C423258">
        <v>1767</v>
      </c>
    </row>
    <row r="423259" spans="1:3" x14ac:dyDescent="0.25">
      <c r="A423259">
        <v>-216</v>
      </c>
      <c r="C423259">
        <v>1767</v>
      </c>
    </row>
    <row r="423260" spans="1:3" x14ac:dyDescent="0.25">
      <c r="A423260">
        <v>-215</v>
      </c>
      <c r="C423260">
        <v>1768</v>
      </c>
    </row>
    <row r="423261" spans="1:3" x14ac:dyDescent="0.25">
      <c r="A423261">
        <v>-215</v>
      </c>
      <c r="C423261">
        <v>1768</v>
      </c>
    </row>
    <row r="423262" spans="1:3" x14ac:dyDescent="0.25">
      <c r="A423262">
        <v>-216</v>
      </c>
      <c r="C423262">
        <v>1768</v>
      </c>
    </row>
    <row r="423263" spans="1:3" x14ac:dyDescent="0.25">
      <c r="A423263">
        <v>-215</v>
      </c>
      <c r="C423263">
        <v>1768</v>
      </c>
    </row>
    <row r="423264" spans="1:3" x14ac:dyDescent="0.25">
      <c r="A423264">
        <v>-215</v>
      </c>
      <c r="C423264">
        <v>1768</v>
      </c>
    </row>
    <row r="423265" spans="1:3" x14ac:dyDescent="0.25">
      <c r="A423265">
        <v>-215</v>
      </c>
      <c r="C423265">
        <v>1767</v>
      </c>
    </row>
    <row r="423266" spans="1:3" x14ac:dyDescent="0.25">
      <c r="A423266">
        <v>-216</v>
      </c>
      <c r="C423266">
        <v>1767</v>
      </c>
    </row>
    <row r="423267" spans="1:3" x14ac:dyDescent="0.25">
      <c r="A423267">
        <v>-215</v>
      </c>
      <c r="C423267">
        <v>1767</v>
      </c>
    </row>
    <row r="423268" spans="1:3" x14ac:dyDescent="0.25">
      <c r="A423268">
        <v>-216</v>
      </c>
      <c r="C423268">
        <v>1766</v>
      </c>
    </row>
    <row r="423269" spans="1:3" x14ac:dyDescent="0.25">
      <c r="A423269">
        <v>-216</v>
      </c>
      <c r="C423269">
        <v>1766</v>
      </c>
    </row>
    <row r="423270" spans="1:3" x14ac:dyDescent="0.25">
      <c r="A423270">
        <v>-217</v>
      </c>
      <c r="C423270">
        <v>1766</v>
      </c>
    </row>
    <row r="423271" spans="1:3" x14ac:dyDescent="0.25">
      <c r="A423271">
        <v>-217</v>
      </c>
      <c r="C423271">
        <v>1765</v>
      </c>
    </row>
    <row r="423272" spans="1:3" x14ac:dyDescent="0.25">
      <c r="A423272">
        <v>-218</v>
      </c>
      <c r="C423272">
        <v>1765</v>
      </c>
    </row>
    <row r="423273" spans="1:3" x14ac:dyDescent="0.25">
      <c r="A423273">
        <v>-219</v>
      </c>
      <c r="C423273">
        <v>1766</v>
      </c>
    </row>
    <row r="423274" spans="1:3" x14ac:dyDescent="0.25">
      <c r="A423274">
        <v>-218</v>
      </c>
      <c r="C423274">
        <v>1766</v>
      </c>
    </row>
    <row r="423275" spans="1:3" x14ac:dyDescent="0.25">
      <c r="A423275">
        <v>-218</v>
      </c>
      <c r="C423275">
        <v>1766</v>
      </c>
    </row>
    <row r="423276" spans="1:3" x14ac:dyDescent="0.25">
      <c r="A423276">
        <v>-218</v>
      </c>
      <c r="C423276">
        <v>1766</v>
      </c>
    </row>
    <row r="423277" spans="1:3" x14ac:dyDescent="0.25">
      <c r="A423277">
        <v>-218</v>
      </c>
      <c r="C423277">
        <v>1766</v>
      </c>
    </row>
    <row r="423278" spans="1:3" x14ac:dyDescent="0.25">
      <c r="A423278">
        <v>-219</v>
      </c>
      <c r="C423278">
        <v>1766</v>
      </c>
    </row>
    <row r="423279" spans="1:3" x14ac:dyDescent="0.25">
      <c r="A423279">
        <v>-220</v>
      </c>
      <c r="C423279">
        <v>1766</v>
      </c>
    </row>
    <row r="423280" spans="1:3" x14ac:dyDescent="0.25">
      <c r="A423280">
        <v>-220</v>
      </c>
      <c r="C423280">
        <v>1767</v>
      </c>
    </row>
    <row r="423281" spans="1:3" x14ac:dyDescent="0.25">
      <c r="A423281">
        <v>-220</v>
      </c>
      <c r="C423281">
        <v>1768</v>
      </c>
    </row>
    <row r="423282" spans="1:3" x14ac:dyDescent="0.25">
      <c r="A423282">
        <v>-219</v>
      </c>
      <c r="C423282">
        <v>1769</v>
      </c>
    </row>
    <row r="423283" spans="1:3" x14ac:dyDescent="0.25">
      <c r="A423283">
        <v>-219</v>
      </c>
      <c r="C423283">
        <v>1770</v>
      </c>
    </row>
    <row r="423284" spans="1:3" x14ac:dyDescent="0.25">
      <c r="A423284">
        <v>-219</v>
      </c>
      <c r="C423284">
        <v>1771</v>
      </c>
    </row>
    <row r="423285" spans="1:3" x14ac:dyDescent="0.25">
      <c r="A423285">
        <v>-219</v>
      </c>
      <c r="C423285">
        <v>1771</v>
      </c>
    </row>
    <row r="423286" spans="1:3" x14ac:dyDescent="0.25">
      <c r="A423286">
        <v>-219</v>
      </c>
      <c r="C423286">
        <v>1772</v>
      </c>
    </row>
    <row r="423287" spans="1:3" x14ac:dyDescent="0.25">
      <c r="A423287">
        <v>-219</v>
      </c>
      <c r="C423287">
        <v>1771</v>
      </c>
    </row>
    <row r="423288" spans="1:3" x14ac:dyDescent="0.25">
      <c r="A423288">
        <v>-219</v>
      </c>
      <c r="C423288">
        <v>1771</v>
      </c>
    </row>
    <row r="423289" spans="1:3" x14ac:dyDescent="0.25">
      <c r="A423289">
        <v>-220</v>
      </c>
      <c r="C423289">
        <v>1770</v>
      </c>
    </row>
    <row r="423290" spans="1:3" x14ac:dyDescent="0.25">
      <c r="A423290">
        <v>-219</v>
      </c>
      <c r="C423290">
        <v>1769</v>
      </c>
    </row>
    <row r="423291" spans="1:3" x14ac:dyDescent="0.25">
      <c r="A423291">
        <v>-219</v>
      </c>
      <c r="C423291">
        <v>1768</v>
      </c>
    </row>
    <row r="423292" spans="1:3" x14ac:dyDescent="0.25">
      <c r="A423292">
        <v>-220</v>
      </c>
      <c r="C423292">
        <v>1769</v>
      </c>
    </row>
    <row r="423293" spans="1:3" x14ac:dyDescent="0.25">
      <c r="A423293">
        <v>-220</v>
      </c>
      <c r="C423293">
        <v>1768</v>
      </c>
    </row>
    <row r="423294" spans="1:3" x14ac:dyDescent="0.25">
      <c r="A423294">
        <v>-219</v>
      </c>
      <c r="C423294">
        <v>1768</v>
      </c>
    </row>
    <row r="423295" spans="1:3" x14ac:dyDescent="0.25">
      <c r="A423295">
        <v>-218</v>
      </c>
      <c r="C423295">
        <v>1769</v>
      </c>
    </row>
    <row r="423296" spans="1:3" x14ac:dyDescent="0.25">
      <c r="A423296">
        <v>-218</v>
      </c>
      <c r="C423296">
        <v>1770</v>
      </c>
    </row>
    <row r="423297" spans="1:3" x14ac:dyDescent="0.25">
      <c r="A423297">
        <v>-218</v>
      </c>
      <c r="C423297">
        <v>1770</v>
      </c>
    </row>
    <row r="423298" spans="1:3" x14ac:dyDescent="0.25">
      <c r="A423298">
        <v>-217</v>
      </c>
      <c r="C423298">
        <v>1769</v>
      </c>
    </row>
    <row r="423299" spans="1:3" x14ac:dyDescent="0.25">
      <c r="A423299">
        <v>-218</v>
      </c>
      <c r="C423299">
        <v>1769</v>
      </c>
    </row>
    <row r="423300" spans="1:3" x14ac:dyDescent="0.25">
      <c r="A423300">
        <v>-219</v>
      </c>
      <c r="C423300">
        <v>1768</v>
      </c>
    </row>
    <row r="423301" spans="1:3" x14ac:dyDescent="0.25">
      <c r="A423301">
        <v>-218</v>
      </c>
      <c r="C423301">
        <v>1768</v>
      </c>
    </row>
    <row r="423302" spans="1:3" x14ac:dyDescent="0.25">
      <c r="A423302">
        <v>-217</v>
      </c>
      <c r="C423302">
        <v>1768</v>
      </c>
    </row>
    <row r="423303" spans="1:3" x14ac:dyDescent="0.25">
      <c r="A423303">
        <v>-216</v>
      </c>
      <c r="C423303">
        <v>1769</v>
      </c>
    </row>
    <row r="423304" spans="1:3" x14ac:dyDescent="0.25">
      <c r="A423304">
        <v>-216</v>
      </c>
      <c r="C423304">
        <v>1770</v>
      </c>
    </row>
    <row r="423305" spans="1:3" x14ac:dyDescent="0.25">
      <c r="A423305">
        <v>-216</v>
      </c>
      <c r="C423305">
        <v>1770</v>
      </c>
    </row>
    <row r="423306" spans="1:3" x14ac:dyDescent="0.25">
      <c r="A423306">
        <v>-215</v>
      </c>
      <c r="C423306">
        <v>1770</v>
      </c>
    </row>
    <row r="423307" spans="1:3" x14ac:dyDescent="0.25">
      <c r="A423307">
        <v>-215</v>
      </c>
      <c r="C423307">
        <v>1771</v>
      </c>
    </row>
    <row r="423308" spans="1:3" x14ac:dyDescent="0.25">
      <c r="A423308">
        <v>-214</v>
      </c>
      <c r="C423308">
        <v>1771</v>
      </c>
    </row>
    <row r="423309" spans="1:3" x14ac:dyDescent="0.25">
      <c r="A423309">
        <v>-213</v>
      </c>
      <c r="C423309">
        <v>1770</v>
      </c>
    </row>
    <row r="423310" spans="1:3" x14ac:dyDescent="0.25">
      <c r="A423310">
        <v>-212</v>
      </c>
      <c r="C423310">
        <v>1770</v>
      </c>
    </row>
    <row r="423311" spans="1:3" x14ac:dyDescent="0.25">
      <c r="A423311">
        <v>-213</v>
      </c>
      <c r="C423311">
        <v>1769</v>
      </c>
    </row>
    <row r="423312" spans="1:3" x14ac:dyDescent="0.25">
      <c r="A423312">
        <v>-213</v>
      </c>
      <c r="C423312">
        <v>1769</v>
      </c>
    </row>
    <row r="423313" spans="1:3" x14ac:dyDescent="0.25">
      <c r="A423313">
        <v>-213</v>
      </c>
      <c r="C423313">
        <v>1770</v>
      </c>
    </row>
    <row r="423314" spans="1:3" x14ac:dyDescent="0.25">
      <c r="A423314">
        <v>-214</v>
      </c>
      <c r="C423314">
        <v>1770</v>
      </c>
    </row>
    <row r="423315" spans="1:3" x14ac:dyDescent="0.25">
      <c r="A423315">
        <v>-214</v>
      </c>
      <c r="C423315">
        <v>1770</v>
      </c>
    </row>
    <row r="423316" spans="1:3" x14ac:dyDescent="0.25">
      <c r="A423316">
        <v>-214</v>
      </c>
      <c r="C423316">
        <v>1771</v>
      </c>
    </row>
    <row r="423317" spans="1:3" x14ac:dyDescent="0.25">
      <c r="A423317">
        <v>-214</v>
      </c>
      <c r="C423317">
        <v>1772</v>
      </c>
    </row>
    <row r="423318" spans="1:3" x14ac:dyDescent="0.25">
      <c r="A423318">
        <v>-215</v>
      </c>
      <c r="C423318">
        <v>1772</v>
      </c>
    </row>
    <row r="423319" spans="1:3" x14ac:dyDescent="0.25">
      <c r="A423319">
        <v>-215</v>
      </c>
      <c r="C423319">
        <v>1772</v>
      </c>
    </row>
    <row r="423320" spans="1:3" x14ac:dyDescent="0.25">
      <c r="A423320">
        <v>-216</v>
      </c>
      <c r="C423320">
        <v>1772</v>
      </c>
    </row>
    <row r="423321" spans="1:3" x14ac:dyDescent="0.25">
      <c r="A423321">
        <v>-215</v>
      </c>
      <c r="C423321">
        <v>1771</v>
      </c>
    </row>
    <row r="423322" spans="1:3" x14ac:dyDescent="0.25">
      <c r="A423322">
        <v>-215</v>
      </c>
      <c r="C423322">
        <v>1770</v>
      </c>
    </row>
    <row r="423323" spans="1:3" x14ac:dyDescent="0.25">
      <c r="A423323">
        <v>-216</v>
      </c>
      <c r="C423323">
        <v>1770</v>
      </c>
    </row>
    <row r="423324" spans="1:3" x14ac:dyDescent="0.25">
      <c r="A423324">
        <v>-215</v>
      </c>
      <c r="C423324">
        <v>1770</v>
      </c>
    </row>
    <row r="423325" spans="1:3" x14ac:dyDescent="0.25">
      <c r="A423325">
        <v>-215</v>
      </c>
      <c r="C423325">
        <v>1771</v>
      </c>
    </row>
    <row r="423326" spans="1:3" x14ac:dyDescent="0.25">
      <c r="A423326">
        <v>-214</v>
      </c>
      <c r="C423326">
        <v>1770</v>
      </c>
    </row>
    <row r="423327" spans="1:3" x14ac:dyDescent="0.25">
      <c r="A423327">
        <v>-213</v>
      </c>
      <c r="C423327">
        <v>1771</v>
      </c>
    </row>
    <row r="423328" spans="1:3" x14ac:dyDescent="0.25">
      <c r="A423328">
        <v>-213</v>
      </c>
      <c r="C423328">
        <v>1772</v>
      </c>
    </row>
    <row r="423329" spans="1:3" x14ac:dyDescent="0.25">
      <c r="A423329">
        <v>-214</v>
      </c>
      <c r="C423329">
        <v>1772</v>
      </c>
    </row>
    <row r="423330" spans="1:3" x14ac:dyDescent="0.25">
      <c r="A423330">
        <v>-214</v>
      </c>
      <c r="C423330">
        <v>1772</v>
      </c>
    </row>
    <row r="423331" spans="1:3" x14ac:dyDescent="0.25">
      <c r="A423331">
        <v>-214</v>
      </c>
      <c r="C423331">
        <v>1772</v>
      </c>
    </row>
    <row r="423332" spans="1:3" x14ac:dyDescent="0.25">
      <c r="A423332">
        <v>-214</v>
      </c>
      <c r="C423332">
        <v>1772</v>
      </c>
    </row>
    <row r="423333" spans="1:3" x14ac:dyDescent="0.25">
      <c r="A423333">
        <v>-214</v>
      </c>
      <c r="C423333">
        <v>1772</v>
      </c>
    </row>
    <row r="423334" spans="1:3" x14ac:dyDescent="0.25">
      <c r="A423334">
        <v>-214</v>
      </c>
      <c r="C423334">
        <v>1773</v>
      </c>
    </row>
    <row r="423335" spans="1:3" x14ac:dyDescent="0.25">
      <c r="A423335">
        <v>-213</v>
      </c>
      <c r="C423335">
        <v>1773</v>
      </c>
    </row>
    <row r="423336" spans="1:3" x14ac:dyDescent="0.25">
      <c r="A423336">
        <v>-213</v>
      </c>
      <c r="C423336">
        <v>1773</v>
      </c>
    </row>
    <row r="423337" spans="1:3" x14ac:dyDescent="0.25">
      <c r="A423337">
        <v>-214</v>
      </c>
      <c r="C423337">
        <v>1772</v>
      </c>
    </row>
    <row r="423338" spans="1:3" x14ac:dyDescent="0.25">
      <c r="A423338">
        <v>-214</v>
      </c>
      <c r="C423338">
        <v>1771</v>
      </c>
    </row>
    <row r="423339" spans="1:3" x14ac:dyDescent="0.25">
      <c r="A423339">
        <v>-213</v>
      </c>
      <c r="C423339">
        <v>1771</v>
      </c>
    </row>
    <row r="423340" spans="1:3" x14ac:dyDescent="0.25">
      <c r="A423340">
        <v>-214</v>
      </c>
      <c r="C423340">
        <v>1771</v>
      </c>
    </row>
    <row r="423341" spans="1:3" x14ac:dyDescent="0.25">
      <c r="A423341">
        <v>-213</v>
      </c>
      <c r="C423341">
        <v>1771</v>
      </c>
    </row>
    <row r="423342" spans="1:3" x14ac:dyDescent="0.25">
      <c r="A423342">
        <v>-213</v>
      </c>
      <c r="C423342">
        <v>1772</v>
      </c>
    </row>
    <row r="423343" spans="1:3" x14ac:dyDescent="0.25">
      <c r="A423343">
        <v>-214</v>
      </c>
      <c r="C423343">
        <v>1772</v>
      </c>
    </row>
    <row r="423344" spans="1:3" x14ac:dyDescent="0.25">
      <c r="A423344">
        <v>-215</v>
      </c>
      <c r="C423344">
        <v>1772</v>
      </c>
    </row>
    <row r="423345" spans="1:3" x14ac:dyDescent="0.25">
      <c r="A423345">
        <v>-215</v>
      </c>
      <c r="C423345">
        <v>1772</v>
      </c>
    </row>
    <row r="423346" spans="1:3" x14ac:dyDescent="0.25">
      <c r="A423346">
        <v>-216</v>
      </c>
      <c r="C423346">
        <v>1772</v>
      </c>
    </row>
    <row r="423347" spans="1:3" x14ac:dyDescent="0.25">
      <c r="A423347">
        <v>-217</v>
      </c>
      <c r="C423347">
        <v>1773</v>
      </c>
    </row>
    <row r="423348" spans="1:3" x14ac:dyDescent="0.25">
      <c r="A423348">
        <v>-217</v>
      </c>
      <c r="C423348">
        <v>1773</v>
      </c>
    </row>
    <row r="423349" spans="1:3" x14ac:dyDescent="0.25">
      <c r="A423349">
        <v>-216</v>
      </c>
      <c r="C423349">
        <v>1772</v>
      </c>
    </row>
    <row r="423350" spans="1:3" x14ac:dyDescent="0.25">
      <c r="A423350">
        <v>-216</v>
      </c>
      <c r="C423350">
        <v>1773</v>
      </c>
    </row>
    <row r="423351" spans="1:3" x14ac:dyDescent="0.25">
      <c r="A423351">
        <v>-215</v>
      </c>
      <c r="C423351">
        <v>1772</v>
      </c>
    </row>
    <row r="423352" spans="1:3" x14ac:dyDescent="0.25">
      <c r="A423352">
        <v>-214</v>
      </c>
      <c r="C423352">
        <v>1772</v>
      </c>
    </row>
    <row r="423353" spans="1:3" x14ac:dyDescent="0.25">
      <c r="A423353">
        <v>-213</v>
      </c>
      <c r="C423353">
        <v>1773</v>
      </c>
    </row>
    <row r="423354" spans="1:3" x14ac:dyDescent="0.25">
      <c r="A423354">
        <v>-214</v>
      </c>
      <c r="C423354">
        <v>1773</v>
      </c>
    </row>
    <row r="423355" spans="1:3" x14ac:dyDescent="0.25">
      <c r="A423355">
        <v>-215</v>
      </c>
      <c r="C423355">
        <v>1772</v>
      </c>
    </row>
    <row r="423356" spans="1:3" x14ac:dyDescent="0.25">
      <c r="A423356">
        <v>-214</v>
      </c>
      <c r="C423356">
        <v>1771</v>
      </c>
    </row>
    <row r="423357" spans="1:3" x14ac:dyDescent="0.25">
      <c r="A423357">
        <v>-214</v>
      </c>
      <c r="C423357">
        <v>1771</v>
      </c>
    </row>
    <row r="423358" spans="1:3" x14ac:dyDescent="0.25">
      <c r="A423358">
        <v>-215</v>
      </c>
      <c r="C423358">
        <v>1771</v>
      </c>
    </row>
    <row r="423359" spans="1:3" x14ac:dyDescent="0.25">
      <c r="A423359">
        <v>-214</v>
      </c>
      <c r="C423359">
        <v>1771</v>
      </c>
    </row>
    <row r="423360" spans="1:3" x14ac:dyDescent="0.25">
      <c r="A423360">
        <v>-214</v>
      </c>
      <c r="C423360">
        <v>1771</v>
      </c>
    </row>
    <row r="423361" spans="1:3" x14ac:dyDescent="0.25">
      <c r="A423361">
        <v>-214</v>
      </c>
      <c r="C423361">
        <v>1771</v>
      </c>
    </row>
    <row r="423362" spans="1:3" x14ac:dyDescent="0.25">
      <c r="A423362">
        <v>-214</v>
      </c>
      <c r="C423362">
        <v>1772</v>
      </c>
    </row>
    <row r="423363" spans="1:3" x14ac:dyDescent="0.25">
      <c r="A423363">
        <v>-214</v>
      </c>
      <c r="C423363">
        <v>1773</v>
      </c>
    </row>
    <row r="423364" spans="1:3" x14ac:dyDescent="0.25">
      <c r="A423364">
        <v>-214</v>
      </c>
      <c r="C423364">
        <v>1774</v>
      </c>
    </row>
    <row r="423365" spans="1:3" x14ac:dyDescent="0.25">
      <c r="A423365">
        <v>-214</v>
      </c>
      <c r="C423365">
        <v>1775</v>
      </c>
    </row>
    <row r="423366" spans="1:3" x14ac:dyDescent="0.25">
      <c r="A423366">
        <v>-214</v>
      </c>
      <c r="C423366">
        <v>1775</v>
      </c>
    </row>
    <row r="423367" spans="1:3" x14ac:dyDescent="0.25">
      <c r="A423367">
        <v>-215</v>
      </c>
      <c r="C423367">
        <v>1776</v>
      </c>
    </row>
    <row r="423368" spans="1:3" x14ac:dyDescent="0.25">
      <c r="A423368">
        <v>-215</v>
      </c>
      <c r="C423368">
        <v>1776</v>
      </c>
    </row>
    <row r="423369" spans="1:3" x14ac:dyDescent="0.25">
      <c r="A423369">
        <v>-216</v>
      </c>
      <c r="C423369">
        <v>1776</v>
      </c>
    </row>
    <row r="423370" spans="1:3" x14ac:dyDescent="0.25">
      <c r="A423370">
        <v>-216</v>
      </c>
      <c r="C423370">
        <v>1775</v>
      </c>
    </row>
    <row r="423371" spans="1:3" x14ac:dyDescent="0.25">
      <c r="A423371">
        <v>-216</v>
      </c>
      <c r="C423371">
        <v>1775</v>
      </c>
    </row>
    <row r="423372" spans="1:3" x14ac:dyDescent="0.25">
      <c r="A423372">
        <v>-217</v>
      </c>
      <c r="C423372">
        <v>1775</v>
      </c>
    </row>
    <row r="423373" spans="1:3" x14ac:dyDescent="0.25">
      <c r="A423373">
        <v>-217</v>
      </c>
      <c r="C423373">
        <v>1775</v>
      </c>
    </row>
    <row r="423374" spans="1:3" x14ac:dyDescent="0.25">
      <c r="A423374">
        <v>-217</v>
      </c>
      <c r="C423374">
        <v>1775</v>
      </c>
    </row>
    <row r="423375" spans="1:3" x14ac:dyDescent="0.25">
      <c r="A423375">
        <v>-218</v>
      </c>
      <c r="C423375">
        <v>1775</v>
      </c>
    </row>
    <row r="423376" spans="1:3" x14ac:dyDescent="0.25">
      <c r="A423376">
        <v>-218</v>
      </c>
      <c r="C423376">
        <v>1775</v>
      </c>
    </row>
    <row r="423377" spans="1:3" x14ac:dyDescent="0.25">
      <c r="A423377">
        <v>-218</v>
      </c>
      <c r="C423377">
        <v>1776</v>
      </c>
    </row>
    <row r="423378" spans="1:3" x14ac:dyDescent="0.25">
      <c r="A423378">
        <v>-218</v>
      </c>
      <c r="C423378">
        <v>1777</v>
      </c>
    </row>
    <row r="423379" spans="1:3" x14ac:dyDescent="0.25">
      <c r="A423379">
        <v>-217</v>
      </c>
      <c r="C423379">
        <v>1777</v>
      </c>
    </row>
    <row r="423380" spans="1:3" x14ac:dyDescent="0.25">
      <c r="A423380">
        <v>-217</v>
      </c>
      <c r="C423380">
        <v>1776</v>
      </c>
    </row>
    <row r="423381" spans="1:3" x14ac:dyDescent="0.25">
      <c r="A423381">
        <v>-217</v>
      </c>
      <c r="C423381">
        <v>1776</v>
      </c>
    </row>
    <row r="423382" spans="1:3" x14ac:dyDescent="0.25">
      <c r="A423382">
        <v>-217</v>
      </c>
      <c r="C423382">
        <v>1776</v>
      </c>
    </row>
    <row r="423383" spans="1:3" x14ac:dyDescent="0.25">
      <c r="A423383">
        <v>-216</v>
      </c>
      <c r="C423383">
        <v>1776</v>
      </c>
    </row>
    <row r="423384" spans="1:3" x14ac:dyDescent="0.25">
      <c r="A423384">
        <v>-215</v>
      </c>
      <c r="C423384">
        <v>1776</v>
      </c>
    </row>
    <row r="423385" spans="1:3" x14ac:dyDescent="0.25">
      <c r="A423385">
        <v>-215</v>
      </c>
      <c r="C423385">
        <v>1776</v>
      </c>
    </row>
    <row r="423386" spans="1:3" x14ac:dyDescent="0.25">
      <c r="A423386">
        <v>-214</v>
      </c>
      <c r="C423386">
        <v>1777</v>
      </c>
    </row>
    <row r="423387" spans="1:3" x14ac:dyDescent="0.25">
      <c r="A423387">
        <v>-213</v>
      </c>
      <c r="C423387">
        <v>1777</v>
      </c>
    </row>
    <row r="423388" spans="1:3" x14ac:dyDescent="0.25">
      <c r="A423388">
        <v>-213</v>
      </c>
      <c r="C423388">
        <v>1776</v>
      </c>
    </row>
    <row r="423389" spans="1:3" x14ac:dyDescent="0.25">
      <c r="A423389">
        <v>-214</v>
      </c>
      <c r="C423389">
        <v>1777</v>
      </c>
    </row>
    <row r="423390" spans="1:3" x14ac:dyDescent="0.25">
      <c r="A423390">
        <v>-214</v>
      </c>
      <c r="C423390">
        <v>1777</v>
      </c>
    </row>
    <row r="423391" spans="1:3" x14ac:dyDescent="0.25">
      <c r="A423391">
        <v>-214</v>
      </c>
      <c r="C423391">
        <v>1778</v>
      </c>
    </row>
    <row r="423392" spans="1:3" x14ac:dyDescent="0.25">
      <c r="A423392">
        <v>-213</v>
      </c>
      <c r="C423392">
        <v>1778</v>
      </c>
    </row>
    <row r="423393" spans="1:3" x14ac:dyDescent="0.25">
      <c r="A423393">
        <v>-212</v>
      </c>
      <c r="C423393">
        <v>1778</v>
      </c>
    </row>
    <row r="423394" spans="1:3" x14ac:dyDescent="0.25">
      <c r="A423394">
        <v>-213</v>
      </c>
      <c r="C423394">
        <v>1779</v>
      </c>
    </row>
    <row r="423395" spans="1:3" x14ac:dyDescent="0.25">
      <c r="A423395">
        <v>-212</v>
      </c>
      <c r="C423395">
        <v>1778</v>
      </c>
    </row>
    <row r="423396" spans="1:3" x14ac:dyDescent="0.25">
      <c r="A423396">
        <v>-213</v>
      </c>
      <c r="C423396">
        <v>1777</v>
      </c>
    </row>
    <row r="423397" spans="1:3" x14ac:dyDescent="0.25">
      <c r="A423397">
        <v>-213</v>
      </c>
      <c r="C423397">
        <v>1778</v>
      </c>
    </row>
    <row r="423398" spans="1:3" x14ac:dyDescent="0.25">
      <c r="A423398">
        <v>-213</v>
      </c>
      <c r="C423398">
        <v>1779</v>
      </c>
    </row>
    <row r="423399" spans="1:3" x14ac:dyDescent="0.25">
      <c r="A423399">
        <v>-213</v>
      </c>
      <c r="C423399">
        <v>1780</v>
      </c>
    </row>
    <row r="423400" spans="1:3" x14ac:dyDescent="0.25">
      <c r="A423400">
        <v>-213</v>
      </c>
      <c r="C423400">
        <v>1780</v>
      </c>
    </row>
    <row r="423401" spans="1:3" x14ac:dyDescent="0.25">
      <c r="A423401">
        <v>-212</v>
      </c>
      <c r="C423401">
        <v>1780</v>
      </c>
    </row>
    <row r="423402" spans="1:3" x14ac:dyDescent="0.25">
      <c r="A423402">
        <v>-211</v>
      </c>
      <c r="C423402">
        <v>1780</v>
      </c>
    </row>
    <row r="423403" spans="1:3" x14ac:dyDescent="0.25">
      <c r="A423403">
        <v>-211</v>
      </c>
      <c r="C423403">
        <v>1780</v>
      </c>
    </row>
    <row r="423404" spans="1:3" x14ac:dyDescent="0.25">
      <c r="A423404">
        <v>-211</v>
      </c>
      <c r="C423404">
        <v>1780</v>
      </c>
    </row>
    <row r="423405" spans="1:3" x14ac:dyDescent="0.25">
      <c r="A423405">
        <v>-210</v>
      </c>
      <c r="C423405">
        <v>1780</v>
      </c>
    </row>
    <row r="423406" spans="1:3" x14ac:dyDescent="0.25">
      <c r="A423406">
        <v>-210</v>
      </c>
      <c r="C423406">
        <v>1781</v>
      </c>
    </row>
    <row r="423407" spans="1:3" x14ac:dyDescent="0.25">
      <c r="A423407">
        <v>-210</v>
      </c>
      <c r="C423407">
        <v>1781</v>
      </c>
    </row>
    <row r="423408" spans="1:3" x14ac:dyDescent="0.25">
      <c r="A423408">
        <v>-209</v>
      </c>
      <c r="C423408">
        <v>1780</v>
      </c>
    </row>
    <row r="423409" spans="1:3" x14ac:dyDescent="0.25">
      <c r="A423409">
        <v>-210</v>
      </c>
      <c r="C423409">
        <v>1780</v>
      </c>
    </row>
    <row r="423410" spans="1:3" x14ac:dyDescent="0.25">
      <c r="A423410">
        <v>-210</v>
      </c>
      <c r="C423410">
        <v>1779</v>
      </c>
    </row>
    <row r="423411" spans="1:3" x14ac:dyDescent="0.25">
      <c r="A423411">
        <v>-211</v>
      </c>
      <c r="C423411">
        <v>1779</v>
      </c>
    </row>
    <row r="423412" spans="1:3" x14ac:dyDescent="0.25">
      <c r="A423412">
        <v>-210</v>
      </c>
      <c r="C423412">
        <v>1779</v>
      </c>
    </row>
    <row r="423413" spans="1:3" x14ac:dyDescent="0.25">
      <c r="A423413">
        <v>-210</v>
      </c>
      <c r="C423413">
        <v>1779</v>
      </c>
    </row>
    <row r="423414" spans="1:3" x14ac:dyDescent="0.25">
      <c r="A423414">
        <v>-209</v>
      </c>
      <c r="C423414">
        <v>1779</v>
      </c>
    </row>
    <row r="423415" spans="1:3" x14ac:dyDescent="0.25">
      <c r="A423415">
        <v>-210</v>
      </c>
      <c r="C423415">
        <v>1779</v>
      </c>
    </row>
    <row r="423416" spans="1:3" x14ac:dyDescent="0.25">
      <c r="A423416">
        <v>-209</v>
      </c>
      <c r="C423416">
        <v>1779</v>
      </c>
    </row>
    <row r="423417" spans="1:3" x14ac:dyDescent="0.25">
      <c r="A423417">
        <v>-208</v>
      </c>
      <c r="C423417">
        <v>1779</v>
      </c>
    </row>
    <row r="423418" spans="1:3" x14ac:dyDescent="0.25">
      <c r="A423418">
        <v>-207</v>
      </c>
      <c r="C423418">
        <v>1778</v>
      </c>
    </row>
    <row r="423419" spans="1:3" x14ac:dyDescent="0.25">
      <c r="A423419">
        <v>-207</v>
      </c>
      <c r="C423419">
        <v>1779</v>
      </c>
    </row>
    <row r="423420" spans="1:3" x14ac:dyDescent="0.25">
      <c r="A423420">
        <v>-208</v>
      </c>
      <c r="C423420">
        <v>1779</v>
      </c>
    </row>
    <row r="423421" spans="1:3" x14ac:dyDescent="0.25">
      <c r="A423421">
        <v>-207</v>
      </c>
      <c r="C423421">
        <v>1779</v>
      </c>
    </row>
    <row r="423422" spans="1:3" x14ac:dyDescent="0.25">
      <c r="A423422">
        <v>-208</v>
      </c>
      <c r="C423422">
        <v>1778</v>
      </c>
    </row>
    <row r="423423" spans="1:3" x14ac:dyDescent="0.25">
      <c r="A423423">
        <v>-207</v>
      </c>
      <c r="C423423">
        <v>1778</v>
      </c>
    </row>
    <row r="423424" spans="1:3" x14ac:dyDescent="0.25">
      <c r="A423424">
        <v>-208</v>
      </c>
      <c r="C423424">
        <v>1778</v>
      </c>
    </row>
    <row r="423425" spans="1:3" x14ac:dyDescent="0.25">
      <c r="A423425">
        <v>-209</v>
      </c>
      <c r="C423425">
        <v>1779</v>
      </c>
    </row>
    <row r="423426" spans="1:3" x14ac:dyDescent="0.25">
      <c r="A423426">
        <v>-208</v>
      </c>
      <c r="C423426">
        <v>1780</v>
      </c>
    </row>
    <row r="423427" spans="1:3" x14ac:dyDescent="0.25">
      <c r="A423427">
        <v>-208</v>
      </c>
      <c r="C423427">
        <v>1781</v>
      </c>
    </row>
    <row r="423428" spans="1:3" x14ac:dyDescent="0.25">
      <c r="A423428">
        <v>-209</v>
      </c>
      <c r="C423428">
        <v>1781</v>
      </c>
    </row>
    <row r="423429" spans="1:3" x14ac:dyDescent="0.25">
      <c r="A423429">
        <v>-209</v>
      </c>
      <c r="C423429">
        <v>1781</v>
      </c>
    </row>
    <row r="423430" spans="1:3" x14ac:dyDescent="0.25">
      <c r="A423430">
        <v>-209</v>
      </c>
      <c r="C423430">
        <v>1782</v>
      </c>
    </row>
    <row r="423431" spans="1:3" x14ac:dyDescent="0.25">
      <c r="A423431">
        <v>-208</v>
      </c>
      <c r="C423431">
        <v>1782</v>
      </c>
    </row>
    <row r="423432" spans="1:3" x14ac:dyDescent="0.25">
      <c r="A423432">
        <v>-207</v>
      </c>
      <c r="C423432">
        <v>1782</v>
      </c>
    </row>
    <row r="423433" spans="1:3" x14ac:dyDescent="0.25">
      <c r="A423433">
        <v>-207</v>
      </c>
      <c r="C423433">
        <v>1781</v>
      </c>
    </row>
    <row r="423434" spans="1:3" x14ac:dyDescent="0.25">
      <c r="A423434">
        <v>-206</v>
      </c>
      <c r="C423434">
        <v>1781</v>
      </c>
    </row>
    <row r="423435" spans="1:3" x14ac:dyDescent="0.25">
      <c r="A423435">
        <v>-205</v>
      </c>
      <c r="C423435">
        <v>1780</v>
      </c>
    </row>
    <row r="423436" spans="1:3" x14ac:dyDescent="0.25">
      <c r="A423436">
        <v>-206</v>
      </c>
      <c r="C423436">
        <v>1780</v>
      </c>
    </row>
    <row r="423437" spans="1:3" x14ac:dyDescent="0.25">
      <c r="A423437">
        <v>-205</v>
      </c>
      <c r="C423437">
        <v>1780</v>
      </c>
    </row>
    <row r="423438" spans="1:3" x14ac:dyDescent="0.25">
      <c r="A423438">
        <v>-206</v>
      </c>
      <c r="C423438">
        <v>1781</v>
      </c>
    </row>
    <row r="423439" spans="1:3" x14ac:dyDescent="0.25">
      <c r="A423439">
        <v>-206</v>
      </c>
      <c r="C423439">
        <v>1780</v>
      </c>
    </row>
    <row r="423440" spans="1:3" x14ac:dyDescent="0.25">
      <c r="A423440">
        <v>-206</v>
      </c>
      <c r="C423440">
        <v>1780</v>
      </c>
    </row>
    <row r="423441" spans="1:3" x14ac:dyDescent="0.25">
      <c r="A423441">
        <v>-205</v>
      </c>
      <c r="C423441">
        <v>1779</v>
      </c>
    </row>
    <row r="423442" spans="1:3" x14ac:dyDescent="0.25">
      <c r="A423442">
        <v>-205</v>
      </c>
      <c r="C423442">
        <v>1779</v>
      </c>
    </row>
    <row r="423443" spans="1:3" x14ac:dyDescent="0.25">
      <c r="A423443">
        <v>-204</v>
      </c>
      <c r="C423443">
        <v>1780</v>
      </c>
    </row>
    <row r="423444" spans="1:3" x14ac:dyDescent="0.25">
      <c r="A423444">
        <v>-204</v>
      </c>
      <c r="C423444">
        <v>1780</v>
      </c>
    </row>
    <row r="423445" spans="1:3" x14ac:dyDescent="0.25">
      <c r="A423445">
        <v>-204</v>
      </c>
      <c r="C423445">
        <v>1779</v>
      </c>
    </row>
    <row r="423446" spans="1:3" x14ac:dyDescent="0.25">
      <c r="A423446">
        <v>-204</v>
      </c>
      <c r="C423446">
        <v>1779</v>
      </c>
    </row>
    <row r="423447" spans="1:3" x14ac:dyDescent="0.25">
      <c r="A423447">
        <v>-204</v>
      </c>
      <c r="C423447">
        <v>1780</v>
      </c>
    </row>
    <row r="423448" spans="1:3" x14ac:dyDescent="0.25">
      <c r="A423448">
        <v>-204</v>
      </c>
      <c r="C423448">
        <v>1780</v>
      </c>
    </row>
    <row r="423449" spans="1:3" x14ac:dyDescent="0.25">
      <c r="A423449">
        <v>-203</v>
      </c>
      <c r="C423449">
        <v>1780</v>
      </c>
    </row>
    <row r="423450" spans="1:3" x14ac:dyDescent="0.25">
      <c r="A423450">
        <v>-202</v>
      </c>
      <c r="C423450">
        <v>1781</v>
      </c>
    </row>
    <row r="423451" spans="1:3" x14ac:dyDescent="0.25">
      <c r="A423451">
        <v>-201</v>
      </c>
      <c r="C423451">
        <v>1780</v>
      </c>
    </row>
    <row r="423452" spans="1:3" x14ac:dyDescent="0.25">
      <c r="A423452">
        <v>-202</v>
      </c>
      <c r="C423452">
        <v>1780</v>
      </c>
    </row>
    <row r="423453" spans="1:3" x14ac:dyDescent="0.25">
      <c r="A423453">
        <v>-201</v>
      </c>
      <c r="C423453">
        <v>1780</v>
      </c>
    </row>
    <row r="423454" spans="1:3" x14ac:dyDescent="0.25">
      <c r="A423454">
        <v>-202</v>
      </c>
      <c r="C423454">
        <v>1780</v>
      </c>
    </row>
    <row r="423455" spans="1:3" x14ac:dyDescent="0.25">
      <c r="A423455">
        <v>-202</v>
      </c>
      <c r="C423455">
        <v>1780</v>
      </c>
    </row>
    <row r="423456" spans="1:3" x14ac:dyDescent="0.25">
      <c r="A423456">
        <v>-201</v>
      </c>
      <c r="C423456">
        <v>1781</v>
      </c>
    </row>
    <row r="423457" spans="1:3" x14ac:dyDescent="0.25">
      <c r="A423457">
        <v>-201</v>
      </c>
      <c r="C423457">
        <v>1782</v>
      </c>
    </row>
    <row r="423458" spans="1:3" x14ac:dyDescent="0.25">
      <c r="A423458">
        <v>-201</v>
      </c>
      <c r="C423458">
        <v>1782</v>
      </c>
    </row>
    <row r="423459" spans="1:3" x14ac:dyDescent="0.25">
      <c r="A423459">
        <v>-201</v>
      </c>
      <c r="C423459">
        <v>1782</v>
      </c>
    </row>
    <row r="423460" spans="1:3" x14ac:dyDescent="0.25">
      <c r="A423460">
        <v>-200</v>
      </c>
      <c r="C423460">
        <v>1782</v>
      </c>
    </row>
    <row r="423461" spans="1:3" x14ac:dyDescent="0.25">
      <c r="A423461">
        <v>-201</v>
      </c>
      <c r="C423461">
        <v>1783</v>
      </c>
    </row>
    <row r="423462" spans="1:3" x14ac:dyDescent="0.25">
      <c r="A423462">
        <v>-201</v>
      </c>
      <c r="C423462">
        <v>1784</v>
      </c>
    </row>
    <row r="423463" spans="1:3" x14ac:dyDescent="0.25">
      <c r="A423463">
        <v>-201</v>
      </c>
      <c r="C423463">
        <v>1783</v>
      </c>
    </row>
    <row r="423464" spans="1:3" x14ac:dyDescent="0.25">
      <c r="A423464">
        <v>-201</v>
      </c>
      <c r="C423464">
        <v>1784</v>
      </c>
    </row>
    <row r="423465" spans="1:3" x14ac:dyDescent="0.25">
      <c r="A423465">
        <v>-201</v>
      </c>
      <c r="C423465">
        <v>1785</v>
      </c>
    </row>
    <row r="423466" spans="1:3" x14ac:dyDescent="0.25">
      <c r="A423466">
        <v>-202</v>
      </c>
      <c r="C423466">
        <v>1786</v>
      </c>
    </row>
    <row r="423467" spans="1:3" x14ac:dyDescent="0.25">
      <c r="A423467">
        <v>-203</v>
      </c>
      <c r="C423467">
        <v>1786</v>
      </c>
    </row>
    <row r="423468" spans="1:3" x14ac:dyDescent="0.25">
      <c r="A423468">
        <v>-204</v>
      </c>
      <c r="C423468">
        <v>1785</v>
      </c>
    </row>
    <row r="423469" spans="1:3" x14ac:dyDescent="0.25">
      <c r="A423469">
        <v>-203</v>
      </c>
      <c r="C423469">
        <v>1785</v>
      </c>
    </row>
    <row r="423470" spans="1:3" x14ac:dyDescent="0.25">
      <c r="A423470">
        <v>-202</v>
      </c>
      <c r="C423470">
        <v>1785</v>
      </c>
    </row>
    <row r="423471" spans="1:3" x14ac:dyDescent="0.25">
      <c r="A423471">
        <v>-203</v>
      </c>
      <c r="C423471">
        <v>1785</v>
      </c>
    </row>
    <row r="423472" spans="1:3" x14ac:dyDescent="0.25">
      <c r="A423472">
        <v>-202</v>
      </c>
      <c r="C423472">
        <v>1784</v>
      </c>
    </row>
    <row r="423473" spans="1:3" x14ac:dyDescent="0.25">
      <c r="A423473">
        <v>-201</v>
      </c>
      <c r="C423473">
        <v>1784</v>
      </c>
    </row>
    <row r="423474" spans="1:3" x14ac:dyDescent="0.25">
      <c r="A423474">
        <v>-201</v>
      </c>
      <c r="C423474">
        <v>1785</v>
      </c>
    </row>
    <row r="423475" spans="1:3" x14ac:dyDescent="0.25">
      <c r="A423475">
        <v>-201</v>
      </c>
      <c r="C423475">
        <v>1784</v>
      </c>
    </row>
    <row r="423476" spans="1:3" x14ac:dyDescent="0.25">
      <c r="A423476">
        <v>-200</v>
      </c>
      <c r="C423476">
        <v>1783</v>
      </c>
    </row>
    <row r="423477" spans="1:3" x14ac:dyDescent="0.25">
      <c r="A423477">
        <v>-199</v>
      </c>
      <c r="C423477">
        <v>1783</v>
      </c>
    </row>
    <row r="423478" spans="1:3" x14ac:dyDescent="0.25">
      <c r="A423478">
        <v>-199</v>
      </c>
      <c r="C423478">
        <v>1782</v>
      </c>
    </row>
    <row r="423479" spans="1:3" x14ac:dyDescent="0.25">
      <c r="A423479">
        <v>-200</v>
      </c>
      <c r="C423479">
        <v>1782</v>
      </c>
    </row>
    <row r="423480" spans="1:3" x14ac:dyDescent="0.25">
      <c r="A423480">
        <v>-199</v>
      </c>
      <c r="C423480">
        <v>1783</v>
      </c>
    </row>
    <row r="423481" spans="1:3" x14ac:dyDescent="0.25">
      <c r="A423481">
        <v>-200</v>
      </c>
      <c r="C423481">
        <v>1783</v>
      </c>
    </row>
    <row r="423482" spans="1:3" x14ac:dyDescent="0.25">
      <c r="A423482">
        <v>-200</v>
      </c>
      <c r="C423482">
        <v>1783</v>
      </c>
    </row>
    <row r="423483" spans="1:3" x14ac:dyDescent="0.25">
      <c r="A423483">
        <v>-200</v>
      </c>
      <c r="C423483">
        <v>1783</v>
      </c>
    </row>
    <row r="423484" spans="1:3" x14ac:dyDescent="0.25">
      <c r="A423484">
        <v>-200</v>
      </c>
      <c r="C423484">
        <v>1783</v>
      </c>
    </row>
    <row r="423485" spans="1:3" x14ac:dyDescent="0.25">
      <c r="A423485">
        <v>-200</v>
      </c>
      <c r="C423485">
        <v>1783</v>
      </c>
    </row>
    <row r="423486" spans="1:3" x14ac:dyDescent="0.25">
      <c r="A423486">
        <v>-200</v>
      </c>
      <c r="C423486">
        <v>1783</v>
      </c>
    </row>
    <row r="423487" spans="1:3" x14ac:dyDescent="0.25">
      <c r="A423487">
        <v>-201</v>
      </c>
      <c r="C423487">
        <v>1783</v>
      </c>
    </row>
    <row r="423488" spans="1:3" x14ac:dyDescent="0.25">
      <c r="A423488">
        <v>-200</v>
      </c>
      <c r="C423488">
        <v>1784</v>
      </c>
    </row>
    <row r="423489" spans="1:3" x14ac:dyDescent="0.25">
      <c r="A423489">
        <v>-200</v>
      </c>
      <c r="C423489">
        <v>1784</v>
      </c>
    </row>
    <row r="423490" spans="1:3" x14ac:dyDescent="0.25">
      <c r="A423490">
        <v>-199</v>
      </c>
      <c r="C423490">
        <v>1784</v>
      </c>
    </row>
    <row r="423491" spans="1:3" x14ac:dyDescent="0.25">
      <c r="A423491">
        <v>-199</v>
      </c>
      <c r="C423491">
        <v>1784</v>
      </c>
    </row>
    <row r="423492" spans="1:3" x14ac:dyDescent="0.25">
      <c r="A423492">
        <v>-198</v>
      </c>
      <c r="C423492">
        <v>1784</v>
      </c>
    </row>
    <row r="423493" spans="1:3" x14ac:dyDescent="0.25">
      <c r="A423493">
        <v>-197</v>
      </c>
      <c r="C423493">
        <v>1784</v>
      </c>
    </row>
    <row r="423494" spans="1:3" x14ac:dyDescent="0.25">
      <c r="A423494">
        <v>-197</v>
      </c>
      <c r="C423494">
        <v>1784</v>
      </c>
    </row>
    <row r="423495" spans="1:3" x14ac:dyDescent="0.25">
      <c r="A423495">
        <v>-197</v>
      </c>
      <c r="C423495">
        <v>1783</v>
      </c>
    </row>
    <row r="423496" spans="1:3" x14ac:dyDescent="0.25">
      <c r="A423496">
        <v>-198</v>
      </c>
      <c r="C423496">
        <v>1783</v>
      </c>
    </row>
    <row r="423497" spans="1:3" x14ac:dyDescent="0.25">
      <c r="A423497">
        <v>-198</v>
      </c>
      <c r="C423497">
        <v>1783</v>
      </c>
    </row>
    <row r="423498" spans="1:3" x14ac:dyDescent="0.25">
      <c r="A423498">
        <v>-198</v>
      </c>
      <c r="C423498">
        <v>1783</v>
      </c>
    </row>
    <row r="423499" spans="1:3" x14ac:dyDescent="0.25">
      <c r="A423499">
        <v>-199</v>
      </c>
      <c r="C423499">
        <v>1783</v>
      </c>
    </row>
    <row r="423500" spans="1:3" x14ac:dyDescent="0.25">
      <c r="A423500">
        <v>-199</v>
      </c>
      <c r="C423500">
        <v>1784</v>
      </c>
    </row>
    <row r="423501" spans="1:3" x14ac:dyDescent="0.25">
      <c r="A423501">
        <v>-200</v>
      </c>
      <c r="C423501">
        <v>1784</v>
      </c>
    </row>
    <row r="423502" spans="1:3" x14ac:dyDescent="0.25">
      <c r="A423502">
        <v>-199</v>
      </c>
      <c r="C423502">
        <v>1784</v>
      </c>
    </row>
    <row r="423503" spans="1:3" x14ac:dyDescent="0.25">
      <c r="A423503">
        <v>-199</v>
      </c>
      <c r="C423503">
        <v>1784</v>
      </c>
    </row>
    <row r="423504" spans="1:3" x14ac:dyDescent="0.25">
      <c r="A423504">
        <v>-199</v>
      </c>
      <c r="C423504">
        <v>1785</v>
      </c>
    </row>
    <row r="423505" spans="1:3" x14ac:dyDescent="0.25">
      <c r="A423505">
        <v>-200</v>
      </c>
      <c r="C423505">
        <v>1784</v>
      </c>
    </row>
    <row r="423506" spans="1:3" x14ac:dyDescent="0.25">
      <c r="A423506">
        <v>-199</v>
      </c>
      <c r="C423506">
        <v>1784</v>
      </c>
    </row>
    <row r="423507" spans="1:3" x14ac:dyDescent="0.25">
      <c r="A423507">
        <v>-200</v>
      </c>
      <c r="C423507">
        <v>1784</v>
      </c>
    </row>
    <row r="423508" spans="1:3" x14ac:dyDescent="0.25">
      <c r="A423508">
        <v>-200</v>
      </c>
      <c r="C423508">
        <v>1784</v>
      </c>
    </row>
    <row r="423509" spans="1:3" x14ac:dyDescent="0.25">
      <c r="A423509">
        <v>-200</v>
      </c>
      <c r="C423509">
        <v>1783</v>
      </c>
    </row>
    <row r="423510" spans="1:3" x14ac:dyDescent="0.25">
      <c r="A423510">
        <v>-200</v>
      </c>
      <c r="C423510">
        <v>1783</v>
      </c>
    </row>
    <row r="423511" spans="1:3" x14ac:dyDescent="0.25">
      <c r="A423511">
        <v>-199</v>
      </c>
      <c r="C423511">
        <v>1783</v>
      </c>
    </row>
    <row r="423512" spans="1:3" x14ac:dyDescent="0.25">
      <c r="A423512">
        <v>-200</v>
      </c>
      <c r="C423512">
        <v>1783</v>
      </c>
    </row>
    <row r="423513" spans="1:3" x14ac:dyDescent="0.25">
      <c r="A423513">
        <v>-200</v>
      </c>
      <c r="C423513">
        <v>1783</v>
      </c>
    </row>
    <row r="423514" spans="1:3" x14ac:dyDescent="0.25">
      <c r="A423514">
        <v>-199</v>
      </c>
      <c r="C423514">
        <v>1783</v>
      </c>
    </row>
    <row r="423515" spans="1:3" x14ac:dyDescent="0.25">
      <c r="A423515">
        <v>-200</v>
      </c>
      <c r="C423515">
        <v>1783</v>
      </c>
    </row>
    <row r="423516" spans="1:3" x14ac:dyDescent="0.25">
      <c r="A423516">
        <v>-201</v>
      </c>
      <c r="C423516">
        <v>1783</v>
      </c>
    </row>
    <row r="423517" spans="1:3" x14ac:dyDescent="0.25">
      <c r="A423517">
        <v>-200</v>
      </c>
      <c r="C423517">
        <v>1783</v>
      </c>
    </row>
    <row r="423518" spans="1:3" x14ac:dyDescent="0.25">
      <c r="A423518">
        <v>-200</v>
      </c>
      <c r="C423518">
        <v>1783</v>
      </c>
    </row>
    <row r="423519" spans="1:3" x14ac:dyDescent="0.25">
      <c r="A423519">
        <v>-201</v>
      </c>
      <c r="C423519">
        <v>1783</v>
      </c>
    </row>
    <row r="423520" spans="1:3" x14ac:dyDescent="0.25">
      <c r="A423520">
        <v>-202</v>
      </c>
      <c r="C423520">
        <v>1783</v>
      </c>
    </row>
    <row r="423521" spans="1:3" x14ac:dyDescent="0.25">
      <c r="A423521">
        <v>-202</v>
      </c>
      <c r="C423521">
        <v>1784</v>
      </c>
    </row>
    <row r="423522" spans="1:3" x14ac:dyDescent="0.25">
      <c r="A423522">
        <v>-202</v>
      </c>
      <c r="C423522">
        <v>1783</v>
      </c>
    </row>
    <row r="423523" spans="1:3" x14ac:dyDescent="0.25">
      <c r="A423523">
        <v>-201</v>
      </c>
      <c r="C423523">
        <v>1784</v>
      </c>
    </row>
    <row r="423524" spans="1:3" x14ac:dyDescent="0.25">
      <c r="A423524">
        <v>-201</v>
      </c>
      <c r="C423524">
        <v>1784</v>
      </c>
    </row>
    <row r="423525" spans="1:3" x14ac:dyDescent="0.25">
      <c r="A423525">
        <v>-201</v>
      </c>
      <c r="C423525">
        <v>1783</v>
      </c>
    </row>
    <row r="423526" spans="1:3" x14ac:dyDescent="0.25">
      <c r="A423526">
        <v>-200</v>
      </c>
      <c r="C423526">
        <v>1783</v>
      </c>
    </row>
    <row r="423527" spans="1:3" x14ac:dyDescent="0.25">
      <c r="A423527">
        <v>-200</v>
      </c>
      <c r="C423527">
        <v>1783</v>
      </c>
    </row>
    <row r="423528" spans="1:3" x14ac:dyDescent="0.25">
      <c r="A423528">
        <v>-201</v>
      </c>
      <c r="C423528">
        <v>1783</v>
      </c>
    </row>
    <row r="423529" spans="1:3" x14ac:dyDescent="0.25">
      <c r="A423529">
        <v>-201</v>
      </c>
      <c r="C423529">
        <v>1784</v>
      </c>
    </row>
    <row r="423530" spans="1:3" x14ac:dyDescent="0.25">
      <c r="A423530">
        <v>-201</v>
      </c>
      <c r="C423530">
        <v>1784</v>
      </c>
    </row>
    <row r="423531" spans="1:3" x14ac:dyDescent="0.25">
      <c r="A423531">
        <v>-201</v>
      </c>
      <c r="C423531">
        <v>1783</v>
      </c>
    </row>
    <row r="423532" spans="1:3" x14ac:dyDescent="0.25">
      <c r="A423532">
        <v>-202</v>
      </c>
      <c r="C423532">
        <v>1784</v>
      </c>
    </row>
    <row r="423533" spans="1:3" x14ac:dyDescent="0.25">
      <c r="A423533">
        <v>-202</v>
      </c>
      <c r="C423533">
        <v>1785</v>
      </c>
    </row>
    <row r="423534" spans="1:3" x14ac:dyDescent="0.25">
      <c r="A423534">
        <v>-202</v>
      </c>
      <c r="C423534">
        <v>1785</v>
      </c>
    </row>
    <row r="423535" spans="1:3" x14ac:dyDescent="0.25">
      <c r="A423535">
        <v>-201</v>
      </c>
      <c r="C423535">
        <v>1786</v>
      </c>
    </row>
    <row r="423536" spans="1:3" x14ac:dyDescent="0.25">
      <c r="A423536">
        <v>-202</v>
      </c>
      <c r="C423536">
        <v>1786</v>
      </c>
    </row>
    <row r="423537" spans="1:3" x14ac:dyDescent="0.25">
      <c r="A423537">
        <v>-202</v>
      </c>
      <c r="C423537">
        <v>1786</v>
      </c>
    </row>
    <row r="423538" spans="1:3" x14ac:dyDescent="0.25">
      <c r="A423538">
        <v>-201</v>
      </c>
      <c r="C423538">
        <v>1786</v>
      </c>
    </row>
    <row r="423539" spans="1:3" x14ac:dyDescent="0.25">
      <c r="A423539">
        <v>-201</v>
      </c>
      <c r="C423539">
        <v>1786</v>
      </c>
    </row>
    <row r="423540" spans="1:3" x14ac:dyDescent="0.25">
      <c r="A423540">
        <v>-201</v>
      </c>
      <c r="C423540">
        <v>1786</v>
      </c>
    </row>
    <row r="423541" spans="1:3" x14ac:dyDescent="0.25">
      <c r="A423541">
        <v>-200</v>
      </c>
      <c r="C423541">
        <v>1785</v>
      </c>
    </row>
    <row r="423542" spans="1:3" x14ac:dyDescent="0.25">
      <c r="A423542">
        <v>-199</v>
      </c>
      <c r="C423542">
        <v>1785</v>
      </c>
    </row>
    <row r="423543" spans="1:3" x14ac:dyDescent="0.25">
      <c r="A423543">
        <v>-199</v>
      </c>
      <c r="C423543">
        <v>1786</v>
      </c>
    </row>
    <row r="423544" spans="1:3" x14ac:dyDescent="0.25">
      <c r="A423544">
        <v>-200</v>
      </c>
      <c r="C423544">
        <v>1785</v>
      </c>
    </row>
    <row r="423545" spans="1:3" x14ac:dyDescent="0.25">
      <c r="A423545">
        <v>-200</v>
      </c>
      <c r="C423545">
        <v>1786</v>
      </c>
    </row>
    <row r="423546" spans="1:3" x14ac:dyDescent="0.25">
      <c r="A423546">
        <v>-201</v>
      </c>
      <c r="C423546">
        <v>1786</v>
      </c>
    </row>
    <row r="423547" spans="1:3" x14ac:dyDescent="0.25">
      <c r="A423547">
        <v>-202</v>
      </c>
      <c r="C423547">
        <v>1786</v>
      </c>
    </row>
    <row r="423548" spans="1:3" x14ac:dyDescent="0.25">
      <c r="A423548">
        <v>-202</v>
      </c>
      <c r="C423548">
        <v>1787</v>
      </c>
    </row>
    <row r="423549" spans="1:3" x14ac:dyDescent="0.25">
      <c r="A423549">
        <v>-202</v>
      </c>
      <c r="C423549">
        <v>1787</v>
      </c>
    </row>
    <row r="423550" spans="1:3" x14ac:dyDescent="0.25">
      <c r="A423550">
        <v>-203</v>
      </c>
      <c r="C423550">
        <v>1787</v>
      </c>
    </row>
    <row r="423551" spans="1:3" x14ac:dyDescent="0.25">
      <c r="A423551">
        <v>-203</v>
      </c>
      <c r="C423551">
        <v>1788</v>
      </c>
    </row>
    <row r="423552" spans="1:3" x14ac:dyDescent="0.25">
      <c r="A423552">
        <v>-203</v>
      </c>
      <c r="C423552">
        <v>1787</v>
      </c>
    </row>
    <row r="423553" spans="1:3" x14ac:dyDescent="0.25">
      <c r="A423553">
        <v>-204</v>
      </c>
      <c r="C423553">
        <v>1787</v>
      </c>
    </row>
    <row r="423554" spans="1:3" x14ac:dyDescent="0.25">
      <c r="A423554">
        <v>-203</v>
      </c>
      <c r="C423554">
        <v>1787</v>
      </c>
    </row>
    <row r="423555" spans="1:3" x14ac:dyDescent="0.25">
      <c r="A423555">
        <v>-203</v>
      </c>
      <c r="C423555">
        <v>1788</v>
      </c>
    </row>
    <row r="423556" spans="1:3" x14ac:dyDescent="0.25">
      <c r="A423556">
        <v>-202</v>
      </c>
      <c r="C423556">
        <v>1789</v>
      </c>
    </row>
    <row r="423557" spans="1:3" x14ac:dyDescent="0.25">
      <c r="A423557">
        <v>-202</v>
      </c>
      <c r="C423557">
        <v>1789</v>
      </c>
    </row>
    <row r="423558" spans="1:3" x14ac:dyDescent="0.25">
      <c r="A423558">
        <v>-202</v>
      </c>
      <c r="C423558">
        <v>1789</v>
      </c>
    </row>
    <row r="423559" spans="1:3" x14ac:dyDescent="0.25">
      <c r="A423559">
        <v>-203</v>
      </c>
      <c r="C423559">
        <v>1789</v>
      </c>
    </row>
    <row r="423560" spans="1:3" x14ac:dyDescent="0.25">
      <c r="A423560">
        <v>-202</v>
      </c>
      <c r="C423560">
        <v>1789</v>
      </c>
    </row>
    <row r="423561" spans="1:3" x14ac:dyDescent="0.25">
      <c r="A423561">
        <v>-202</v>
      </c>
      <c r="C423561">
        <v>1789</v>
      </c>
    </row>
    <row r="423562" spans="1:3" x14ac:dyDescent="0.25">
      <c r="A423562">
        <v>-202</v>
      </c>
      <c r="C423562">
        <v>1790</v>
      </c>
    </row>
    <row r="423563" spans="1:3" x14ac:dyDescent="0.25">
      <c r="A423563">
        <v>-202</v>
      </c>
      <c r="C423563">
        <v>1790</v>
      </c>
    </row>
    <row r="423564" spans="1:3" x14ac:dyDescent="0.25">
      <c r="A423564">
        <v>-201</v>
      </c>
      <c r="C423564">
        <v>1791</v>
      </c>
    </row>
    <row r="423565" spans="1:3" x14ac:dyDescent="0.25">
      <c r="A423565">
        <v>-201</v>
      </c>
      <c r="C423565">
        <v>1791</v>
      </c>
    </row>
    <row r="423566" spans="1:3" x14ac:dyDescent="0.25">
      <c r="A423566">
        <v>-201</v>
      </c>
      <c r="C423566">
        <v>1792</v>
      </c>
    </row>
    <row r="423567" spans="1:3" x14ac:dyDescent="0.25">
      <c r="A423567">
        <v>-202</v>
      </c>
      <c r="C423567">
        <v>1792</v>
      </c>
    </row>
    <row r="423568" spans="1:3" x14ac:dyDescent="0.25">
      <c r="A423568">
        <v>-203</v>
      </c>
      <c r="C423568">
        <v>1791</v>
      </c>
    </row>
    <row r="423569" spans="1:3" x14ac:dyDescent="0.25">
      <c r="A423569">
        <v>-203</v>
      </c>
      <c r="C423569">
        <v>1791</v>
      </c>
    </row>
    <row r="423570" spans="1:3" x14ac:dyDescent="0.25">
      <c r="A423570">
        <v>-203</v>
      </c>
      <c r="C423570">
        <v>1790</v>
      </c>
    </row>
    <row r="423571" spans="1:3" x14ac:dyDescent="0.25">
      <c r="A423571">
        <v>-203</v>
      </c>
      <c r="C423571">
        <v>1791</v>
      </c>
    </row>
    <row r="423572" spans="1:3" x14ac:dyDescent="0.25">
      <c r="A423572">
        <v>-203</v>
      </c>
      <c r="C423572">
        <v>1791</v>
      </c>
    </row>
    <row r="423573" spans="1:3" x14ac:dyDescent="0.25">
      <c r="A423573">
        <v>-203</v>
      </c>
      <c r="C423573">
        <v>1790</v>
      </c>
    </row>
    <row r="423574" spans="1:3" x14ac:dyDescent="0.25">
      <c r="A423574">
        <v>-203</v>
      </c>
      <c r="C423574">
        <v>1791</v>
      </c>
    </row>
    <row r="423575" spans="1:3" x14ac:dyDescent="0.25">
      <c r="A423575">
        <v>-203</v>
      </c>
      <c r="C423575">
        <v>1791</v>
      </c>
    </row>
    <row r="423576" spans="1:3" x14ac:dyDescent="0.25">
      <c r="A423576">
        <v>-204</v>
      </c>
      <c r="C423576">
        <v>1790</v>
      </c>
    </row>
    <row r="423577" spans="1:3" x14ac:dyDescent="0.25">
      <c r="A423577">
        <v>-205</v>
      </c>
      <c r="C423577">
        <v>1790</v>
      </c>
    </row>
    <row r="423578" spans="1:3" x14ac:dyDescent="0.25">
      <c r="A423578">
        <v>-206</v>
      </c>
      <c r="C423578">
        <v>1789</v>
      </c>
    </row>
    <row r="423579" spans="1:3" x14ac:dyDescent="0.25">
      <c r="A423579">
        <v>-206</v>
      </c>
      <c r="C423579">
        <v>1790</v>
      </c>
    </row>
    <row r="423580" spans="1:3" x14ac:dyDescent="0.25">
      <c r="A423580">
        <v>-205</v>
      </c>
      <c r="C423580">
        <v>1790</v>
      </c>
    </row>
    <row r="423581" spans="1:3" x14ac:dyDescent="0.25">
      <c r="A423581">
        <v>-204</v>
      </c>
      <c r="C423581">
        <v>1790</v>
      </c>
    </row>
    <row r="423582" spans="1:3" x14ac:dyDescent="0.25">
      <c r="A423582">
        <v>-204</v>
      </c>
      <c r="C423582">
        <v>1790</v>
      </c>
    </row>
    <row r="423583" spans="1:3" x14ac:dyDescent="0.25">
      <c r="A423583">
        <v>-205</v>
      </c>
      <c r="C423583">
        <v>1789</v>
      </c>
    </row>
    <row r="423584" spans="1:3" x14ac:dyDescent="0.25">
      <c r="A423584">
        <v>-206</v>
      </c>
      <c r="C423584">
        <v>1790</v>
      </c>
    </row>
    <row r="423585" spans="1:3" x14ac:dyDescent="0.25">
      <c r="A423585">
        <v>-207</v>
      </c>
      <c r="C423585">
        <v>1789</v>
      </c>
    </row>
    <row r="423586" spans="1:3" x14ac:dyDescent="0.25">
      <c r="A423586">
        <v>-207</v>
      </c>
      <c r="C423586">
        <v>1788</v>
      </c>
    </row>
    <row r="423587" spans="1:3" x14ac:dyDescent="0.25">
      <c r="A423587">
        <v>-206</v>
      </c>
      <c r="C423587">
        <v>1789</v>
      </c>
    </row>
    <row r="423588" spans="1:3" x14ac:dyDescent="0.25">
      <c r="A423588">
        <v>-206</v>
      </c>
      <c r="C423588">
        <v>1789</v>
      </c>
    </row>
    <row r="423589" spans="1:3" x14ac:dyDescent="0.25">
      <c r="A423589">
        <v>-206</v>
      </c>
      <c r="C423589">
        <v>1789</v>
      </c>
    </row>
    <row r="423590" spans="1:3" x14ac:dyDescent="0.25">
      <c r="A423590">
        <v>-207</v>
      </c>
      <c r="C423590">
        <v>1788</v>
      </c>
    </row>
    <row r="423591" spans="1:3" x14ac:dyDescent="0.25">
      <c r="A423591">
        <v>-208</v>
      </c>
      <c r="C423591">
        <v>1788</v>
      </c>
    </row>
    <row r="423592" spans="1:3" x14ac:dyDescent="0.25">
      <c r="A423592">
        <v>-208</v>
      </c>
      <c r="C423592">
        <v>1788</v>
      </c>
    </row>
    <row r="423593" spans="1:3" x14ac:dyDescent="0.25">
      <c r="A423593">
        <v>-208</v>
      </c>
      <c r="C423593">
        <v>1788</v>
      </c>
    </row>
    <row r="423594" spans="1:3" x14ac:dyDescent="0.25">
      <c r="A423594">
        <v>-208</v>
      </c>
      <c r="C423594">
        <v>1788</v>
      </c>
    </row>
    <row r="423595" spans="1:3" x14ac:dyDescent="0.25">
      <c r="A423595">
        <v>-208</v>
      </c>
      <c r="C423595">
        <v>1788</v>
      </c>
    </row>
    <row r="423596" spans="1:3" x14ac:dyDescent="0.25">
      <c r="A423596">
        <v>-209</v>
      </c>
      <c r="C423596">
        <v>1787</v>
      </c>
    </row>
    <row r="423597" spans="1:3" x14ac:dyDescent="0.25">
      <c r="A423597">
        <v>-210</v>
      </c>
      <c r="C423597">
        <v>1786</v>
      </c>
    </row>
    <row r="423598" spans="1:3" x14ac:dyDescent="0.25">
      <c r="A423598">
        <v>-211</v>
      </c>
      <c r="C423598">
        <v>1786</v>
      </c>
    </row>
    <row r="423599" spans="1:3" x14ac:dyDescent="0.25">
      <c r="A423599">
        <v>-210</v>
      </c>
      <c r="C423599">
        <v>1786</v>
      </c>
    </row>
    <row r="423600" spans="1:3" x14ac:dyDescent="0.25">
      <c r="A423600">
        <v>-211</v>
      </c>
      <c r="C423600">
        <v>1786</v>
      </c>
    </row>
    <row r="423601" spans="1:3" x14ac:dyDescent="0.25">
      <c r="A423601">
        <v>-211</v>
      </c>
      <c r="C423601">
        <v>1786</v>
      </c>
    </row>
    <row r="423602" spans="1:3" x14ac:dyDescent="0.25">
      <c r="A423602">
        <v>-211</v>
      </c>
      <c r="C423602">
        <v>1786</v>
      </c>
    </row>
    <row r="423603" spans="1:3" x14ac:dyDescent="0.25">
      <c r="A423603">
        <v>-210</v>
      </c>
      <c r="C423603">
        <v>1786</v>
      </c>
    </row>
    <row r="423604" spans="1:3" x14ac:dyDescent="0.25">
      <c r="A423604">
        <v>-209</v>
      </c>
      <c r="C423604">
        <v>1786</v>
      </c>
    </row>
    <row r="423605" spans="1:3" x14ac:dyDescent="0.25">
      <c r="A423605">
        <v>-208</v>
      </c>
      <c r="C423605">
        <v>1787</v>
      </c>
    </row>
    <row r="423606" spans="1:3" x14ac:dyDescent="0.25">
      <c r="A423606">
        <v>-208</v>
      </c>
      <c r="C423606">
        <v>1786</v>
      </c>
    </row>
    <row r="423607" spans="1:3" x14ac:dyDescent="0.25">
      <c r="A423607">
        <v>-209</v>
      </c>
      <c r="C423607">
        <v>1786</v>
      </c>
    </row>
    <row r="423608" spans="1:3" x14ac:dyDescent="0.25">
      <c r="A423608">
        <v>-208</v>
      </c>
      <c r="C423608">
        <v>1786</v>
      </c>
    </row>
    <row r="423609" spans="1:3" x14ac:dyDescent="0.25">
      <c r="A423609">
        <v>-208</v>
      </c>
      <c r="C423609">
        <v>1786</v>
      </c>
    </row>
    <row r="423610" spans="1:3" x14ac:dyDescent="0.25">
      <c r="A423610">
        <v>-209</v>
      </c>
      <c r="C423610">
        <v>1786</v>
      </c>
    </row>
    <row r="423611" spans="1:3" x14ac:dyDescent="0.25">
      <c r="A423611">
        <v>-209</v>
      </c>
      <c r="C423611">
        <v>1787</v>
      </c>
    </row>
    <row r="423612" spans="1:3" x14ac:dyDescent="0.25">
      <c r="A423612">
        <v>-208</v>
      </c>
      <c r="C423612">
        <v>1787</v>
      </c>
    </row>
    <row r="423613" spans="1:3" x14ac:dyDescent="0.25">
      <c r="A423613">
        <v>-208</v>
      </c>
      <c r="C423613">
        <v>1787</v>
      </c>
    </row>
    <row r="423614" spans="1:3" x14ac:dyDescent="0.25">
      <c r="A423614">
        <v>-208</v>
      </c>
      <c r="C423614">
        <v>1787</v>
      </c>
    </row>
    <row r="423615" spans="1:3" x14ac:dyDescent="0.25">
      <c r="A423615">
        <v>-207</v>
      </c>
      <c r="C423615">
        <v>1788</v>
      </c>
    </row>
    <row r="423616" spans="1:3" x14ac:dyDescent="0.25">
      <c r="A423616">
        <v>-206</v>
      </c>
      <c r="C423616">
        <v>1787</v>
      </c>
    </row>
    <row r="423617" spans="1:3" x14ac:dyDescent="0.25">
      <c r="A423617">
        <v>-206</v>
      </c>
      <c r="C423617">
        <v>1787</v>
      </c>
    </row>
    <row r="423618" spans="1:3" x14ac:dyDescent="0.25">
      <c r="A423618">
        <v>-205</v>
      </c>
      <c r="C423618">
        <v>1787</v>
      </c>
    </row>
    <row r="423619" spans="1:3" x14ac:dyDescent="0.25">
      <c r="A423619">
        <v>-205</v>
      </c>
      <c r="C423619">
        <v>1787</v>
      </c>
    </row>
    <row r="423620" spans="1:3" x14ac:dyDescent="0.25">
      <c r="A423620">
        <v>-206</v>
      </c>
      <c r="C423620">
        <v>1788</v>
      </c>
    </row>
    <row r="423621" spans="1:3" x14ac:dyDescent="0.25">
      <c r="A423621">
        <v>-207</v>
      </c>
      <c r="C423621">
        <v>1788</v>
      </c>
    </row>
    <row r="423622" spans="1:3" x14ac:dyDescent="0.25">
      <c r="A423622">
        <v>-206</v>
      </c>
      <c r="C423622">
        <v>1787</v>
      </c>
    </row>
    <row r="423623" spans="1:3" x14ac:dyDescent="0.25">
      <c r="A423623">
        <v>-206</v>
      </c>
      <c r="C423623">
        <v>1787</v>
      </c>
    </row>
    <row r="423624" spans="1:3" x14ac:dyDescent="0.25">
      <c r="A423624">
        <v>-206</v>
      </c>
      <c r="C423624">
        <v>1787</v>
      </c>
    </row>
    <row r="423625" spans="1:3" x14ac:dyDescent="0.25">
      <c r="A423625">
        <v>-206</v>
      </c>
      <c r="C423625">
        <v>1787</v>
      </c>
    </row>
    <row r="423626" spans="1:3" x14ac:dyDescent="0.25">
      <c r="A423626">
        <v>-206</v>
      </c>
      <c r="C423626">
        <v>1787</v>
      </c>
    </row>
    <row r="423627" spans="1:3" x14ac:dyDescent="0.25">
      <c r="A423627">
        <v>-207</v>
      </c>
      <c r="C423627">
        <v>1788</v>
      </c>
    </row>
    <row r="423628" spans="1:3" x14ac:dyDescent="0.25">
      <c r="A423628">
        <v>-207</v>
      </c>
      <c r="C423628">
        <v>1788</v>
      </c>
    </row>
    <row r="423629" spans="1:3" x14ac:dyDescent="0.25">
      <c r="A423629">
        <v>-206</v>
      </c>
      <c r="C423629">
        <v>1789</v>
      </c>
    </row>
    <row r="423630" spans="1:3" x14ac:dyDescent="0.25">
      <c r="A423630">
        <v>-206</v>
      </c>
      <c r="C423630">
        <v>1789</v>
      </c>
    </row>
    <row r="423631" spans="1:3" x14ac:dyDescent="0.25">
      <c r="A423631">
        <v>-207</v>
      </c>
      <c r="C423631">
        <v>1789</v>
      </c>
    </row>
    <row r="423632" spans="1:3" x14ac:dyDescent="0.25">
      <c r="A423632">
        <v>-207</v>
      </c>
      <c r="C423632">
        <v>1789</v>
      </c>
    </row>
    <row r="423633" spans="1:3" x14ac:dyDescent="0.25">
      <c r="A423633">
        <v>-208</v>
      </c>
      <c r="C423633">
        <v>1788</v>
      </c>
    </row>
    <row r="423634" spans="1:3" x14ac:dyDescent="0.25">
      <c r="A423634">
        <v>-207</v>
      </c>
      <c r="C423634">
        <v>1788</v>
      </c>
    </row>
    <row r="423635" spans="1:3" x14ac:dyDescent="0.25">
      <c r="A423635">
        <v>-208</v>
      </c>
      <c r="C423635">
        <v>1788</v>
      </c>
    </row>
    <row r="423636" spans="1:3" x14ac:dyDescent="0.25">
      <c r="A423636">
        <v>-208</v>
      </c>
      <c r="C423636">
        <v>1789</v>
      </c>
    </row>
    <row r="423637" spans="1:3" x14ac:dyDescent="0.25">
      <c r="A423637">
        <v>-207</v>
      </c>
      <c r="C423637">
        <v>1790</v>
      </c>
    </row>
    <row r="423638" spans="1:3" x14ac:dyDescent="0.25">
      <c r="A423638">
        <v>-206</v>
      </c>
      <c r="C423638">
        <v>1790</v>
      </c>
    </row>
    <row r="423639" spans="1:3" x14ac:dyDescent="0.25">
      <c r="A423639">
        <v>-205</v>
      </c>
      <c r="C423639">
        <v>1791</v>
      </c>
    </row>
    <row r="423640" spans="1:3" x14ac:dyDescent="0.25">
      <c r="A423640">
        <v>-205</v>
      </c>
      <c r="C423640">
        <v>1791</v>
      </c>
    </row>
    <row r="423641" spans="1:3" x14ac:dyDescent="0.25">
      <c r="A423641">
        <v>-206</v>
      </c>
      <c r="C423641">
        <v>1791</v>
      </c>
    </row>
    <row r="423642" spans="1:3" x14ac:dyDescent="0.25">
      <c r="A423642">
        <v>-205</v>
      </c>
      <c r="C423642">
        <v>1790</v>
      </c>
    </row>
    <row r="423643" spans="1:3" x14ac:dyDescent="0.25">
      <c r="A423643">
        <v>-204</v>
      </c>
      <c r="C423643">
        <v>1790</v>
      </c>
    </row>
    <row r="423644" spans="1:3" x14ac:dyDescent="0.25">
      <c r="A423644">
        <v>-205</v>
      </c>
      <c r="C423644">
        <v>1789</v>
      </c>
    </row>
    <row r="423645" spans="1:3" x14ac:dyDescent="0.25">
      <c r="A423645">
        <v>-205</v>
      </c>
      <c r="C423645">
        <v>1789</v>
      </c>
    </row>
    <row r="423646" spans="1:3" x14ac:dyDescent="0.25">
      <c r="A423646">
        <v>-205</v>
      </c>
      <c r="C423646">
        <v>1789</v>
      </c>
    </row>
    <row r="423647" spans="1:3" x14ac:dyDescent="0.25">
      <c r="A423647">
        <v>-206</v>
      </c>
      <c r="C423647">
        <v>1789</v>
      </c>
    </row>
    <row r="423648" spans="1:3" x14ac:dyDescent="0.25">
      <c r="A423648">
        <v>-206</v>
      </c>
      <c r="C423648">
        <v>1788</v>
      </c>
    </row>
    <row r="423649" spans="1:3" x14ac:dyDescent="0.25">
      <c r="A423649">
        <v>-206</v>
      </c>
      <c r="C423649">
        <v>1788</v>
      </c>
    </row>
    <row r="423650" spans="1:3" x14ac:dyDescent="0.25">
      <c r="A423650">
        <v>-205</v>
      </c>
      <c r="C423650">
        <v>1789</v>
      </c>
    </row>
    <row r="423651" spans="1:3" x14ac:dyDescent="0.25">
      <c r="A423651">
        <v>-205</v>
      </c>
      <c r="C423651">
        <v>1789</v>
      </c>
    </row>
    <row r="423652" spans="1:3" x14ac:dyDescent="0.25">
      <c r="A423652">
        <v>-206</v>
      </c>
      <c r="C423652">
        <v>1789</v>
      </c>
    </row>
    <row r="423653" spans="1:3" x14ac:dyDescent="0.25">
      <c r="A423653">
        <v>-206</v>
      </c>
      <c r="C423653">
        <v>1790</v>
      </c>
    </row>
    <row r="423654" spans="1:3" x14ac:dyDescent="0.25">
      <c r="A423654">
        <v>-206</v>
      </c>
      <c r="C423654">
        <v>1790</v>
      </c>
    </row>
    <row r="423655" spans="1:3" x14ac:dyDescent="0.25">
      <c r="A423655">
        <v>-206</v>
      </c>
      <c r="C423655">
        <v>1791</v>
      </c>
    </row>
    <row r="423656" spans="1:3" x14ac:dyDescent="0.25">
      <c r="A423656">
        <v>-206</v>
      </c>
      <c r="C423656">
        <v>1791</v>
      </c>
    </row>
    <row r="423657" spans="1:3" x14ac:dyDescent="0.25">
      <c r="A423657">
        <v>-207</v>
      </c>
      <c r="C423657">
        <v>1791</v>
      </c>
    </row>
    <row r="423658" spans="1:3" x14ac:dyDescent="0.25">
      <c r="A423658">
        <v>-207</v>
      </c>
      <c r="C423658">
        <v>1792</v>
      </c>
    </row>
    <row r="423659" spans="1:3" x14ac:dyDescent="0.25">
      <c r="A423659">
        <v>-207</v>
      </c>
      <c r="C423659">
        <v>1792</v>
      </c>
    </row>
    <row r="423660" spans="1:3" x14ac:dyDescent="0.25">
      <c r="A423660">
        <v>-207</v>
      </c>
      <c r="C423660">
        <v>1791</v>
      </c>
    </row>
    <row r="423661" spans="1:3" x14ac:dyDescent="0.25">
      <c r="A423661">
        <v>-206</v>
      </c>
      <c r="C423661">
        <v>1791</v>
      </c>
    </row>
    <row r="423662" spans="1:3" x14ac:dyDescent="0.25">
      <c r="A423662">
        <v>-206</v>
      </c>
      <c r="C423662">
        <v>1791</v>
      </c>
    </row>
    <row r="423663" spans="1:3" x14ac:dyDescent="0.25">
      <c r="A423663">
        <v>-205</v>
      </c>
      <c r="C423663">
        <v>1791</v>
      </c>
    </row>
    <row r="423664" spans="1:3" x14ac:dyDescent="0.25">
      <c r="A423664">
        <v>-204</v>
      </c>
      <c r="C423664">
        <v>1791</v>
      </c>
    </row>
    <row r="423665" spans="1:3" x14ac:dyDescent="0.25">
      <c r="A423665">
        <v>-204</v>
      </c>
      <c r="C423665">
        <v>1791</v>
      </c>
    </row>
    <row r="423666" spans="1:3" x14ac:dyDescent="0.25">
      <c r="A423666">
        <v>-203</v>
      </c>
      <c r="C423666">
        <v>1791</v>
      </c>
    </row>
    <row r="423667" spans="1:3" x14ac:dyDescent="0.25">
      <c r="A423667">
        <v>-204</v>
      </c>
      <c r="C423667">
        <v>1792</v>
      </c>
    </row>
    <row r="423668" spans="1:3" x14ac:dyDescent="0.25">
      <c r="A423668">
        <v>-205</v>
      </c>
      <c r="C423668">
        <v>1792</v>
      </c>
    </row>
    <row r="423669" spans="1:3" x14ac:dyDescent="0.25">
      <c r="A423669">
        <v>-204</v>
      </c>
      <c r="C423669">
        <v>1792</v>
      </c>
    </row>
    <row r="423670" spans="1:3" x14ac:dyDescent="0.25">
      <c r="A423670">
        <v>-204</v>
      </c>
      <c r="C423670">
        <v>1792</v>
      </c>
    </row>
    <row r="423671" spans="1:3" x14ac:dyDescent="0.25">
      <c r="A423671">
        <v>-203</v>
      </c>
      <c r="C423671">
        <v>1792</v>
      </c>
    </row>
    <row r="423672" spans="1:3" x14ac:dyDescent="0.25">
      <c r="A423672">
        <v>-204</v>
      </c>
      <c r="C423672">
        <v>1792</v>
      </c>
    </row>
    <row r="423673" spans="1:3" x14ac:dyDescent="0.25">
      <c r="A423673">
        <v>-204</v>
      </c>
      <c r="C423673">
        <v>1792</v>
      </c>
    </row>
    <row r="423674" spans="1:3" x14ac:dyDescent="0.25">
      <c r="A423674">
        <v>-204</v>
      </c>
      <c r="C423674">
        <v>1792</v>
      </c>
    </row>
    <row r="423675" spans="1:3" x14ac:dyDescent="0.25">
      <c r="A423675">
        <v>-203</v>
      </c>
      <c r="C423675">
        <v>1793</v>
      </c>
    </row>
    <row r="423676" spans="1:3" x14ac:dyDescent="0.25">
      <c r="A423676">
        <v>-203</v>
      </c>
      <c r="C423676">
        <v>1793</v>
      </c>
    </row>
    <row r="423677" spans="1:3" x14ac:dyDescent="0.25">
      <c r="A423677">
        <v>-203</v>
      </c>
      <c r="C423677">
        <v>1793</v>
      </c>
    </row>
    <row r="423678" spans="1:3" x14ac:dyDescent="0.25">
      <c r="A423678">
        <v>-203</v>
      </c>
      <c r="C423678">
        <v>1793</v>
      </c>
    </row>
    <row r="423679" spans="1:3" x14ac:dyDescent="0.25">
      <c r="A423679">
        <v>-203</v>
      </c>
      <c r="C423679">
        <v>1793</v>
      </c>
    </row>
    <row r="423680" spans="1:3" x14ac:dyDescent="0.25">
      <c r="A423680">
        <v>-204</v>
      </c>
      <c r="C423680">
        <v>1793</v>
      </c>
    </row>
    <row r="423681" spans="1:3" x14ac:dyDescent="0.25">
      <c r="A423681">
        <v>-203</v>
      </c>
      <c r="C423681">
        <v>1793</v>
      </c>
    </row>
    <row r="423682" spans="1:3" x14ac:dyDescent="0.25">
      <c r="A423682">
        <v>-202</v>
      </c>
      <c r="C423682">
        <v>1793</v>
      </c>
    </row>
    <row r="423683" spans="1:3" x14ac:dyDescent="0.25">
      <c r="A423683">
        <v>-202</v>
      </c>
      <c r="C423683">
        <v>1793</v>
      </c>
    </row>
    <row r="423684" spans="1:3" x14ac:dyDescent="0.25">
      <c r="A423684">
        <v>-201</v>
      </c>
      <c r="C423684">
        <v>1793</v>
      </c>
    </row>
    <row r="423685" spans="1:3" x14ac:dyDescent="0.25">
      <c r="A423685">
        <v>-200</v>
      </c>
      <c r="C423685">
        <v>1793</v>
      </c>
    </row>
    <row r="423686" spans="1:3" x14ac:dyDescent="0.25">
      <c r="A423686">
        <v>-200</v>
      </c>
      <c r="C423686">
        <v>1793</v>
      </c>
    </row>
    <row r="423687" spans="1:3" x14ac:dyDescent="0.25">
      <c r="A423687">
        <v>-200</v>
      </c>
      <c r="C423687">
        <v>1793</v>
      </c>
    </row>
    <row r="423688" spans="1:3" x14ac:dyDescent="0.25">
      <c r="A423688">
        <v>-200</v>
      </c>
      <c r="C423688">
        <v>1793</v>
      </c>
    </row>
    <row r="423689" spans="1:3" x14ac:dyDescent="0.25">
      <c r="A423689">
        <v>-200</v>
      </c>
      <c r="C423689">
        <v>1793</v>
      </c>
    </row>
    <row r="423690" spans="1:3" x14ac:dyDescent="0.25">
      <c r="A423690">
        <v>-201</v>
      </c>
      <c r="C423690">
        <v>1793</v>
      </c>
    </row>
    <row r="423691" spans="1:3" x14ac:dyDescent="0.25">
      <c r="A423691">
        <v>-201</v>
      </c>
      <c r="C423691">
        <v>1794</v>
      </c>
    </row>
    <row r="423692" spans="1:3" x14ac:dyDescent="0.25">
      <c r="A423692">
        <v>-202</v>
      </c>
      <c r="C423692">
        <v>1794</v>
      </c>
    </row>
    <row r="423693" spans="1:3" x14ac:dyDescent="0.25">
      <c r="A423693">
        <v>-202</v>
      </c>
      <c r="C423693">
        <v>1795</v>
      </c>
    </row>
    <row r="423694" spans="1:3" x14ac:dyDescent="0.25">
      <c r="A423694">
        <v>-202</v>
      </c>
      <c r="C423694">
        <v>1795</v>
      </c>
    </row>
    <row r="423695" spans="1:3" x14ac:dyDescent="0.25">
      <c r="A423695">
        <v>-203</v>
      </c>
      <c r="C423695">
        <v>1794</v>
      </c>
    </row>
    <row r="423696" spans="1:3" x14ac:dyDescent="0.25">
      <c r="A423696">
        <v>-202</v>
      </c>
      <c r="C423696">
        <v>1794</v>
      </c>
    </row>
    <row r="423697" spans="1:3" x14ac:dyDescent="0.25">
      <c r="A423697">
        <v>-202</v>
      </c>
      <c r="C423697">
        <v>1794</v>
      </c>
    </row>
    <row r="423698" spans="1:3" x14ac:dyDescent="0.25">
      <c r="A423698">
        <v>-201</v>
      </c>
      <c r="C423698">
        <v>1795</v>
      </c>
    </row>
    <row r="423699" spans="1:3" x14ac:dyDescent="0.25">
      <c r="A423699">
        <v>-200</v>
      </c>
      <c r="C423699">
        <v>1795</v>
      </c>
    </row>
    <row r="423700" spans="1:3" x14ac:dyDescent="0.25">
      <c r="A423700">
        <v>-200</v>
      </c>
      <c r="C423700">
        <v>1795</v>
      </c>
    </row>
    <row r="423701" spans="1:3" x14ac:dyDescent="0.25">
      <c r="A423701">
        <v>-199</v>
      </c>
      <c r="C423701">
        <v>1796</v>
      </c>
    </row>
    <row r="423702" spans="1:3" x14ac:dyDescent="0.25">
      <c r="A423702">
        <v>-198</v>
      </c>
      <c r="C423702">
        <v>1796</v>
      </c>
    </row>
    <row r="423703" spans="1:3" x14ac:dyDescent="0.25">
      <c r="A423703">
        <v>-198</v>
      </c>
      <c r="C423703">
        <v>1797</v>
      </c>
    </row>
    <row r="423704" spans="1:3" x14ac:dyDescent="0.25">
      <c r="A423704">
        <v>-198</v>
      </c>
      <c r="C423704">
        <v>1797</v>
      </c>
    </row>
    <row r="423705" spans="1:3" x14ac:dyDescent="0.25">
      <c r="A423705">
        <v>-198</v>
      </c>
      <c r="C423705">
        <v>1797</v>
      </c>
    </row>
    <row r="423706" spans="1:3" x14ac:dyDescent="0.25">
      <c r="A423706">
        <v>-198</v>
      </c>
      <c r="C423706">
        <v>1798</v>
      </c>
    </row>
    <row r="423707" spans="1:3" x14ac:dyDescent="0.25">
      <c r="A423707">
        <v>-199</v>
      </c>
      <c r="C423707">
        <v>1797</v>
      </c>
    </row>
    <row r="423708" spans="1:3" x14ac:dyDescent="0.25">
      <c r="A423708">
        <v>-198</v>
      </c>
      <c r="C423708">
        <v>1798</v>
      </c>
    </row>
    <row r="423709" spans="1:3" x14ac:dyDescent="0.25">
      <c r="A423709">
        <v>-198</v>
      </c>
      <c r="C423709">
        <v>1798</v>
      </c>
    </row>
    <row r="423710" spans="1:3" x14ac:dyDescent="0.25">
      <c r="A423710">
        <v>-198</v>
      </c>
      <c r="C423710">
        <v>1798</v>
      </c>
    </row>
    <row r="423711" spans="1:3" x14ac:dyDescent="0.25">
      <c r="A423711">
        <v>-198</v>
      </c>
      <c r="C423711">
        <v>1799</v>
      </c>
    </row>
    <row r="423712" spans="1:3" x14ac:dyDescent="0.25">
      <c r="A423712">
        <v>-197</v>
      </c>
      <c r="C423712">
        <v>1798</v>
      </c>
    </row>
    <row r="423713" spans="1:3" x14ac:dyDescent="0.25">
      <c r="A423713">
        <v>-198</v>
      </c>
      <c r="C423713">
        <v>1799</v>
      </c>
    </row>
    <row r="423714" spans="1:3" x14ac:dyDescent="0.25">
      <c r="A423714">
        <v>-198</v>
      </c>
      <c r="C423714">
        <v>1800</v>
      </c>
    </row>
    <row r="423715" spans="1:3" x14ac:dyDescent="0.25">
      <c r="A423715">
        <v>-198</v>
      </c>
      <c r="C423715">
        <v>1800</v>
      </c>
    </row>
    <row r="423716" spans="1:3" x14ac:dyDescent="0.25">
      <c r="A423716">
        <v>-199</v>
      </c>
      <c r="C423716">
        <v>1801</v>
      </c>
    </row>
    <row r="423717" spans="1:3" x14ac:dyDescent="0.25">
      <c r="A423717">
        <v>-199</v>
      </c>
      <c r="C423717">
        <v>1802</v>
      </c>
    </row>
    <row r="423718" spans="1:3" x14ac:dyDescent="0.25">
      <c r="A423718">
        <v>-198</v>
      </c>
      <c r="C423718">
        <v>1803</v>
      </c>
    </row>
    <row r="423719" spans="1:3" x14ac:dyDescent="0.25">
      <c r="A423719">
        <v>-197</v>
      </c>
      <c r="C423719">
        <v>1803</v>
      </c>
    </row>
    <row r="423720" spans="1:3" x14ac:dyDescent="0.25">
      <c r="A423720">
        <v>-196</v>
      </c>
      <c r="C423720">
        <v>1803</v>
      </c>
    </row>
    <row r="423721" spans="1:3" x14ac:dyDescent="0.25">
      <c r="A423721">
        <v>-195</v>
      </c>
      <c r="C423721">
        <v>1802</v>
      </c>
    </row>
    <row r="423722" spans="1:3" x14ac:dyDescent="0.25">
      <c r="A423722">
        <v>-196</v>
      </c>
      <c r="C423722">
        <v>1802</v>
      </c>
    </row>
    <row r="423723" spans="1:3" x14ac:dyDescent="0.25">
      <c r="A423723">
        <v>-195</v>
      </c>
      <c r="C423723">
        <v>1802</v>
      </c>
    </row>
    <row r="423724" spans="1:3" x14ac:dyDescent="0.25">
      <c r="A423724">
        <v>-194</v>
      </c>
      <c r="C423724">
        <v>1802</v>
      </c>
    </row>
    <row r="423725" spans="1:3" x14ac:dyDescent="0.25">
      <c r="A423725">
        <v>-193</v>
      </c>
      <c r="C423725">
        <v>1802</v>
      </c>
    </row>
    <row r="423726" spans="1:3" x14ac:dyDescent="0.25">
      <c r="A423726">
        <v>-192</v>
      </c>
      <c r="C423726">
        <v>1803</v>
      </c>
    </row>
    <row r="423727" spans="1:3" x14ac:dyDescent="0.25">
      <c r="A423727">
        <v>-192</v>
      </c>
      <c r="C423727">
        <v>1803</v>
      </c>
    </row>
    <row r="423728" spans="1:3" x14ac:dyDescent="0.25">
      <c r="A423728">
        <v>-193</v>
      </c>
      <c r="C423728">
        <v>1803</v>
      </c>
    </row>
    <row r="423729" spans="1:3" x14ac:dyDescent="0.25">
      <c r="A423729">
        <v>-192</v>
      </c>
      <c r="C423729">
        <v>1804</v>
      </c>
    </row>
    <row r="423730" spans="1:3" x14ac:dyDescent="0.25">
      <c r="A423730">
        <v>-192</v>
      </c>
      <c r="C423730">
        <v>1804</v>
      </c>
    </row>
    <row r="423731" spans="1:3" x14ac:dyDescent="0.25">
      <c r="A423731">
        <v>-193</v>
      </c>
      <c r="C423731">
        <v>1805</v>
      </c>
    </row>
    <row r="423732" spans="1:3" x14ac:dyDescent="0.25">
      <c r="A423732">
        <v>-194</v>
      </c>
      <c r="C423732">
        <v>1805</v>
      </c>
    </row>
    <row r="423733" spans="1:3" x14ac:dyDescent="0.25">
      <c r="A423733">
        <v>-194</v>
      </c>
      <c r="C423733">
        <v>1805</v>
      </c>
    </row>
    <row r="423734" spans="1:3" x14ac:dyDescent="0.25">
      <c r="A423734">
        <v>-194</v>
      </c>
      <c r="C423734">
        <v>1805</v>
      </c>
    </row>
    <row r="423735" spans="1:3" x14ac:dyDescent="0.25">
      <c r="A423735">
        <v>-193</v>
      </c>
      <c r="C423735">
        <v>1805</v>
      </c>
    </row>
    <row r="423736" spans="1:3" x14ac:dyDescent="0.25">
      <c r="A423736">
        <v>-193</v>
      </c>
      <c r="C423736">
        <v>1805</v>
      </c>
    </row>
    <row r="423737" spans="1:3" x14ac:dyDescent="0.25">
      <c r="A423737">
        <v>-193</v>
      </c>
      <c r="C423737">
        <v>1805</v>
      </c>
    </row>
    <row r="423738" spans="1:3" x14ac:dyDescent="0.25">
      <c r="A423738">
        <v>-194</v>
      </c>
      <c r="C423738">
        <v>1805</v>
      </c>
    </row>
    <row r="423739" spans="1:3" x14ac:dyDescent="0.25">
      <c r="A423739">
        <v>-194</v>
      </c>
      <c r="C423739">
        <v>1804</v>
      </c>
    </row>
    <row r="423740" spans="1:3" x14ac:dyDescent="0.25">
      <c r="A423740">
        <v>-194</v>
      </c>
      <c r="C423740">
        <v>1804</v>
      </c>
    </row>
    <row r="423741" spans="1:3" x14ac:dyDescent="0.25">
      <c r="A423741">
        <v>-193</v>
      </c>
      <c r="C423741">
        <v>1804</v>
      </c>
    </row>
    <row r="423742" spans="1:3" x14ac:dyDescent="0.25">
      <c r="A423742">
        <v>-193</v>
      </c>
      <c r="C423742">
        <v>1804</v>
      </c>
    </row>
    <row r="423743" spans="1:3" x14ac:dyDescent="0.25">
      <c r="A423743">
        <v>-194</v>
      </c>
      <c r="C423743">
        <v>1804</v>
      </c>
    </row>
    <row r="423744" spans="1:3" x14ac:dyDescent="0.25">
      <c r="A423744">
        <v>-194</v>
      </c>
      <c r="C423744">
        <v>1805</v>
      </c>
    </row>
    <row r="423745" spans="1:3" x14ac:dyDescent="0.25">
      <c r="A423745">
        <v>-195</v>
      </c>
      <c r="C423745">
        <v>1805</v>
      </c>
    </row>
    <row r="423746" spans="1:3" x14ac:dyDescent="0.25">
      <c r="A423746">
        <v>-195</v>
      </c>
      <c r="C423746">
        <v>1805</v>
      </c>
    </row>
    <row r="423747" spans="1:3" x14ac:dyDescent="0.25">
      <c r="A423747">
        <v>-195</v>
      </c>
      <c r="C423747">
        <v>1805</v>
      </c>
    </row>
    <row r="423748" spans="1:3" x14ac:dyDescent="0.25">
      <c r="A423748">
        <v>-195</v>
      </c>
      <c r="C423748">
        <v>1806</v>
      </c>
    </row>
    <row r="423749" spans="1:3" x14ac:dyDescent="0.25">
      <c r="A423749">
        <v>-194</v>
      </c>
      <c r="C423749">
        <v>1806</v>
      </c>
    </row>
    <row r="423750" spans="1:3" x14ac:dyDescent="0.25">
      <c r="A423750">
        <v>-194</v>
      </c>
      <c r="C423750">
        <v>1806</v>
      </c>
    </row>
    <row r="423751" spans="1:3" x14ac:dyDescent="0.25">
      <c r="A423751">
        <v>-194</v>
      </c>
      <c r="C423751">
        <v>1806</v>
      </c>
    </row>
    <row r="423752" spans="1:3" x14ac:dyDescent="0.25">
      <c r="A423752">
        <v>-195</v>
      </c>
      <c r="C423752">
        <v>1806</v>
      </c>
    </row>
    <row r="423753" spans="1:3" x14ac:dyDescent="0.25">
      <c r="A423753">
        <v>-194</v>
      </c>
      <c r="C423753">
        <v>1805</v>
      </c>
    </row>
    <row r="423754" spans="1:3" x14ac:dyDescent="0.25">
      <c r="A423754">
        <v>-193</v>
      </c>
      <c r="C423754">
        <v>1805</v>
      </c>
    </row>
    <row r="423755" spans="1:3" x14ac:dyDescent="0.25">
      <c r="A423755">
        <v>-192</v>
      </c>
      <c r="C423755">
        <v>1806</v>
      </c>
    </row>
    <row r="423756" spans="1:3" x14ac:dyDescent="0.25">
      <c r="A423756">
        <v>-192</v>
      </c>
      <c r="C423756">
        <v>1806</v>
      </c>
    </row>
    <row r="423757" spans="1:3" x14ac:dyDescent="0.25">
      <c r="A423757">
        <v>-192</v>
      </c>
      <c r="C423757">
        <v>1806</v>
      </c>
    </row>
    <row r="423758" spans="1:3" x14ac:dyDescent="0.25">
      <c r="A423758">
        <v>-192</v>
      </c>
      <c r="C423758">
        <v>1805</v>
      </c>
    </row>
    <row r="423759" spans="1:3" x14ac:dyDescent="0.25">
      <c r="A423759">
        <v>-192</v>
      </c>
      <c r="C423759">
        <v>1805</v>
      </c>
    </row>
    <row r="423760" spans="1:3" x14ac:dyDescent="0.25">
      <c r="A423760">
        <v>-192</v>
      </c>
      <c r="C423760">
        <v>1805</v>
      </c>
    </row>
    <row r="423761" spans="1:3" x14ac:dyDescent="0.25">
      <c r="A423761">
        <v>-193</v>
      </c>
      <c r="C423761">
        <v>1805</v>
      </c>
    </row>
    <row r="423762" spans="1:3" x14ac:dyDescent="0.25">
      <c r="A423762">
        <v>-194</v>
      </c>
      <c r="C423762">
        <v>1805</v>
      </c>
    </row>
    <row r="423763" spans="1:3" x14ac:dyDescent="0.25">
      <c r="A423763">
        <v>-193</v>
      </c>
      <c r="C423763">
        <v>1804</v>
      </c>
    </row>
    <row r="423764" spans="1:3" x14ac:dyDescent="0.25">
      <c r="A423764">
        <v>-194</v>
      </c>
      <c r="C423764">
        <v>1805</v>
      </c>
    </row>
    <row r="423765" spans="1:3" x14ac:dyDescent="0.25">
      <c r="A423765">
        <v>-194</v>
      </c>
      <c r="C423765">
        <v>1805</v>
      </c>
    </row>
    <row r="423766" spans="1:3" x14ac:dyDescent="0.25">
      <c r="A423766">
        <v>-194</v>
      </c>
      <c r="C423766">
        <v>1806</v>
      </c>
    </row>
    <row r="423767" spans="1:3" x14ac:dyDescent="0.25">
      <c r="A423767">
        <v>-195</v>
      </c>
      <c r="C423767">
        <v>1805</v>
      </c>
    </row>
    <row r="423768" spans="1:3" x14ac:dyDescent="0.25">
      <c r="A423768">
        <v>-195</v>
      </c>
      <c r="C423768">
        <v>1804</v>
      </c>
    </row>
    <row r="423769" spans="1:3" x14ac:dyDescent="0.25">
      <c r="A423769">
        <v>-194</v>
      </c>
      <c r="C423769">
        <v>1804</v>
      </c>
    </row>
    <row r="423770" spans="1:3" x14ac:dyDescent="0.25">
      <c r="A423770">
        <v>-194</v>
      </c>
      <c r="C423770">
        <v>1803</v>
      </c>
    </row>
    <row r="423771" spans="1:3" x14ac:dyDescent="0.25">
      <c r="A423771">
        <v>-194</v>
      </c>
      <c r="C423771">
        <v>1803</v>
      </c>
    </row>
    <row r="423772" spans="1:3" x14ac:dyDescent="0.25">
      <c r="A423772">
        <v>-193</v>
      </c>
      <c r="C423772">
        <v>1803</v>
      </c>
    </row>
    <row r="423773" spans="1:3" x14ac:dyDescent="0.25">
      <c r="A423773">
        <v>-193</v>
      </c>
      <c r="C423773">
        <v>1803</v>
      </c>
    </row>
    <row r="423774" spans="1:3" x14ac:dyDescent="0.25">
      <c r="A423774">
        <v>-193</v>
      </c>
      <c r="C423774">
        <v>1803</v>
      </c>
    </row>
    <row r="423775" spans="1:3" x14ac:dyDescent="0.25">
      <c r="A423775">
        <v>-193</v>
      </c>
      <c r="C423775">
        <v>1803</v>
      </c>
    </row>
    <row r="423776" spans="1:3" x14ac:dyDescent="0.25">
      <c r="A423776">
        <v>-193</v>
      </c>
      <c r="C423776">
        <v>1803</v>
      </c>
    </row>
    <row r="423777" spans="1:3" x14ac:dyDescent="0.25">
      <c r="A423777">
        <v>-193</v>
      </c>
      <c r="C423777">
        <v>1803</v>
      </c>
    </row>
    <row r="423778" spans="1:3" x14ac:dyDescent="0.25">
      <c r="A423778">
        <v>-193</v>
      </c>
      <c r="C423778">
        <v>1804</v>
      </c>
    </row>
    <row r="423779" spans="1:3" x14ac:dyDescent="0.25">
      <c r="A423779">
        <v>-193</v>
      </c>
      <c r="C423779">
        <v>1803</v>
      </c>
    </row>
    <row r="423780" spans="1:3" x14ac:dyDescent="0.25">
      <c r="A423780">
        <v>-193</v>
      </c>
      <c r="C423780">
        <v>1803</v>
      </c>
    </row>
    <row r="423781" spans="1:3" x14ac:dyDescent="0.25">
      <c r="A423781">
        <v>-194</v>
      </c>
      <c r="C423781">
        <v>1803</v>
      </c>
    </row>
    <row r="423782" spans="1:3" x14ac:dyDescent="0.25">
      <c r="A423782">
        <v>-194</v>
      </c>
      <c r="C423782">
        <v>1804</v>
      </c>
    </row>
    <row r="423783" spans="1:3" x14ac:dyDescent="0.25">
      <c r="A423783">
        <v>-194</v>
      </c>
      <c r="C423783">
        <v>1805</v>
      </c>
    </row>
    <row r="423784" spans="1:3" x14ac:dyDescent="0.25">
      <c r="A423784">
        <v>-194</v>
      </c>
      <c r="C423784">
        <v>1804</v>
      </c>
    </row>
    <row r="423785" spans="1:3" x14ac:dyDescent="0.25">
      <c r="A423785">
        <v>-193</v>
      </c>
      <c r="C423785">
        <v>1804</v>
      </c>
    </row>
    <row r="423786" spans="1:3" x14ac:dyDescent="0.25">
      <c r="A423786">
        <v>-194</v>
      </c>
      <c r="C423786">
        <v>1804</v>
      </c>
    </row>
    <row r="423787" spans="1:3" x14ac:dyDescent="0.25">
      <c r="A423787">
        <v>-193</v>
      </c>
      <c r="C423787">
        <v>1805</v>
      </c>
    </row>
    <row r="423788" spans="1:3" x14ac:dyDescent="0.25">
      <c r="A423788">
        <v>-193</v>
      </c>
      <c r="C423788">
        <v>1805</v>
      </c>
    </row>
    <row r="423789" spans="1:3" x14ac:dyDescent="0.25">
      <c r="A423789">
        <v>-192</v>
      </c>
      <c r="C423789">
        <v>1805</v>
      </c>
    </row>
    <row r="423790" spans="1:3" x14ac:dyDescent="0.25">
      <c r="A423790">
        <v>-192</v>
      </c>
      <c r="C423790">
        <v>1806</v>
      </c>
    </row>
    <row r="423791" spans="1:3" x14ac:dyDescent="0.25">
      <c r="A423791">
        <v>-191</v>
      </c>
      <c r="C423791">
        <v>1806</v>
      </c>
    </row>
    <row r="423792" spans="1:3" x14ac:dyDescent="0.25">
      <c r="A423792">
        <v>-191</v>
      </c>
      <c r="C423792">
        <v>1806</v>
      </c>
    </row>
    <row r="423793" spans="1:3" x14ac:dyDescent="0.25">
      <c r="A423793">
        <v>-190</v>
      </c>
      <c r="C423793">
        <v>1806</v>
      </c>
    </row>
    <row r="423794" spans="1:3" x14ac:dyDescent="0.25">
      <c r="A423794">
        <v>-190</v>
      </c>
      <c r="C423794">
        <v>1806</v>
      </c>
    </row>
    <row r="423795" spans="1:3" x14ac:dyDescent="0.25">
      <c r="A423795">
        <v>-191</v>
      </c>
      <c r="C423795">
        <v>1806</v>
      </c>
    </row>
    <row r="423796" spans="1:3" x14ac:dyDescent="0.25">
      <c r="A423796">
        <v>-191</v>
      </c>
      <c r="C423796">
        <v>1806</v>
      </c>
    </row>
    <row r="423797" spans="1:3" x14ac:dyDescent="0.25">
      <c r="A423797">
        <v>-191</v>
      </c>
      <c r="C423797">
        <v>1805</v>
      </c>
    </row>
    <row r="423798" spans="1:3" x14ac:dyDescent="0.25">
      <c r="A423798">
        <v>-191</v>
      </c>
      <c r="C423798">
        <v>1805</v>
      </c>
    </row>
    <row r="423799" spans="1:3" x14ac:dyDescent="0.25">
      <c r="A423799">
        <v>-192</v>
      </c>
      <c r="C423799">
        <v>1805</v>
      </c>
    </row>
    <row r="423800" spans="1:3" x14ac:dyDescent="0.25">
      <c r="A423800">
        <v>-192</v>
      </c>
      <c r="C423800">
        <v>1805</v>
      </c>
    </row>
    <row r="423801" spans="1:3" x14ac:dyDescent="0.25">
      <c r="A423801">
        <v>-192</v>
      </c>
      <c r="C423801">
        <v>1804</v>
      </c>
    </row>
    <row r="423802" spans="1:3" x14ac:dyDescent="0.25">
      <c r="A423802">
        <v>-193</v>
      </c>
      <c r="C423802">
        <v>1803</v>
      </c>
    </row>
    <row r="423803" spans="1:3" x14ac:dyDescent="0.25">
      <c r="A423803">
        <v>-193</v>
      </c>
      <c r="C423803">
        <v>1803</v>
      </c>
    </row>
    <row r="423804" spans="1:3" x14ac:dyDescent="0.25">
      <c r="A423804">
        <v>-194</v>
      </c>
      <c r="C423804">
        <v>1803</v>
      </c>
    </row>
    <row r="423805" spans="1:3" x14ac:dyDescent="0.25">
      <c r="A423805">
        <v>-193</v>
      </c>
      <c r="C423805">
        <v>1803</v>
      </c>
    </row>
    <row r="423806" spans="1:3" x14ac:dyDescent="0.25">
      <c r="A423806">
        <v>-193</v>
      </c>
      <c r="C423806">
        <v>1803</v>
      </c>
    </row>
    <row r="423807" spans="1:3" x14ac:dyDescent="0.25">
      <c r="A423807">
        <v>-193</v>
      </c>
      <c r="C423807">
        <v>1803</v>
      </c>
    </row>
    <row r="423808" spans="1:3" x14ac:dyDescent="0.25">
      <c r="A423808">
        <v>-194</v>
      </c>
      <c r="C423808">
        <v>1804</v>
      </c>
    </row>
    <row r="423809" spans="1:3" x14ac:dyDescent="0.25">
      <c r="A423809">
        <v>-194</v>
      </c>
      <c r="C423809">
        <v>1804</v>
      </c>
    </row>
    <row r="423810" spans="1:3" x14ac:dyDescent="0.25">
      <c r="A423810">
        <v>-193</v>
      </c>
      <c r="C423810">
        <v>1804</v>
      </c>
    </row>
    <row r="423811" spans="1:3" x14ac:dyDescent="0.25">
      <c r="A423811">
        <v>-193</v>
      </c>
      <c r="C423811">
        <v>1804</v>
      </c>
    </row>
    <row r="423812" spans="1:3" x14ac:dyDescent="0.25">
      <c r="A423812">
        <v>-192</v>
      </c>
      <c r="C423812">
        <v>1804</v>
      </c>
    </row>
    <row r="423813" spans="1:3" x14ac:dyDescent="0.25">
      <c r="A423813">
        <v>-192</v>
      </c>
      <c r="C423813">
        <v>1804</v>
      </c>
    </row>
    <row r="423814" spans="1:3" x14ac:dyDescent="0.25">
      <c r="A423814">
        <v>-193</v>
      </c>
      <c r="C423814">
        <v>1804</v>
      </c>
    </row>
    <row r="423815" spans="1:3" x14ac:dyDescent="0.25">
      <c r="A423815">
        <v>-193</v>
      </c>
      <c r="C423815">
        <v>1804</v>
      </c>
    </row>
    <row r="423816" spans="1:3" x14ac:dyDescent="0.25">
      <c r="A423816">
        <v>-192</v>
      </c>
      <c r="C423816">
        <v>1804</v>
      </c>
    </row>
    <row r="423817" spans="1:3" x14ac:dyDescent="0.25">
      <c r="A423817">
        <v>-191</v>
      </c>
      <c r="C423817">
        <v>1804</v>
      </c>
    </row>
    <row r="423818" spans="1:3" x14ac:dyDescent="0.25">
      <c r="A423818">
        <v>-190</v>
      </c>
      <c r="C423818">
        <v>1804</v>
      </c>
    </row>
    <row r="423819" spans="1:3" x14ac:dyDescent="0.25">
      <c r="A423819">
        <v>-189</v>
      </c>
      <c r="C423819">
        <v>1804</v>
      </c>
    </row>
    <row r="423820" spans="1:3" x14ac:dyDescent="0.25">
      <c r="A423820">
        <v>-189</v>
      </c>
      <c r="C423820">
        <v>1804</v>
      </c>
    </row>
    <row r="423821" spans="1:3" x14ac:dyDescent="0.25">
      <c r="A423821">
        <v>-188</v>
      </c>
      <c r="C423821">
        <v>1804</v>
      </c>
    </row>
    <row r="423822" spans="1:3" x14ac:dyDescent="0.25">
      <c r="A423822">
        <v>-188</v>
      </c>
      <c r="C423822">
        <v>1804</v>
      </c>
    </row>
    <row r="423823" spans="1:3" x14ac:dyDescent="0.25">
      <c r="A423823">
        <v>-187</v>
      </c>
      <c r="C423823">
        <v>1804</v>
      </c>
    </row>
    <row r="423824" spans="1:3" x14ac:dyDescent="0.25">
      <c r="A423824">
        <v>-187</v>
      </c>
      <c r="C423824">
        <v>1804</v>
      </c>
    </row>
    <row r="423825" spans="1:3" x14ac:dyDescent="0.25">
      <c r="A423825">
        <v>-187</v>
      </c>
      <c r="C423825">
        <v>1804</v>
      </c>
    </row>
    <row r="423826" spans="1:3" x14ac:dyDescent="0.25">
      <c r="A423826">
        <v>-187</v>
      </c>
      <c r="C423826">
        <v>1804</v>
      </c>
    </row>
    <row r="423827" spans="1:3" x14ac:dyDescent="0.25">
      <c r="A423827">
        <v>-187</v>
      </c>
      <c r="C423827">
        <v>1804</v>
      </c>
    </row>
    <row r="423828" spans="1:3" x14ac:dyDescent="0.25">
      <c r="A423828">
        <v>-187</v>
      </c>
      <c r="C423828">
        <v>1803</v>
      </c>
    </row>
    <row r="423829" spans="1:3" x14ac:dyDescent="0.25">
      <c r="A423829">
        <v>-186</v>
      </c>
      <c r="C423829">
        <v>1803</v>
      </c>
    </row>
    <row r="423830" spans="1:3" x14ac:dyDescent="0.25">
      <c r="A423830">
        <v>-187</v>
      </c>
      <c r="C423830">
        <v>1803</v>
      </c>
    </row>
    <row r="423831" spans="1:3" x14ac:dyDescent="0.25">
      <c r="A423831">
        <v>-187</v>
      </c>
      <c r="C423831">
        <v>1803</v>
      </c>
    </row>
    <row r="423832" spans="1:3" x14ac:dyDescent="0.25">
      <c r="A423832">
        <v>-187</v>
      </c>
      <c r="C423832">
        <v>1803</v>
      </c>
    </row>
    <row r="423833" spans="1:3" x14ac:dyDescent="0.25">
      <c r="A423833">
        <v>-186</v>
      </c>
      <c r="C423833">
        <v>1803</v>
      </c>
    </row>
    <row r="423834" spans="1:3" x14ac:dyDescent="0.25">
      <c r="A423834">
        <v>-186</v>
      </c>
      <c r="C423834">
        <v>1804</v>
      </c>
    </row>
    <row r="423835" spans="1:3" x14ac:dyDescent="0.25">
      <c r="A423835">
        <v>-186</v>
      </c>
      <c r="C423835">
        <v>1805</v>
      </c>
    </row>
    <row r="423836" spans="1:3" x14ac:dyDescent="0.25">
      <c r="A423836">
        <v>-186</v>
      </c>
      <c r="C423836">
        <v>1805</v>
      </c>
    </row>
    <row r="423837" spans="1:3" x14ac:dyDescent="0.25">
      <c r="A423837">
        <v>-186</v>
      </c>
      <c r="C423837">
        <v>1805</v>
      </c>
    </row>
    <row r="423838" spans="1:3" x14ac:dyDescent="0.25">
      <c r="A423838">
        <v>-187</v>
      </c>
      <c r="C423838">
        <v>1805</v>
      </c>
    </row>
    <row r="423839" spans="1:3" x14ac:dyDescent="0.25">
      <c r="A423839">
        <v>-188</v>
      </c>
      <c r="C423839">
        <v>1805</v>
      </c>
    </row>
    <row r="423840" spans="1:3" x14ac:dyDescent="0.25">
      <c r="A423840">
        <v>-189</v>
      </c>
      <c r="C423840">
        <v>1805</v>
      </c>
    </row>
    <row r="423841" spans="1:3" x14ac:dyDescent="0.25">
      <c r="A423841">
        <v>-189</v>
      </c>
      <c r="C423841">
        <v>1806</v>
      </c>
    </row>
    <row r="423842" spans="1:3" x14ac:dyDescent="0.25">
      <c r="A423842">
        <v>-189</v>
      </c>
      <c r="C423842">
        <v>1806</v>
      </c>
    </row>
    <row r="423843" spans="1:3" x14ac:dyDescent="0.25">
      <c r="A423843">
        <v>-189</v>
      </c>
      <c r="C423843">
        <v>1806</v>
      </c>
    </row>
    <row r="423844" spans="1:3" x14ac:dyDescent="0.25">
      <c r="A423844">
        <v>-188</v>
      </c>
      <c r="C423844">
        <v>1806</v>
      </c>
    </row>
    <row r="423845" spans="1:3" x14ac:dyDescent="0.25">
      <c r="A423845">
        <v>-188</v>
      </c>
      <c r="C423845">
        <v>1805</v>
      </c>
    </row>
    <row r="423846" spans="1:3" x14ac:dyDescent="0.25">
      <c r="A423846">
        <v>-189</v>
      </c>
      <c r="C423846">
        <v>1806</v>
      </c>
    </row>
    <row r="423847" spans="1:3" x14ac:dyDescent="0.25">
      <c r="A423847">
        <v>-189</v>
      </c>
      <c r="C423847">
        <v>1806</v>
      </c>
    </row>
    <row r="423848" spans="1:3" x14ac:dyDescent="0.25">
      <c r="A423848">
        <v>-189</v>
      </c>
      <c r="C423848">
        <v>1807</v>
      </c>
    </row>
    <row r="423849" spans="1:3" x14ac:dyDescent="0.25">
      <c r="A423849">
        <v>-189</v>
      </c>
      <c r="C423849">
        <v>1807</v>
      </c>
    </row>
    <row r="423850" spans="1:3" x14ac:dyDescent="0.25">
      <c r="A423850">
        <v>-190</v>
      </c>
      <c r="C423850">
        <v>1808</v>
      </c>
    </row>
    <row r="423851" spans="1:3" x14ac:dyDescent="0.25">
      <c r="A423851">
        <v>-190</v>
      </c>
      <c r="C423851">
        <v>1807</v>
      </c>
    </row>
    <row r="423852" spans="1:3" x14ac:dyDescent="0.25">
      <c r="A423852">
        <v>-189</v>
      </c>
      <c r="C423852">
        <v>1807</v>
      </c>
    </row>
    <row r="423853" spans="1:3" x14ac:dyDescent="0.25">
      <c r="A423853">
        <v>-189</v>
      </c>
      <c r="C423853">
        <v>1806</v>
      </c>
    </row>
    <row r="423854" spans="1:3" x14ac:dyDescent="0.25">
      <c r="A423854">
        <v>-189</v>
      </c>
      <c r="C423854">
        <v>1805</v>
      </c>
    </row>
    <row r="423855" spans="1:3" x14ac:dyDescent="0.25">
      <c r="A423855">
        <v>-188</v>
      </c>
      <c r="C423855">
        <v>1805</v>
      </c>
    </row>
    <row r="423856" spans="1:3" x14ac:dyDescent="0.25">
      <c r="A423856">
        <v>-187</v>
      </c>
      <c r="C423856">
        <v>1804</v>
      </c>
    </row>
    <row r="423857" spans="1:3" x14ac:dyDescent="0.25">
      <c r="A423857">
        <v>-186</v>
      </c>
      <c r="C423857">
        <v>1805</v>
      </c>
    </row>
    <row r="423858" spans="1:3" x14ac:dyDescent="0.25">
      <c r="A423858">
        <v>-186</v>
      </c>
      <c r="C423858">
        <v>1806</v>
      </c>
    </row>
    <row r="423859" spans="1:3" x14ac:dyDescent="0.25">
      <c r="A423859">
        <v>-186</v>
      </c>
      <c r="C423859">
        <v>1806</v>
      </c>
    </row>
    <row r="423860" spans="1:3" x14ac:dyDescent="0.25">
      <c r="A423860">
        <v>-186</v>
      </c>
      <c r="C423860">
        <v>1807</v>
      </c>
    </row>
    <row r="423861" spans="1:3" x14ac:dyDescent="0.25">
      <c r="A423861">
        <v>-186</v>
      </c>
      <c r="C423861">
        <v>1807</v>
      </c>
    </row>
    <row r="423862" spans="1:3" x14ac:dyDescent="0.25">
      <c r="A423862">
        <v>-186</v>
      </c>
      <c r="C423862">
        <v>1807</v>
      </c>
    </row>
    <row r="423863" spans="1:3" x14ac:dyDescent="0.25">
      <c r="A423863">
        <v>-185</v>
      </c>
      <c r="C423863">
        <v>1808</v>
      </c>
    </row>
    <row r="423864" spans="1:3" x14ac:dyDescent="0.25">
      <c r="A423864">
        <v>-186</v>
      </c>
      <c r="C423864">
        <v>1808</v>
      </c>
    </row>
    <row r="423865" spans="1:3" x14ac:dyDescent="0.25">
      <c r="A423865">
        <v>-186</v>
      </c>
      <c r="C423865">
        <v>1808</v>
      </c>
    </row>
    <row r="423866" spans="1:3" x14ac:dyDescent="0.25">
      <c r="A423866">
        <v>-187</v>
      </c>
      <c r="C423866">
        <v>1808</v>
      </c>
    </row>
    <row r="423867" spans="1:3" x14ac:dyDescent="0.25">
      <c r="A423867">
        <v>-186</v>
      </c>
      <c r="C423867">
        <v>1808</v>
      </c>
    </row>
    <row r="423868" spans="1:3" x14ac:dyDescent="0.25">
      <c r="A423868">
        <v>-187</v>
      </c>
      <c r="C423868">
        <v>1809</v>
      </c>
    </row>
    <row r="423869" spans="1:3" x14ac:dyDescent="0.25">
      <c r="A423869">
        <v>-186</v>
      </c>
      <c r="C423869">
        <v>1809</v>
      </c>
    </row>
    <row r="423870" spans="1:3" x14ac:dyDescent="0.25">
      <c r="A423870">
        <v>-185</v>
      </c>
      <c r="C423870">
        <v>1809</v>
      </c>
    </row>
    <row r="423871" spans="1:3" x14ac:dyDescent="0.25">
      <c r="A423871">
        <v>-185</v>
      </c>
      <c r="C423871">
        <v>1808</v>
      </c>
    </row>
    <row r="423872" spans="1:3" x14ac:dyDescent="0.25">
      <c r="A423872">
        <v>-185</v>
      </c>
      <c r="C423872">
        <v>1808</v>
      </c>
    </row>
    <row r="423873" spans="1:3" x14ac:dyDescent="0.25">
      <c r="A423873">
        <v>-184</v>
      </c>
      <c r="C423873">
        <v>1807</v>
      </c>
    </row>
    <row r="423874" spans="1:3" x14ac:dyDescent="0.25">
      <c r="A423874">
        <v>-184</v>
      </c>
      <c r="C423874">
        <v>1807</v>
      </c>
    </row>
    <row r="423875" spans="1:3" x14ac:dyDescent="0.25">
      <c r="A423875">
        <v>-184</v>
      </c>
      <c r="C423875">
        <v>1806</v>
      </c>
    </row>
    <row r="423876" spans="1:3" x14ac:dyDescent="0.25">
      <c r="A423876">
        <v>-183</v>
      </c>
      <c r="C423876">
        <v>1805</v>
      </c>
    </row>
    <row r="423877" spans="1:3" x14ac:dyDescent="0.25">
      <c r="A423877">
        <v>-183</v>
      </c>
      <c r="C423877">
        <v>1806</v>
      </c>
    </row>
    <row r="423878" spans="1:3" x14ac:dyDescent="0.25">
      <c r="A423878">
        <v>-184</v>
      </c>
      <c r="C423878">
        <v>1806</v>
      </c>
    </row>
    <row r="423879" spans="1:3" x14ac:dyDescent="0.25">
      <c r="A423879">
        <v>-184</v>
      </c>
      <c r="C423879">
        <v>1806</v>
      </c>
    </row>
    <row r="423880" spans="1:3" x14ac:dyDescent="0.25">
      <c r="A423880">
        <v>-184</v>
      </c>
      <c r="C423880">
        <v>1805</v>
      </c>
    </row>
    <row r="423881" spans="1:3" x14ac:dyDescent="0.25">
      <c r="A423881">
        <v>-184</v>
      </c>
      <c r="C423881">
        <v>1805</v>
      </c>
    </row>
    <row r="423882" spans="1:3" x14ac:dyDescent="0.25">
      <c r="A423882">
        <v>-185</v>
      </c>
      <c r="C423882">
        <v>1804</v>
      </c>
    </row>
    <row r="423883" spans="1:3" x14ac:dyDescent="0.25">
      <c r="A423883">
        <v>-185</v>
      </c>
      <c r="C423883">
        <v>1804</v>
      </c>
    </row>
    <row r="423884" spans="1:3" x14ac:dyDescent="0.25">
      <c r="A423884">
        <v>-185</v>
      </c>
      <c r="C423884">
        <v>1805</v>
      </c>
    </row>
    <row r="423885" spans="1:3" x14ac:dyDescent="0.25">
      <c r="A423885">
        <v>-185</v>
      </c>
      <c r="C423885">
        <v>1804</v>
      </c>
    </row>
    <row r="423886" spans="1:3" x14ac:dyDescent="0.25">
      <c r="A423886">
        <v>-185</v>
      </c>
      <c r="C423886">
        <v>1805</v>
      </c>
    </row>
    <row r="423887" spans="1:3" x14ac:dyDescent="0.25">
      <c r="A423887">
        <v>-185</v>
      </c>
      <c r="C423887">
        <v>1804</v>
      </c>
    </row>
    <row r="423888" spans="1:3" x14ac:dyDescent="0.25">
      <c r="A423888">
        <v>-185</v>
      </c>
      <c r="C423888">
        <v>1804</v>
      </c>
    </row>
    <row r="423889" spans="1:3" x14ac:dyDescent="0.25">
      <c r="A423889">
        <v>-185</v>
      </c>
      <c r="C423889">
        <v>1805</v>
      </c>
    </row>
    <row r="423890" spans="1:3" x14ac:dyDescent="0.25">
      <c r="A423890">
        <v>-186</v>
      </c>
      <c r="C423890">
        <v>1805</v>
      </c>
    </row>
    <row r="423891" spans="1:3" x14ac:dyDescent="0.25">
      <c r="A423891">
        <v>-185</v>
      </c>
      <c r="C423891">
        <v>1805</v>
      </c>
    </row>
    <row r="423892" spans="1:3" x14ac:dyDescent="0.25">
      <c r="A423892">
        <v>-184</v>
      </c>
      <c r="C423892">
        <v>1805</v>
      </c>
    </row>
    <row r="423893" spans="1:3" x14ac:dyDescent="0.25">
      <c r="A423893">
        <v>-184</v>
      </c>
      <c r="C423893">
        <v>1805</v>
      </c>
    </row>
    <row r="423894" spans="1:3" x14ac:dyDescent="0.25">
      <c r="A423894">
        <v>-184</v>
      </c>
      <c r="C423894">
        <v>1806</v>
      </c>
    </row>
    <row r="423895" spans="1:3" x14ac:dyDescent="0.25">
      <c r="A423895">
        <v>-183</v>
      </c>
      <c r="C423895">
        <v>1807</v>
      </c>
    </row>
    <row r="423896" spans="1:3" x14ac:dyDescent="0.25">
      <c r="A423896">
        <v>-183</v>
      </c>
      <c r="C423896">
        <v>1807</v>
      </c>
    </row>
    <row r="423897" spans="1:3" x14ac:dyDescent="0.25">
      <c r="A423897">
        <v>-183</v>
      </c>
      <c r="C423897">
        <v>1808</v>
      </c>
    </row>
    <row r="423898" spans="1:3" x14ac:dyDescent="0.25">
      <c r="A423898">
        <v>-183</v>
      </c>
      <c r="C423898">
        <v>1807</v>
      </c>
    </row>
    <row r="423899" spans="1:3" x14ac:dyDescent="0.25">
      <c r="A423899">
        <v>-184</v>
      </c>
      <c r="C423899">
        <v>1807</v>
      </c>
    </row>
    <row r="423900" spans="1:3" x14ac:dyDescent="0.25">
      <c r="A423900">
        <v>-184</v>
      </c>
      <c r="C423900">
        <v>1808</v>
      </c>
    </row>
    <row r="423901" spans="1:3" x14ac:dyDescent="0.25">
      <c r="A423901">
        <v>-184</v>
      </c>
      <c r="C423901">
        <v>1808</v>
      </c>
    </row>
    <row r="423902" spans="1:3" x14ac:dyDescent="0.25">
      <c r="A423902">
        <v>-184</v>
      </c>
      <c r="C423902">
        <v>1808</v>
      </c>
    </row>
    <row r="423903" spans="1:3" x14ac:dyDescent="0.25">
      <c r="A423903">
        <v>-185</v>
      </c>
      <c r="C423903">
        <v>1809</v>
      </c>
    </row>
    <row r="423904" spans="1:3" x14ac:dyDescent="0.25">
      <c r="A423904">
        <v>-185</v>
      </c>
      <c r="C423904">
        <v>1809</v>
      </c>
    </row>
    <row r="423905" spans="1:3" x14ac:dyDescent="0.25">
      <c r="A423905">
        <v>-185</v>
      </c>
      <c r="C423905">
        <v>1809</v>
      </c>
    </row>
    <row r="423906" spans="1:3" x14ac:dyDescent="0.25">
      <c r="A423906">
        <v>-184</v>
      </c>
      <c r="C423906">
        <v>1809</v>
      </c>
    </row>
    <row r="423907" spans="1:3" x14ac:dyDescent="0.25">
      <c r="A423907">
        <v>-184</v>
      </c>
      <c r="C423907">
        <v>1809</v>
      </c>
    </row>
    <row r="423908" spans="1:3" x14ac:dyDescent="0.25">
      <c r="A423908">
        <v>-184</v>
      </c>
      <c r="C423908">
        <v>1809</v>
      </c>
    </row>
    <row r="423909" spans="1:3" x14ac:dyDescent="0.25">
      <c r="A423909">
        <v>-185</v>
      </c>
      <c r="C423909">
        <v>1809</v>
      </c>
    </row>
    <row r="423910" spans="1:3" x14ac:dyDescent="0.25">
      <c r="A423910">
        <v>-186</v>
      </c>
      <c r="C423910">
        <v>1809</v>
      </c>
    </row>
    <row r="423911" spans="1:3" x14ac:dyDescent="0.25">
      <c r="A423911">
        <v>-186</v>
      </c>
      <c r="C423911">
        <v>1809</v>
      </c>
    </row>
    <row r="423912" spans="1:3" x14ac:dyDescent="0.25">
      <c r="A423912">
        <v>-186</v>
      </c>
      <c r="C423912">
        <v>1809</v>
      </c>
    </row>
    <row r="423913" spans="1:3" x14ac:dyDescent="0.25">
      <c r="A423913">
        <v>-185</v>
      </c>
      <c r="C423913">
        <v>1809</v>
      </c>
    </row>
    <row r="423914" spans="1:3" x14ac:dyDescent="0.25">
      <c r="A423914">
        <v>-184</v>
      </c>
      <c r="C423914">
        <v>1809</v>
      </c>
    </row>
    <row r="423915" spans="1:3" x14ac:dyDescent="0.25">
      <c r="A423915">
        <v>-183</v>
      </c>
      <c r="C423915">
        <v>1810</v>
      </c>
    </row>
    <row r="423916" spans="1:3" x14ac:dyDescent="0.25">
      <c r="A423916">
        <v>-184</v>
      </c>
      <c r="C423916">
        <v>1810</v>
      </c>
    </row>
    <row r="423917" spans="1:3" x14ac:dyDescent="0.25">
      <c r="A423917">
        <v>-184</v>
      </c>
      <c r="C423917">
        <v>1810</v>
      </c>
    </row>
    <row r="423918" spans="1:3" x14ac:dyDescent="0.25">
      <c r="A423918">
        <v>-184</v>
      </c>
      <c r="C423918">
        <v>1809</v>
      </c>
    </row>
    <row r="423919" spans="1:3" x14ac:dyDescent="0.25">
      <c r="A423919">
        <v>-185</v>
      </c>
      <c r="C423919">
        <v>1809</v>
      </c>
    </row>
    <row r="423920" spans="1:3" x14ac:dyDescent="0.25">
      <c r="A423920">
        <v>-185</v>
      </c>
      <c r="C423920">
        <v>1809</v>
      </c>
    </row>
    <row r="423921" spans="1:3" x14ac:dyDescent="0.25">
      <c r="A423921">
        <v>-185</v>
      </c>
      <c r="C423921">
        <v>1808</v>
      </c>
    </row>
    <row r="423922" spans="1:3" x14ac:dyDescent="0.25">
      <c r="A423922">
        <v>-185</v>
      </c>
      <c r="C423922">
        <v>1808</v>
      </c>
    </row>
    <row r="423923" spans="1:3" x14ac:dyDescent="0.25">
      <c r="A423923">
        <v>-185</v>
      </c>
      <c r="C423923">
        <v>1809</v>
      </c>
    </row>
    <row r="423924" spans="1:3" x14ac:dyDescent="0.25">
      <c r="A423924">
        <v>-185</v>
      </c>
      <c r="C423924">
        <v>1808</v>
      </c>
    </row>
    <row r="423925" spans="1:3" x14ac:dyDescent="0.25">
      <c r="A423925">
        <v>-186</v>
      </c>
      <c r="C423925">
        <v>1808</v>
      </c>
    </row>
    <row r="423926" spans="1:3" x14ac:dyDescent="0.25">
      <c r="A423926">
        <v>-185</v>
      </c>
      <c r="C423926">
        <v>1809</v>
      </c>
    </row>
    <row r="423927" spans="1:3" x14ac:dyDescent="0.25">
      <c r="A423927">
        <v>-184</v>
      </c>
      <c r="C423927">
        <v>1810</v>
      </c>
    </row>
    <row r="423928" spans="1:3" x14ac:dyDescent="0.25">
      <c r="A423928">
        <v>-184</v>
      </c>
      <c r="C423928">
        <v>1809</v>
      </c>
    </row>
    <row r="423929" spans="1:3" x14ac:dyDescent="0.25">
      <c r="A423929">
        <v>-184</v>
      </c>
      <c r="C423929">
        <v>1809</v>
      </c>
    </row>
    <row r="423930" spans="1:3" x14ac:dyDescent="0.25">
      <c r="A423930">
        <v>-185</v>
      </c>
      <c r="C423930">
        <v>1808</v>
      </c>
    </row>
    <row r="423931" spans="1:3" x14ac:dyDescent="0.25">
      <c r="A423931">
        <v>-186</v>
      </c>
      <c r="C423931">
        <v>1807</v>
      </c>
    </row>
    <row r="423932" spans="1:3" x14ac:dyDescent="0.25">
      <c r="A423932">
        <v>-187</v>
      </c>
      <c r="C423932">
        <v>1807</v>
      </c>
    </row>
    <row r="423933" spans="1:3" x14ac:dyDescent="0.25">
      <c r="A423933">
        <v>-187</v>
      </c>
      <c r="C423933">
        <v>1806</v>
      </c>
    </row>
    <row r="423934" spans="1:3" x14ac:dyDescent="0.25">
      <c r="A423934">
        <v>-187</v>
      </c>
      <c r="C423934">
        <v>1805</v>
      </c>
    </row>
    <row r="423935" spans="1:3" x14ac:dyDescent="0.25">
      <c r="A423935">
        <v>-187</v>
      </c>
      <c r="C423935">
        <v>1805</v>
      </c>
    </row>
    <row r="423936" spans="1:3" x14ac:dyDescent="0.25">
      <c r="A423936">
        <v>-187</v>
      </c>
      <c r="C423936">
        <v>1806</v>
      </c>
    </row>
    <row r="423937" spans="1:3" x14ac:dyDescent="0.25">
      <c r="A423937">
        <v>-187</v>
      </c>
      <c r="C423937">
        <v>1806</v>
      </c>
    </row>
    <row r="423938" spans="1:3" x14ac:dyDescent="0.25">
      <c r="A423938">
        <v>-188</v>
      </c>
      <c r="C423938">
        <v>1807</v>
      </c>
    </row>
    <row r="423939" spans="1:3" x14ac:dyDescent="0.25">
      <c r="A423939">
        <v>-188</v>
      </c>
      <c r="C423939">
        <v>1806</v>
      </c>
    </row>
    <row r="423940" spans="1:3" x14ac:dyDescent="0.25">
      <c r="A423940">
        <v>-189</v>
      </c>
      <c r="C423940">
        <v>1806</v>
      </c>
    </row>
    <row r="423941" spans="1:3" x14ac:dyDescent="0.25">
      <c r="A423941">
        <v>-189</v>
      </c>
      <c r="C423941">
        <v>1806</v>
      </c>
    </row>
    <row r="423942" spans="1:3" x14ac:dyDescent="0.25">
      <c r="A423942">
        <v>-189</v>
      </c>
      <c r="C423942">
        <v>1806</v>
      </c>
    </row>
    <row r="423943" spans="1:3" x14ac:dyDescent="0.25">
      <c r="A423943">
        <v>-189</v>
      </c>
      <c r="C423943">
        <v>1806</v>
      </c>
    </row>
    <row r="423944" spans="1:3" x14ac:dyDescent="0.25">
      <c r="A423944">
        <v>-190</v>
      </c>
      <c r="C423944">
        <v>1805</v>
      </c>
    </row>
    <row r="423945" spans="1:3" x14ac:dyDescent="0.25">
      <c r="A423945">
        <v>-190</v>
      </c>
      <c r="C423945">
        <v>1804</v>
      </c>
    </row>
    <row r="423946" spans="1:3" x14ac:dyDescent="0.25">
      <c r="A423946">
        <v>-189</v>
      </c>
      <c r="C423946">
        <v>1804</v>
      </c>
    </row>
    <row r="423947" spans="1:3" x14ac:dyDescent="0.25">
      <c r="A423947">
        <v>-190</v>
      </c>
      <c r="C423947">
        <v>1803</v>
      </c>
    </row>
    <row r="423948" spans="1:3" x14ac:dyDescent="0.25">
      <c r="A423948">
        <v>-191</v>
      </c>
      <c r="C423948">
        <v>1804</v>
      </c>
    </row>
    <row r="423949" spans="1:3" x14ac:dyDescent="0.25">
      <c r="A423949">
        <v>-190</v>
      </c>
      <c r="C423949">
        <v>1804</v>
      </c>
    </row>
    <row r="423950" spans="1:3" x14ac:dyDescent="0.25">
      <c r="A423950">
        <v>-189</v>
      </c>
      <c r="C423950">
        <v>1804</v>
      </c>
    </row>
    <row r="423951" spans="1:3" x14ac:dyDescent="0.25">
      <c r="A423951">
        <v>-189</v>
      </c>
      <c r="C423951">
        <v>1805</v>
      </c>
    </row>
    <row r="423952" spans="1:3" x14ac:dyDescent="0.25">
      <c r="A423952">
        <v>-190</v>
      </c>
      <c r="C423952">
        <v>1804</v>
      </c>
    </row>
    <row r="423953" spans="1:3" x14ac:dyDescent="0.25">
      <c r="A423953">
        <v>-191</v>
      </c>
      <c r="C423953">
        <v>1804</v>
      </c>
    </row>
    <row r="423954" spans="1:3" x14ac:dyDescent="0.25">
      <c r="A423954">
        <v>-192</v>
      </c>
      <c r="C423954">
        <v>1804</v>
      </c>
    </row>
    <row r="423955" spans="1:3" x14ac:dyDescent="0.25">
      <c r="A423955">
        <v>-193</v>
      </c>
      <c r="C423955">
        <v>1803</v>
      </c>
    </row>
    <row r="423956" spans="1:3" x14ac:dyDescent="0.25">
      <c r="A423956">
        <v>-193</v>
      </c>
      <c r="C423956">
        <v>1802</v>
      </c>
    </row>
    <row r="423957" spans="1:3" x14ac:dyDescent="0.25">
      <c r="A423957">
        <v>-193</v>
      </c>
      <c r="C423957">
        <v>1802</v>
      </c>
    </row>
    <row r="423958" spans="1:3" x14ac:dyDescent="0.25">
      <c r="A423958">
        <v>-194</v>
      </c>
      <c r="C423958">
        <v>1801</v>
      </c>
    </row>
    <row r="423959" spans="1:3" x14ac:dyDescent="0.25">
      <c r="A423959">
        <v>-195</v>
      </c>
      <c r="C423959">
        <v>1801</v>
      </c>
    </row>
    <row r="423960" spans="1:3" x14ac:dyDescent="0.25">
      <c r="A423960">
        <v>-194</v>
      </c>
      <c r="C423960">
        <v>1800</v>
      </c>
    </row>
    <row r="423961" spans="1:3" x14ac:dyDescent="0.25">
      <c r="A423961">
        <v>-194</v>
      </c>
      <c r="C423961">
        <v>1801</v>
      </c>
    </row>
    <row r="423962" spans="1:3" x14ac:dyDescent="0.25">
      <c r="A423962">
        <v>-194</v>
      </c>
      <c r="C423962">
        <v>1800</v>
      </c>
    </row>
    <row r="423963" spans="1:3" x14ac:dyDescent="0.25">
      <c r="A423963">
        <v>-194</v>
      </c>
      <c r="C423963">
        <v>1799</v>
      </c>
    </row>
    <row r="423964" spans="1:3" x14ac:dyDescent="0.25">
      <c r="A423964">
        <v>-194</v>
      </c>
      <c r="C423964">
        <v>1799</v>
      </c>
    </row>
    <row r="423965" spans="1:3" x14ac:dyDescent="0.25">
      <c r="A423965">
        <v>-194</v>
      </c>
      <c r="C423965">
        <v>1799</v>
      </c>
    </row>
    <row r="423966" spans="1:3" x14ac:dyDescent="0.25">
      <c r="A423966">
        <v>-194</v>
      </c>
      <c r="C423966">
        <v>1798</v>
      </c>
    </row>
    <row r="423967" spans="1:3" x14ac:dyDescent="0.25">
      <c r="A423967">
        <v>-193</v>
      </c>
      <c r="C423967">
        <v>1798</v>
      </c>
    </row>
    <row r="423968" spans="1:3" x14ac:dyDescent="0.25">
      <c r="A423968">
        <v>-193</v>
      </c>
      <c r="C423968">
        <v>1798</v>
      </c>
    </row>
    <row r="423969" spans="1:3" x14ac:dyDescent="0.25">
      <c r="A423969">
        <v>-193</v>
      </c>
      <c r="C423969">
        <v>1798</v>
      </c>
    </row>
    <row r="423970" spans="1:3" x14ac:dyDescent="0.25">
      <c r="A423970">
        <v>-194</v>
      </c>
      <c r="C423970">
        <v>1798</v>
      </c>
    </row>
    <row r="423971" spans="1:3" x14ac:dyDescent="0.25">
      <c r="A423971">
        <v>-193</v>
      </c>
      <c r="C423971">
        <v>1799</v>
      </c>
    </row>
    <row r="423972" spans="1:3" x14ac:dyDescent="0.25">
      <c r="A423972">
        <v>-194</v>
      </c>
      <c r="C423972">
        <v>1800</v>
      </c>
    </row>
    <row r="423973" spans="1:3" x14ac:dyDescent="0.25">
      <c r="A423973">
        <v>-195</v>
      </c>
      <c r="C423973">
        <v>1800</v>
      </c>
    </row>
    <row r="423974" spans="1:3" x14ac:dyDescent="0.25">
      <c r="A423974">
        <v>-195</v>
      </c>
      <c r="C423974">
        <v>1800</v>
      </c>
    </row>
    <row r="423975" spans="1:3" x14ac:dyDescent="0.25">
      <c r="A423975">
        <v>-196</v>
      </c>
      <c r="C423975">
        <v>1801</v>
      </c>
    </row>
    <row r="423976" spans="1:3" x14ac:dyDescent="0.25">
      <c r="A423976">
        <v>-196</v>
      </c>
      <c r="C423976">
        <v>1801</v>
      </c>
    </row>
    <row r="423977" spans="1:3" x14ac:dyDescent="0.25">
      <c r="A423977">
        <v>-197</v>
      </c>
      <c r="C423977">
        <v>1801</v>
      </c>
    </row>
    <row r="423978" spans="1:3" x14ac:dyDescent="0.25">
      <c r="A423978">
        <v>-197</v>
      </c>
      <c r="C423978">
        <v>1802</v>
      </c>
    </row>
    <row r="423979" spans="1:3" x14ac:dyDescent="0.25">
      <c r="A423979">
        <v>-197</v>
      </c>
      <c r="C423979">
        <v>1803</v>
      </c>
    </row>
    <row r="423980" spans="1:3" x14ac:dyDescent="0.25">
      <c r="A423980">
        <v>-198</v>
      </c>
      <c r="C423980">
        <v>1803</v>
      </c>
    </row>
    <row r="423981" spans="1:3" x14ac:dyDescent="0.25">
      <c r="A423981">
        <v>-197</v>
      </c>
      <c r="C423981">
        <v>1804</v>
      </c>
    </row>
    <row r="423982" spans="1:3" x14ac:dyDescent="0.25">
      <c r="A423982">
        <v>-197</v>
      </c>
      <c r="C423982">
        <v>1804</v>
      </c>
    </row>
    <row r="423983" spans="1:3" x14ac:dyDescent="0.25">
      <c r="A423983">
        <v>-197</v>
      </c>
      <c r="C423983">
        <v>1804</v>
      </c>
    </row>
    <row r="423984" spans="1:3" x14ac:dyDescent="0.25">
      <c r="A423984">
        <v>-197</v>
      </c>
      <c r="C423984">
        <v>1805</v>
      </c>
    </row>
    <row r="423985" spans="1:3" x14ac:dyDescent="0.25">
      <c r="A423985">
        <v>-197</v>
      </c>
      <c r="C423985">
        <v>1805</v>
      </c>
    </row>
    <row r="423986" spans="1:3" x14ac:dyDescent="0.25">
      <c r="A423986">
        <v>-197</v>
      </c>
      <c r="C423986">
        <v>1805</v>
      </c>
    </row>
    <row r="423987" spans="1:3" x14ac:dyDescent="0.25">
      <c r="A423987">
        <v>-197</v>
      </c>
      <c r="C423987">
        <v>1806</v>
      </c>
    </row>
    <row r="423988" spans="1:3" x14ac:dyDescent="0.25">
      <c r="A423988">
        <v>-197</v>
      </c>
      <c r="C423988">
        <v>1806</v>
      </c>
    </row>
    <row r="423989" spans="1:3" x14ac:dyDescent="0.25">
      <c r="A423989">
        <v>-197</v>
      </c>
      <c r="C423989">
        <v>1807</v>
      </c>
    </row>
    <row r="423990" spans="1:3" x14ac:dyDescent="0.25">
      <c r="A423990">
        <v>-197</v>
      </c>
      <c r="C423990">
        <v>1808</v>
      </c>
    </row>
    <row r="423991" spans="1:3" x14ac:dyDescent="0.25">
      <c r="A423991">
        <v>-197</v>
      </c>
      <c r="C423991">
        <v>1808</v>
      </c>
    </row>
    <row r="423992" spans="1:3" x14ac:dyDescent="0.25">
      <c r="A423992">
        <v>-197</v>
      </c>
      <c r="C423992">
        <v>1809</v>
      </c>
    </row>
    <row r="423993" spans="1:3" x14ac:dyDescent="0.25">
      <c r="A423993">
        <v>-197</v>
      </c>
      <c r="C423993">
        <v>1808</v>
      </c>
    </row>
    <row r="423994" spans="1:3" x14ac:dyDescent="0.25">
      <c r="A423994">
        <v>-198</v>
      </c>
      <c r="C423994">
        <v>1808</v>
      </c>
    </row>
    <row r="423995" spans="1:3" x14ac:dyDescent="0.25">
      <c r="A423995">
        <v>-197</v>
      </c>
      <c r="C423995">
        <v>1808</v>
      </c>
    </row>
    <row r="423996" spans="1:3" x14ac:dyDescent="0.25">
      <c r="A423996">
        <v>-198</v>
      </c>
      <c r="C423996">
        <v>1808</v>
      </c>
    </row>
    <row r="423997" spans="1:3" x14ac:dyDescent="0.25">
      <c r="A423997">
        <v>-198</v>
      </c>
      <c r="C423997">
        <v>1807</v>
      </c>
    </row>
    <row r="423998" spans="1:3" x14ac:dyDescent="0.25">
      <c r="A423998">
        <v>-198</v>
      </c>
      <c r="C423998">
        <v>1808</v>
      </c>
    </row>
    <row r="423999" spans="1:3" x14ac:dyDescent="0.25">
      <c r="A423999">
        <v>-197</v>
      </c>
      <c r="C423999">
        <v>1807</v>
      </c>
    </row>
    <row r="424000" spans="1:3" x14ac:dyDescent="0.25">
      <c r="A424000">
        <v>-197</v>
      </c>
      <c r="C424000">
        <v>1808</v>
      </c>
    </row>
    <row r="424001" spans="1:3" x14ac:dyDescent="0.25">
      <c r="A424001">
        <v>-197</v>
      </c>
      <c r="C424001">
        <v>1808</v>
      </c>
    </row>
    <row r="424002" spans="1:3" x14ac:dyDescent="0.25">
      <c r="A424002">
        <v>-197</v>
      </c>
      <c r="C424002">
        <v>1808</v>
      </c>
    </row>
    <row r="424003" spans="1:3" x14ac:dyDescent="0.25">
      <c r="A424003">
        <v>-197</v>
      </c>
      <c r="C424003">
        <v>1809</v>
      </c>
    </row>
    <row r="424004" spans="1:3" x14ac:dyDescent="0.25">
      <c r="A424004">
        <v>-196</v>
      </c>
      <c r="C424004">
        <v>1809</v>
      </c>
    </row>
    <row r="424005" spans="1:3" x14ac:dyDescent="0.25">
      <c r="A424005">
        <v>-196</v>
      </c>
      <c r="C424005">
        <v>1809</v>
      </c>
    </row>
    <row r="424006" spans="1:3" x14ac:dyDescent="0.25">
      <c r="A424006">
        <v>-195</v>
      </c>
      <c r="C424006">
        <v>1808</v>
      </c>
    </row>
    <row r="424007" spans="1:3" x14ac:dyDescent="0.25">
      <c r="A424007">
        <v>-196</v>
      </c>
      <c r="C424007">
        <v>1808</v>
      </c>
    </row>
    <row r="424008" spans="1:3" x14ac:dyDescent="0.25">
      <c r="A424008">
        <v>-196</v>
      </c>
      <c r="C424008">
        <v>1807</v>
      </c>
    </row>
    <row r="424009" spans="1:3" x14ac:dyDescent="0.25">
      <c r="A424009">
        <v>-196</v>
      </c>
      <c r="C424009">
        <v>1807</v>
      </c>
    </row>
    <row r="424010" spans="1:3" x14ac:dyDescent="0.25">
      <c r="A424010">
        <v>-196</v>
      </c>
      <c r="C424010">
        <v>1807</v>
      </c>
    </row>
    <row r="424011" spans="1:3" x14ac:dyDescent="0.25">
      <c r="A424011">
        <v>-195</v>
      </c>
      <c r="C424011">
        <v>1807</v>
      </c>
    </row>
    <row r="424012" spans="1:3" x14ac:dyDescent="0.25">
      <c r="A424012">
        <v>-195</v>
      </c>
      <c r="C424012">
        <v>1807</v>
      </c>
    </row>
    <row r="424013" spans="1:3" x14ac:dyDescent="0.25">
      <c r="A424013">
        <v>-195</v>
      </c>
      <c r="C424013">
        <v>1807</v>
      </c>
    </row>
    <row r="424014" spans="1:3" x14ac:dyDescent="0.25">
      <c r="A424014">
        <v>-195</v>
      </c>
      <c r="C424014">
        <v>1807</v>
      </c>
    </row>
    <row r="424015" spans="1:3" x14ac:dyDescent="0.25">
      <c r="A424015">
        <v>-194</v>
      </c>
      <c r="C424015">
        <v>1808</v>
      </c>
    </row>
    <row r="424016" spans="1:3" x14ac:dyDescent="0.25">
      <c r="A424016">
        <v>-193</v>
      </c>
      <c r="C424016">
        <v>1809</v>
      </c>
    </row>
    <row r="424017" spans="1:3" x14ac:dyDescent="0.25">
      <c r="A424017">
        <v>-194</v>
      </c>
      <c r="C424017">
        <v>1808</v>
      </c>
    </row>
    <row r="424018" spans="1:3" x14ac:dyDescent="0.25">
      <c r="A424018">
        <v>-193</v>
      </c>
      <c r="C424018">
        <v>1808</v>
      </c>
    </row>
    <row r="424019" spans="1:3" x14ac:dyDescent="0.25">
      <c r="A424019">
        <v>-193</v>
      </c>
      <c r="C424019">
        <v>1809</v>
      </c>
    </row>
    <row r="424020" spans="1:3" x14ac:dyDescent="0.25">
      <c r="A424020">
        <v>-193</v>
      </c>
      <c r="C424020">
        <v>1810</v>
      </c>
    </row>
    <row r="424021" spans="1:3" x14ac:dyDescent="0.25">
      <c r="A424021">
        <v>-192</v>
      </c>
      <c r="C424021">
        <v>1810</v>
      </c>
    </row>
    <row r="424022" spans="1:3" x14ac:dyDescent="0.25">
      <c r="A424022">
        <v>-193</v>
      </c>
      <c r="C424022">
        <v>1811</v>
      </c>
    </row>
    <row r="424023" spans="1:3" x14ac:dyDescent="0.25">
      <c r="A424023">
        <v>-194</v>
      </c>
      <c r="C424023">
        <v>1811</v>
      </c>
    </row>
    <row r="424024" spans="1:3" x14ac:dyDescent="0.25">
      <c r="A424024">
        <v>-193</v>
      </c>
      <c r="C424024">
        <v>1810</v>
      </c>
    </row>
    <row r="424025" spans="1:3" x14ac:dyDescent="0.25">
      <c r="A424025">
        <v>-193</v>
      </c>
      <c r="C424025">
        <v>1811</v>
      </c>
    </row>
    <row r="424026" spans="1:3" x14ac:dyDescent="0.25">
      <c r="A424026">
        <v>-193</v>
      </c>
      <c r="C424026">
        <v>1811</v>
      </c>
    </row>
    <row r="424027" spans="1:3" x14ac:dyDescent="0.25">
      <c r="A424027">
        <v>-193</v>
      </c>
      <c r="C424027">
        <v>1811</v>
      </c>
    </row>
    <row r="424028" spans="1:3" x14ac:dyDescent="0.25">
      <c r="A424028">
        <v>-194</v>
      </c>
      <c r="C424028">
        <v>1812</v>
      </c>
    </row>
    <row r="424029" spans="1:3" x14ac:dyDescent="0.25">
      <c r="A424029">
        <v>-194</v>
      </c>
      <c r="C424029">
        <v>1811</v>
      </c>
    </row>
    <row r="424030" spans="1:3" x14ac:dyDescent="0.25">
      <c r="A424030">
        <v>-193</v>
      </c>
      <c r="C424030">
        <v>1811</v>
      </c>
    </row>
    <row r="424031" spans="1:3" x14ac:dyDescent="0.25">
      <c r="A424031">
        <v>-193</v>
      </c>
      <c r="C424031">
        <v>1811</v>
      </c>
    </row>
    <row r="424032" spans="1:3" x14ac:dyDescent="0.25">
      <c r="A424032">
        <v>-194</v>
      </c>
      <c r="C424032">
        <v>1812</v>
      </c>
    </row>
    <row r="424033" spans="1:3" x14ac:dyDescent="0.25">
      <c r="A424033">
        <v>-195</v>
      </c>
      <c r="C424033">
        <v>1812</v>
      </c>
    </row>
    <row r="424034" spans="1:3" x14ac:dyDescent="0.25">
      <c r="A424034">
        <v>-196</v>
      </c>
      <c r="C424034">
        <v>1813</v>
      </c>
    </row>
    <row r="424035" spans="1:3" x14ac:dyDescent="0.25">
      <c r="A424035">
        <v>-197</v>
      </c>
      <c r="C424035">
        <v>1813</v>
      </c>
    </row>
    <row r="424036" spans="1:3" x14ac:dyDescent="0.25">
      <c r="A424036">
        <v>-196</v>
      </c>
      <c r="C424036">
        <v>1813</v>
      </c>
    </row>
    <row r="424037" spans="1:3" x14ac:dyDescent="0.25">
      <c r="A424037">
        <v>-197</v>
      </c>
      <c r="C424037">
        <v>1812</v>
      </c>
    </row>
    <row r="424038" spans="1:3" x14ac:dyDescent="0.25">
      <c r="A424038">
        <v>-196</v>
      </c>
      <c r="C424038">
        <v>1811</v>
      </c>
    </row>
    <row r="424039" spans="1:3" x14ac:dyDescent="0.25">
      <c r="A424039">
        <v>-195</v>
      </c>
      <c r="C424039">
        <v>1812</v>
      </c>
    </row>
    <row r="424040" spans="1:3" x14ac:dyDescent="0.25">
      <c r="A424040">
        <v>-195</v>
      </c>
      <c r="C424040">
        <v>1813</v>
      </c>
    </row>
    <row r="424041" spans="1:3" x14ac:dyDescent="0.25">
      <c r="A424041">
        <v>-194</v>
      </c>
      <c r="C424041">
        <v>1813</v>
      </c>
    </row>
    <row r="424042" spans="1:3" x14ac:dyDescent="0.25">
      <c r="A424042">
        <v>-194</v>
      </c>
      <c r="C424042">
        <v>1813</v>
      </c>
    </row>
    <row r="424043" spans="1:3" x14ac:dyDescent="0.25">
      <c r="A424043">
        <v>-194</v>
      </c>
      <c r="C424043">
        <v>1812</v>
      </c>
    </row>
    <row r="424044" spans="1:3" x14ac:dyDescent="0.25">
      <c r="A424044">
        <v>-194</v>
      </c>
      <c r="C424044">
        <v>1812</v>
      </c>
    </row>
    <row r="424045" spans="1:3" x14ac:dyDescent="0.25">
      <c r="A424045">
        <v>-195</v>
      </c>
      <c r="C424045">
        <v>1812</v>
      </c>
    </row>
    <row r="424046" spans="1:3" x14ac:dyDescent="0.25">
      <c r="A424046">
        <v>-195</v>
      </c>
      <c r="C424046">
        <v>1811</v>
      </c>
    </row>
    <row r="424047" spans="1:3" x14ac:dyDescent="0.25">
      <c r="A424047">
        <v>-194</v>
      </c>
      <c r="C424047">
        <v>1812</v>
      </c>
    </row>
    <row r="424048" spans="1:3" x14ac:dyDescent="0.25">
      <c r="A424048">
        <v>-194</v>
      </c>
      <c r="C424048">
        <v>1811</v>
      </c>
    </row>
    <row r="424049" spans="1:3" x14ac:dyDescent="0.25">
      <c r="A424049">
        <v>-194</v>
      </c>
      <c r="C424049">
        <v>1812</v>
      </c>
    </row>
    <row r="424050" spans="1:3" x14ac:dyDescent="0.25">
      <c r="A424050">
        <v>-194</v>
      </c>
      <c r="C424050">
        <v>1812</v>
      </c>
    </row>
    <row r="424051" spans="1:3" x14ac:dyDescent="0.25">
      <c r="A424051">
        <v>-194</v>
      </c>
      <c r="C424051">
        <v>1812</v>
      </c>
    </row>
    <row r="424052" spans="1:3" x14ac:dyDescent="0.25">
      <c r="A424052">
        <v>-194</v>
      </c>
      <c r="C424052">
        <v>1812</v>
      </c>
    </row>
    <row r="424053" spans="1:3" x14ac:dyDescent="0.25">
      <c r="A424053">
        <v>-194</v>
      </c>
      <c r="C424053">
        <v>1812</v>
      </c>
    </row>
    <row r="424054" spans="1:3" x14ac:dyDescent="0.25">
      <c r="A424054">
        <v>-194</v>
      </c>
      <c r="C424054">
        <v>1813</v>
      </c>
    </row>
    <row r="424055" spans="1:3" x14ac:dyDescent="0.25">
      <c r="A424055">
        <v>-194</v>
      </c>
      <c r="C424055">
        <v>1813</v>
      </c>
    </row>
    <row r="424056" spans="1:3" x14ac:dyDescent="0.25">
      <c r="A424056">
        <v>-194</v>
      </c>
      <c r="C424056">
        <v>1814</v>
      </c>
    </row>
    <row r="424057" spans="1:3" x14ac:dyDescent="0.25">
      <c r="A424057">
        <v>-194</v>
      </c>
      <c r="C424057">
        <v>1813</v>
      </c>
    </row>
    <row r="424058" spans="1:3" x14ac:dyDescent="0.25">
      <c r="A424058">
        <v>-195</v>
      </c>
      <c r="C424058">
        <v>1814</v>
      </c>
    </row>
    <row r="424059" spans="1:3" x14ac:dyDescent="0.25">
      <c r="A424059">
        <v>-196</v>
      </c>
      <c r="C424059">
        <v>1815</v>
      </c>
    </row>
    <row r="424060" spans="1:3" x14ac:dyDescent="0.25">
      <c r="A424060">
        <v>-195</v>
      </c>
      <c r="C424060">
        <v>1815</v>
      </c>
    </row>
    <row r="424061" spans="1:3" x14ac:dyDescent="0.25">
      <c r="A424061">
        <v>-195</v>
      </c>
      <c r="C424061">
        <v>1815</v>
      </c>
    </row>
    <row r="424062" spans="1:3" x14ac:dyDescent="0.25">
      <c r="A424062">
        <v>-195</v>
      </c>
      <c r="C424062">
        <v>1815</v>
      </c>
    </row>
    <row r="424063" spans="1:3" x14ac:dyDescent="0.25">
      <c r="A424063">
        <v>-195</v>
      </c>
      <c r="C424063">
        <v>1815</v>
      </c>
    </row>
    <row r="424064" spans="1:3" x14ac:dyDescent="0.25">
      <c r="A424064">
        <v>-196</v>
      </c>
      <c r="C424064">
        <v>1815</v>
      </c>
    </row>
    <row r="424065" spans="1:3" x14ac:dyDescent="0.25">
      <c r="A424065">
        <v>-195</v>
      </c>
      <c r="C424065">
        <v>1815</v>
      </c>
    </row>
    <row r="424066" spans="1:3" x14ac:dyDescent="0.25">
      <c r="A424066">
        <v>-195</v>
      </c>
      <c r="C424066">
        <v>1816</v>
      </c>
    </row>
    <row r="424067" spans="1:3" x14ac:dyDescent="0.25">
      <c r="A424067">
        <v>-195</v>
      </c>
      <c r="C424067">
        <v>1815</v>
      </c>
    </row>
    <row r="424068" spans="1:3" x14ac:dyDescent="0.25">
      <c r="A424068">
        <v>-195</v>
      </c>
      <c r="C424068">
        <v>1815</v>
      </c>
    </row>
    <row r="424069" spans="1:3" x14ac:dyDescent="0.25">
      <c r="A424069">
        <v>-196</v>
      </c>
      <c r="C424069">
        <v>1815</v>
      </c>
    </row>
    <row r="424070" spans="1:3" x14ac:dyDescent="0.25">
      <c r="A424070">
        <v>-195</v>
      </c>
      <c r="C424070">
        <v>1816</v>
      </c>
    </row>
    <row r="424071" spans="1:3" x14ac:dyDescent="0.25">
      <c r="A424071">
        <v>-196</v>
      </c>
      <c r="C424071">
        <v>1817</v>
      </c>
    </row>
    <row r="424072" spans="1:3" x14ac:dyDescent="0.25">
      <c r="A424072">
        <v>-195</v>
      </c>
      <c r="C424072">
        <v>1816</v>
      </c>
    </row>
    <row r="424073" spans="1:3" x14ac:dyDescent="0.25">
      <c r="A424073">
        <v>-196</v>
      </c>
      <c r="C424073">
        <v>1815</v>
      </c>
    </row>
    <row r="424074" spans="1:3" x14ac:dyDescent="0.25">
      <c r="A424074">
        <v>-195</v>
      </c>
      <c r="C424074">
        <v>1815</v>
      </c>
    </row>
    <row r="424075" spans="1:3" x14ac:dyDescent="0.25">
      <c r="A424075">
        <v>-196</v>
      </c>
      <c r="C424075">
        <v>1815</v>
      </c>
    </row>
    <row r="424076" spans="1:3" x14ac:dyDescent="0.25">
      <c r="A424076">
        <v>-195</v>
      </c>
      <c r="C424076">
        <v>1816</v>
      </c>
    </row>
    <row r="424077" spans="1:3" x14ac:dyDescent="0.25">
      <c r="A424077">
        <v>-196</v>
      </c>
      <c r="C424077">
        <v>1816</v>
      </c>
    </row>
    <row r="424078" spans="1:3" x14ac:dyDescent="0.25">
      <c r="A424078">
        <v>-196</v>
      </c>
      <c r="C424078">
        <v>1815</v>
      </c>
    </row>
    <row r="424079" spans="1:3" x14ac:dyDescent="0.25">
      <c r="A424079">
        <v>-196</v>
      </c>
      <c r="C424079">
        <v>1814</v>
      </c>
    </row>
    <row r="424080" spans="1:3" x14ac:dyDescent="0.25">
      <c r="A424080">
        <v>-196</v>
      </c>
      <c r="C424080">
        <v>1815</v>
      </c>
    </row>
    <row r="424081" spans="1:3" x14ac:dyDescent="0.25">
      <c r="A424081">
        <v>-195</v>
      </c>
      <c r="C424081">
        <v>1815</v>
      </c>
    </row>
    <row r="424082" spans="1:3" x14ac:dyDescent="0.25">
      <c r="A424082">
        <v>-196</v>
      </c>
      <c r="C424082">
        <v>1815</v>
      </c>
    </row>
    <row r="424083" spans="1:3" x14ac:dyDescent="0.25">
      <c r="A424083">
        <v>-196</v>
      </c>
      <c r="C424083">
        <v>1814</v>
      </c>
    </row>
    <row r="424084" spans="1:3" x14ac:dyDescent="0.25">
      <c r="A424084">
        <v>-195</v>
      </c>
      <c r="C424084">
        <v>1814</v>
      </c>
    </row>
    <row r="424085" spans="1:3" x14ac:dyDescent="0.25">
      <c r="A424085">
        <v>-195</v>
      </c>
      <c r="C424085">
        <v>1814</v>
      </c>
    </row>
    <row r="424086" spans="1:3" x14ac:dyDescent="0.25">
      <c r="A424086">
        <v>-195</v>
      </c>
      <c r="C424086">
        <v>1813</v>
      </c>
    </row>
    <row r="424087" spans="1:3" x14ac:dyDescent="0.25">
      <c r="A424087">
        <v>-194</v>
      </c>
      <c r="C424087">
        <v>1814</v>
      </c>
    </row>
    <row r="424088" spans="1:3" x14ac:dyDescent="0.25">
      <c r="A424088">
        <v>-195</v>
      </c>
      <c r="C424088">
        <v>1815</v>
      </c>
    </row>
    <row r="424089" spans="1:3" x14ac:dyDescent="0.25">
      <c r="A424089">
        <v>-195</v>
      </c>
      <c r="C424089">
        <v>1815</v>
      </c>
    </row>
    <row r="424090" spans="1:3" x14ac:dyDescent="0.25">
      <c r="A424090">
        <v>-194</v>
      </c>
      <c r="C424090">
        <v>1816</v>
      </c>
    </row>
    <row r="424091" spans="1:3" x14ac:dyDescent="0.25">
      <c r="A424091">
        <v>-194</v>
      </c>
      <c r="C424091">
        <v>1816</v>
      </c>
    </row>
    <row r="424092" spans="1:3" x14ac:dyDescent="0.25">
      <c r="A424092">
        <v>-195</v>
      </c>
      <c r="C424092">
        <v>1816</v>
      </c>
    </row>
    <row r="424093" spans="1:3" x14ac:dyDescent="0.25">
      <c r="A424093">
        <v>-194</v>
      </c>
      <c r="C424093">
        <v>1815</v>
      </c>
    </row>
    <row r="424094" spans="1:3" x14ac:dyDescent="0.25">
      <c r="A424094">
        <v>-194</v>
      </c>
      <c r="C424094">
        <v>1814</v>
      </c>
    </row>
    <row r="424095" spans="1:3" x14ac:dyDescent="0.25">
      <c r="A424095">
        <v>-193</v>
      </c>
      <c r="C424095">
        <v>1815</v>
      </c>
    </row>
    <row r="424096" spans="1:3" x14ac:dyDescent="0.25">
      <c r="A424096">
        <v>-194</v>
      </c>
      <c r="C424096">
        <v>1815</v>
      </c>
    </row>
    <row r="424097" spans="1:3" x14ac:dyDescent="0.25">
      <c r="A424097">
        <v>-194</v>
      </c>
      <c r="C424097">
        <v>1815</v>
      </c>
    </row>
    <row r="424098" spans="1:3" x14ac:dyDescent="0.25">
      <c r="A424098">
        <v>-193</v>
      </c>
      <c r="C424098">
        <v>1816</v>
      </c>
    </row>
    <row r="424099" spans="1:3" x14ac:dyDescent="0.25">
      <c r="A424099">
        <v>-192</v>
      </c>
      <c r="C424099">
        <v>1816</v>
      </c>
    </row>
    <row r="424100" spans="1:3" x14ac:dyDescent="0.25">
      <c r="A424100">
        <v>-193</v>
      </c>
      <c r="C424100">
        <v>1815</v>
      </c>
    </row>
    <row r="424101" spans="1:3" x14ac:dyDescent="0.25">
      <c r="A424101">
        <v>-192</v>
      </c>
      <c r="C424101">
        <v>1815</v>
      </c>
    </row>
    <row r="424102" spans="1:3" x14ac:dyDescent="0.25">
      <c r="A424102">
        <v>-192</v>
      </c>
      <c r="C424102">
        <v>1814</v>
      </c>
    </row>
    <row r="424103" spans="1:3" x14ac:dyDescent="0.25">
      <c r="A424103">
        <v>-191</v>
      </c>
      <c r="C424103">
        <v>1814</v>
      </c>
    </row>
    <row r="424104" spans="1:3" x14ac:dyDescent="0.25">
      <c r="A424104">
        <v>-191</v>
      </c>
      <c r="C424104">
        <v>1814</v>
      </c>
    </row>
    <row r="424105" spans="1:3" x14ac:dyDescent="0.25">
      <c r="A424105">
        <v>-191</v>
      </c>
      <c r="C424105">
        <v>1815</v>
      </c>
    </row>
    <row r="424106" spans="1:3" x14ac:dyDescent="0.25">
      <c r="A424106">
        <v>-191</v>
      </c>
      <c r="C424106">
        <v>1814</v>
      </c>
    </row>
    <row r="424107" spans="1:3" x14ac:dyDescent="0.25">
      <c r="A424107">
        <v>-191</v>
      </c>
      <c r="C424107">
        <v>1813</v>
      </c>
    </row>
    <row r="424108" spans="1:3" x14ac:dyDescent="0.25">
      <c r="A424108">
        <v>-192</v>
      </c>
      <c r="C424108">
        <v>1813</v>
      </c>
    </row>
    <row r="424109" spans="1:3" x14ac:dyDescent="0.25">
      <c r="A424109">
        <v>-193</v>
      </c>
      <c r="C424109">
        <v>1812</v>
      </c>
    </row>
    <row r="424110" spans="1:3" x14ac:dyDescent="0.25">
      <c r="A424110">
        <v>-193</v>
      </c>
      <c r="C424110">
        <v>1811</v>
      </c>
    </row>
    <row r="424111" spans="1:3" x14ac:dyDescent="0.25">
      <c r="A424111">
        <v>-192</v>
      </c>
      <c r="C424111">
        <v>1811</v>
      </c>
    </row>
    <row r="424112" spans="1:3" x14ac:dyDescent="0.25">
      <c r="A424112">
        <v>-192</v>
      </c>
      <c r="C424112">
        <v>1812</v>
      </c>
    </row>
    <row r="424113" spans="1:3" x14ac:dyDescent="0.25">
      <c r="A424113">
        <v>-192</v>
      </c>
      <c r="C424113">
        <v>1813</v>
      </c>
    </row>
    <row r="424114" spans="1:3" x14ac:dyDescent="0.25">
      <c r="A424114">
        <v>-193</v>
      </c>
      <c r="C424114">
        <v>1814</v>
      </c>
    </row>
    <row r="424115" spans="1:3" x14ac:dyDescent="0.25">
      <c r="A424115">
        <v>-194</v>
      </c>
      <c r="C424115">
        <v>1815</v>
      </c>
    </row>
    <row r="424116" spans="1:3" x14ac:dyDescent="0.25">
      <c r="A424116">
        <v>-193</v>
      </c>
      <c r="C424116">
        <v>1815</v>
      </c>
    </row>
    <row r="424117" spans="1:3" x14ac:dyDescent="0.25">
      <c r="A424117">
        <v>-192</v>
      </c>
      <c r="C424117">
        <v>1816</v>
      </c>
    </row>
    <row r="424118" spans="1:3" x14ac:dyDescent="0.25">
      <c r="A424118">
        <v>-193</v>
      </c>
      <c r="C424118">
        <v>1815</v>
      </c>
    </row>
    <row r="424119" spans="1:3" x14ac:dyDescent="0.25">
      <c r="A424119">
        <v>-194</v>
      </c>
      <c r="C424119">
        <v>1816</v>
      </c>
    </row>
    <row r="424120" spans="1:3" x14ac:dyDescent="0.25">
      <c r="A424120">
        <v>-195</v>
      </c>
      <c r="C424120">
        <v>1816</v>
      </c>
    </row>
    <row r="424121" spans="1:3" x14ac:dyDescent="0.25">
      <c r="A424121">
        <v>-196</v>
      </c>
      <c r="C424121">
        <v>1817</v>
      </c>
    </row>
    <row r="424122" spans="1:3" x14ac:dyDescent="0.25">
      <c r="A424122">
        <v>-196</v>
      </c>
      <c r="C424122">
        <v>1816</v>
      </c>
    </row>
    <row r="424123" spans="1:3" x14ac:dyDescent="0.25">
      <c r="A424123">
        <v>-197</v>
      </c>
      <c r="C424123">
        <v>1815</v>
      </c>
    </row>
    <row r="424124" spans="1:3" x14ac:dyDescent="0.25">
      <c r="A424124">
        <v>-197</v>
      </c>
      <c r="C424124">
        <v>1815</v>
      </c>
    </row>
    <row r="424125" spans="1:3" x14ac:dyDescent="0.25">
      <c r="A424125">
        <v>-196</v>
      </c>
      <c r="C424125">
        <v>1815</v>
      </c>
    </row>
    <row r="424126" spans="1:3" x14ac:dyDescent="0.25">
      <c r="A424126">
        <v>-196</v>
      </c>
      <c r="C424126">
        <v>1815</v>
      </c>
    </row>
    <row r="424127" spans="1:3" x14ac:dyDescent="0.25">
      <c r="A424127">
        <v>-197</v>
      </c>
      <c r="C424127">
        <v>1816</v>
      </c>
    </row>
    <row r="424128" spans="1:3" x14ac:dyDescent="0.25">
      <c r="A424128">
        <v>-198</v>
      </c>
      <c r="C424128">
        <v>1815</v>
      </c>
    </row>
    <row r="424129" spans="1:3" x14ac:dyDescent="0.25">
      <c r="A424129">
        <v>-197</v>
      </c>
      <c r="C424129">
        <v>1814</v>
      </c>
    </row>
    <row r="424130" spans="1:3" x14ac:dyDescent="0.25">
      <c r="A424130">
        <v>-196</v>
      </c>
      <c r="C424130">
        <v>1815</v>
      </c>
    </row>
    <row r="424131" spans="1:3" x14ac:dyDescent="0.25">
      <c r="A424131">
        <v>-195</v>
      </c>
      <c r="C424131">
        <v>1814</v>
      </c>
    </row>
    <row r="424132" spans="1:3" x14ac:dyDescent="0.25">
      <c r="A424132">
        <v>-195</v>
      </c>
      <c r="C424132">
        <v>1814</v>
      </c>
    </row>
    <row r="424133" spans="1:3" x14ac:dyDescent="0.25">
      <c r="A424133">
        <v>-196</v>
      </c>
      <c r="C424133">
        <v>1815</v>
      </c>
    </row>
    <row r="424134" spans="1:3" x14ac:dyDescent="0.25">
      <c r="A424134">
        <v>-195</v>
      </c>
      <c r="C424134">
        <v>1815</v>
      </c>
    </row>
    <row r="424135" spans="1:3" x14ac:dyDescent="0.25">
      <c r="A424135">
        <v>-196</v>
      </c>
      <c r="C424135">
        <v>1816</v>
      </c>
    </row>
    <row r="424136" spans="1:3" x14ac:dyDescent="0.25">
      <c r="A424136">
        <v>-196</v>
      </c>
      <c r="C424136">
        <v>1817</v>
      </c>
    </row>
    <row r="424137" spans="1:3" x14ac:dyDescent="0.25">
      <c r="A424137">
        <v>-195</v>
      </c>
      <c r="C424137">
        <v>1817</v>
      </c>
    </row>
    <row r="424138" spans="1:3" x14ac:dyDescent="0.25">
      <c r="A424138">
        <v>-195</v>
      </c>
      <c r="C424138">
        <v>1816</v>
      </c>
    </row>
    <row r="424139" spans="1:3" x14ac:dyDescent="0.25">
      <c r="A424139">
        <v>-195</v>
      </c>
      <c r="C424139">
        <v>1817</v>
      </c>
    </row>
    <row r="424140" spans="1:3" x14ac:dyDescent="0.25">
      <c r="A424140">
        <v>-196</v>
      </c>
      <c r="C424140">
        <v>1817</v>
      </c>
    </row>
    <row r="424141" spans="1:3" x14ac:dyDescent="0.25">
      <c r="A424141">
        <v>-197</v>
      </c>
      <c r="C424141">
        <v>1816</v>
      </c>
    </row>
    <row r="424142" spans="1:3" x14ac:dyDescent="0.25">
      <c r="A424142">
        <v>-198</v>
      </c>
      <c r="C424142">
        <v>1815</v>
      </c>
    </row>
    <row r="424143" spans="1:3" x14ac:dyDescent="0.25">
      <c r="A424143">
        <v>-198</v>
      </c>
      <c r="C424143">
        <v>1815</v>
      </c>
    </row>
    <row r="424144" spans="1:3" x14ac:dyDescent="0.25">
      <c r="A424144">
        <v>-198</v>
      </c>
      <c r="C424144">
        <v>1815</v>
      </c>
    </row>
    <row r="424145" spans="1:3" x14ac:dyDescent="0.25">
      <c r="A424145">
        <v>-198</v>
      </c>
      <c r="C424145">
        <v>1815</v>
      </c>
    </row>
    <row r="424146" spans="1:3" x14ac:dyDescent="0.25">
      <c r="A424146">
        <v>-199</v>
      </c>
      <c r="C424146">
        <v>1814</v>
      </c>
    </row>
    <row r="424147" spans="1:3" x14ac:dyDescent="0.25">
      <c r="A424147">
        <v>-199</v>
      </c>
      <c r="C424147">
        <v>1814</v>
      </c>
    </row>
    <row r="424148" spans="1:3" x14ac:dyDescent="0.25">
      <c r="A424148">
        <v>-199</v>
      </c>
      <c r="C424148">
        <v>1814</v>
      </c>
    </row>
    <row r="424149" spans="1:3" x14ac:dyDescent="0.25">
      <c r="A424149">
        <v>-198</v>
      </c>
      <c r="C424149">
        <v>1814</v>
      </c>
    </row>
    <row r="424150" spans="1:3" x14ac:dyDescent="0.25">
      <c r="A424150">
        <v>-197</v>
      </c>
      <c r="C424150">
        <v>1814</v>
      </c>
    </row>
    <row r="424151" spans="1:3" x14ac:dyDescent="0.25">
      <c r="A424151">
        <v>-198</v>
      </c>
      <c r="C424151">
        <v>1814</v>
      </c>
    </row>
    <row r="424152" spans="1:3" x14ac:dyDescent="0.25">
      <c r="A424152">
        <v>-198</v>
      </c>
      <c r="C424152">
        <v>1814</v>
      </c>
    </row>
    <row r="424153" spans="1:3" x14ac:dyDescent="0.25">
      <c r="A424153">
        <v>-198</v>
      </c>
      <c r="C424153">
        <v>1814</v>
      </c>
    </row>
    <row r="424154" spans="1:3" x14ac:dyDescent="0.25">
      <c r="A424154">
        <v>-197</v>
      </c>
      <c r="C424154">
        <v>1814</v>
      </c>
    </row>
    <row r="424155" spans="1:3" x14ac:dyDescent="0.25">
      <c r="A424155">
        <v>-197</v>
      </c>
      <c r="C424155">
        <v>1814</v>
      </c>
    </row>
    <row r="424156" spans="1:3" x14ac:dyDescent="0.25">
      <c r="A424156">
        <v>-198</v>
      </c>
      <c r="C424156">
        <v>1813</v>
      </c>
    </row>
    <row r="424157" spans="1:3" x14ac:dyDescent="0.25">
      <c r="A424157">
        <v>-199</v>
      </c>
      <c r="C424157">
        <v>1813</v>
      </c>
    </row>
    <row r="424158" spans="1:3" x14ac:dyDescent="0.25">
      <c r="A424158">
        <v>-198</v>
      </c>
      <c r="C424158">
        <v>1813</v>
      </c>
    </row>
    <row r="424159" spans="1:3" x14ac:dyDescent="0.25">
      <c r="A424159">
        <v>-199</v>
      </c>
      <c r="C424159">
        <v>1812</v>
      </c>
    </row>
    <row r="424160" spans="1:3" x14ac:dyDescent="0.25">
      <c r="A424160">
        <v>-198</v>
      </c>
      <c r="C424160">
        <v>1813</v>
      </c>
    </row>
    <row r="424161" spans="1:3" x14ac:dyDescent="0.25">
      <c r="A424161">
        <v>-199</v>
      </c>
      <c r="C424161">
        <v>1812</v>
      </c>
    </row>
    <row r="424162" spans="1:3" x14ac:dyDescent="0.25">
      <c r="A424162">
        <v>-198</v>
      </c>
      <c r="C424162">
        <v>1812</v>
      </c>
    </row>
    <row r="424163" spans="1:3" x14ac:dyDescent="0.25">
      <c r="A424163">
        <v>-198</v>
      </c>
      <c r="C424163">
        <v>1811</v>
      </c>
    </row>
    <row r="424164" spans="1:3" x14ac:dyDescent="0.25">
      <c r="A424164">
        <v>-198</v>
      </c>
      <c r="C424164">
        <v>1811</v>
      </c>
    </row>
    <row r="424165" spans="1:3" x14ac:dyDescent="0.25">
      <c r="A424165">
        <v>-197</v>
      </c>
      <c r="C424165">
        <v>1810</v>
      </c>
    </row>
    <row r="424166" spans="1:3" x14ac:dyDescent="0.25">
      <c r="A424166">
        <v>-197</v>
      </c>
      <c r="C424166">
        <v>1811</v>
      </c>
    </row>
    <row r="424167" spans="1:3" x14ac:dyDescent="0.25">
      <c r="A424167">
        <v>-198</v>
      </c>
      <c r="C424167">
        <v>1812</v>
      </c>
    </row>
    <row r="424168" spans="1:3" x14ac:dyDescent="0.25">
      <c r="A424168">
        <v>-198</v>
      </c>
      <c r="C424168">
        <v>1813</v>
      </c>
    </row>
    <row r="424169" spans="1:3" x14ac:dyDescent="0.25">
      <c r="A424169">
        <v>-198</v>
      </c>
      <c r="C424169">
        <v>1812</v>
      </c>
    </row>
    <row r="424170" spans="1:3" x14ac:dyDescent="0.25">
      <c r="A424170">
        <v>-197</v>
      </c>
      <c r="C424170">
        <v>1812</v>
      </c>
    </row>
    <row r="424171" spans="1:3" x14ac:dyDescent="0.25">
      <c r="A424171">
        <v>-197</v>
      </c>
      <c r="C424171">
        <v>1811</v>
      </c>
    </row>
    <row r="424172" spans="1:3" x14ac:dyDescent="0.25">
      <c r="A424172">
        <v>-196</v>
      </c>
      <c r="C424172">
        <v>1812</v>
      </c>
    </row>
    <row r="424173" spans="1:3" x14ac:dyDescent="0.25">
      <c r="A424173">
        <v>-196</v>
      </c>
      <c r="C424173">
        <v>1811</v>
      </c>
    </row>
    <row r="424174" spans="1:3" x14ac:dyDescent="0.25">
      <c r="A424174">
        <v>-197</v>
      </c>
      <c r="C424174">
        <v>1810</v>
      </c>
    </row>
    <row r="424175" spans="1:3" x14ac:dyDescent="0.25">
      <c r="A424175">
        <v>-197</v>
      </c>
      <c r="C424175">
        <v>1809</v>
      </c>
    </row>
    <row r="424176" spans="1:3" x14ac:dyDescent="0.25">
      <c r="A424176">
        <v>-197</v>
      </c>
      <c r="C424176">
        <v>1809</v>
      </c>
    </row>
    <row r="424177" spans="1:3" x14ac:dyDescent="0.25">
      <c r="A424177">
        <v>-197</v>
      </c>
      <c r="C424177">
        <v>1809</v>
      </c>
    </row>
    <row r="424178" spans="1:3" x14ac:dyDescent="0.25">
      <c r="A424178">
        <v>-197</v>
      </c>
      <c r="C424178">
        <v>1808</v>
      </c>
    </row>
    <row r="424179" spans="1:3" x14ac:dyDescent="0.25">
      <c r="A424179">
        <v>-196</v>
      </c>
      <c r="C424179">
        <v>1809</v>
      </c>
    </row>
    <row r="424180" spans="1:3" x14ac:dyDescent="0.25">
      <c r="A424180">
        <v>-196</v>
      </c>
      <c r="C424180">
        <v>1810</v>
      </c>
    </row>
    <row r="424181" spans="1:3" x14ac:dyDescent="0.25">
      <c r="A424181">
        <v>-197</v>
      </c>
      <c r="C424181">
        <v>1810</v>
      </c>
    </row>
    <row r="424182" spans="1:3" x14ac:dyDescent="0.25">
      <c r="A424182">
        <v>-196</v>
      </c>
      <c r="C424182">
        <v>1810</v>
      </c>
    </row>
    <row r="424183" spans="1:3" x14ac:dyDescent="0.25">
      <c r="A424183">
        <v>-195</v>
      </c>
      <c r="C424183">
        <v>1811</v>
      </c>
    </row>
    <row r="424184" spans="1:3" x14ac:dyDescent="0.25">
      <c r="A424184">
        <v>-195</v>
      </c>
      <c r="C424184">
        <v>1810</v>
      </c>
    </row>
    <row r="424185" spans="1:3" x14ac:dyDescent="0.25">
      <c r="A424185">
        <v>-194</v>
      </c>
      <c r="C424185">
        <v>1810</v>
      </c>
    </row>
    <row r="424186" spans="1:3" x14ac:dyDescent="0.25">
      <c r="A424186">
        <v>-193</v>
      </c>
      <c r="C424186">
        <v>1810</v>
      </c>
    </row>
    <row r="424187" spans="1:3" x14ac:dyDescent="0.25">
      <c r="A424187">
        <v>-194</v>
      </c>
      <c r="C424187">
        <v>1811</v>
      </c>
    </row>
    <row r="424188" spans="1:3" x14ac:dyDescent="0.25">
      <c r="A424188">
        <v>-195</v>
      </c>
      <c r="C424188">
        <v>1811</v>
      </c>
    </row>
    <row r="424189" spans="1:3" x14ac:dyDescent="0.25">
      <c r="A424189">
        <v>-195</v>
      </c>
      <c r="C424189">
        <v>1810</v>
      </c>
    </row>
    <row r="424190" spans="1:3" x14ac:dyDescent="0.25">
      <c r="A424190">
        <v>-195</v>
      </c>
      <c r="C424190">
        <v>1811</v>
      </c>
    </row>
    <row r="424191" spans="1:3" x14ac:dyDescent="0.25">
      <c r="A424191">
        <v>-195</v>
      </c>
      <c r="C424191">
        <v>1811</v>
      </c>
    </row>
    <row r="424192" spans="1:3" x14ac:dyDescent="0.25">
      <c r="A424192">
        <v>-196</v>
      </c>
      <c r="C424192">
        <v>1811</v>
      </c>
    </row>
    <row r="424193" spans="1:3" x14ac:dyDescent="0.25">
      <c r="A424193">
        <v>-196</v>
      </c>
      <c r="C424193">
        <v>1811</v>
      </c>
    </row>
    <row r="424194" spans="1:3" x14ac:dyDescent="0.25">
      <c r="A424194">
        <v>-196</v>
      </c>
      <c r="C424194">
        <v>1810</v>
      </c>
    </row>
    <row r="424195" spans="1:3" x14ac:dyDescent="0.25">
      <c r="A424195">
        <v>-196</v>
      </c>
      <c r="C424195">
        <v>1809</v>
      </c>
    </row>
    <row r="424196" spans="1:3" x14ac:dyDescent="0.25">
      <c r="A424196">
        <v>-196</v>
      </c>
      <c r="C424196">
        <v>1810</v>
      </c>
    </row>
    <row r="424197" spans="1:3" x14ac:dyDescent="0.25">
      <c r="A424197">
        <v>-196</v>
      </c>
      <c r="C424197">
        <v>1809</v>
      </c>
    </row>
    <row r="424198" spans="1:3" x14ac:dyDescent="0.25">
      <c r="A424198">
        <v>-195</v>
      </c>
      <c r="C424198">
        <v>1808</v>
      </c>
    </row>
    <row r="424199" spans="1:3" x14ac:dyDescent="0.25">
      <c r="A424199">
        <v>-195</v>
      </c>
      <c r="C424199">
        <v>1809</v>
      </c>
    </row>
    <row r="424200" spans="1:3" x14ac:dyDescent="0.25">
      <c r="A424200">
        <v>-195</v>
      </c>
      <c r="C424200">
        <v>1809</v>
      </c>
    </row>
    <row r="424201" spans="1:3" x14ac:dyDescent="0.25">
      <c r="A424201">
        <v>-196</v>
      </c>
      <c r="C424201">
        <v>1808</v>
      </c>
    </row>
    <row r="424202" spans="1:3" x14ac:dyDescent="0.25">
      <c r="A424202">
        <v>-196</v>
      </c>
      <c r="C424202">
        <v>1807</v>
      </c>
    </row>
    <row r="424203" spans="1:3" x14ac:dyDescent="0.25">
      <c r="A424203">
        <v>-197</v>
      </c>
      <c r="C424203">
        <v>1807</v>
      </c>
    </row>
    <row r="424204" spans="1:3" x14ac:dyDescent="0.25">
      <c r="A424204">
        <v>-197</v>
      </c>
      <c r="C424204">
        <v>1808</v>
      </c>
    </row>
    <row r="424205" spans="1:3" x14ac:dyDescent="0.25">
      <c r="A424205">
        <v>-196</v>
      </c>
      <c r="C424205">
        <v>1808</v>
      </c>
    </row>
    <row r="424206" spans="1:3" x14ac:dyDescent="0.25">
      <c r="A424206">
        <v>-195</v>
      </c>
      <c r="C424206">
        <v>1808</v>
      </c>
    </row>
    <row r="424207" spans="1:3" x14ac:dyDescent="0.25">
      <c r="A424207">
        <v>-196</v>
      </c>
      <c r="C424207">
        <v>1809</v>
      </c>
    </row>
    <row r="424208" spans="1:3" x14ac:dyDescent="0.25">
      <c r="A424208">
        <v>-196</v>
      </c>
      <c r="C424208">
        <v>1809</v>
      </c>
    </row>
    <row r="424209" spans="1:3" x14ac:dyDescent="0.25">
      <c r="A424209">
        <v>-195</v>
      </c>
      <c r="C424209">
        <v>1809</v>
      </c>
    </row>
    <row r="424210" spans="1:3" x14ac:dyDescent="0.25">
      <c r="A424210">
        <v>-195</v>
      </c>
      <c r="C424210">
        <v>1808</v>
      </c>
    </row>
    <row r="424211" spans="1:3" x14ac:dyDescent="0.25">
      <c r="A424211">
        <v>-196</v>
      </c>
      <c r="C424211">
        <v>1809</v>
      </c>
    </row>
    <row r="424212" spans="1:3" x14ac:dyDescent="0.25">
      <c r="A424212">
        <v>-195</v>
      </c>
      <c r="C424212">
        <v>1808</v>
      </c>
    </row>
    <row r="424213" spans="1:3" x14ac:dyDescent="0.25">
      <c r="A424213">
        <v>-196</v>
      </c>
      <c r="C424213">
        <v>1807</v>
      </c>
    </row>
    <row r="424214" spans="1:3" x14ac:dyDescent="0.25">
      <c r="A424214">
        <v>-196</v>
      </c>
      <c r="C424214">
        <v>1807</v>
      </c>
    </row>
    <row r="424215" spans="1:3" x14ac:dyDescent="0.25">
      <c r="A424215">
        <v>-195</v>
      </c>
      <c r="C424215">
        <v>1807</v>
      </c>
    </row>
    <row r="424216" spans="1:3" x14ac:dyDescent="0.25">
      <c r="A424216">
        <v>-196</v>
      </c>
      <c r="C424216">
        <v>1807</v>
      </c>
    </row>
    <row r="424217" spans="1:3" x14ac:dyDescent="0.25">
      <c r="A424217">
        <v>-196</v>
      </c>
      <c r="C424217">
        <v>1806</v>
      </c>
    </row>
    <row r="424218" spans="1:3" x14ac:dyDescent="0.25">
      <c r="A424218">
        <v>-196</v>
      </c>
      <c r="C424218">
        <v>1805</v>
      </c>
    </row>
    <row r="424219" spans="1:3" x14ac:dyDescent="0.25">
      <c r="A424219">
        <v>-197</v>
      </c>
      <c r="C424219">
        <v>1805</v>
      </c>
    </row>
    <row r="424220" spans="1:3" x14ac:dyDescent="0.25">
      <c r="A424220">
        <v>-197</v>
      </c>
      <c r="C424220">
        <v>1805</v>
      </c>
    </row>
    <row r="424221" spans="1:3" x14ac:dyDescent="0.25">
      <c r="A424221">
        <v>-197</v>
      </c>
      <c r="C424221">
        <v>1805</v>
      </c>
    </row>
    <row r="424222" spans="1:3" x14ac:dyDescent="0.25">
      <c r="A424222">
        <v>-197</v>
      </c>
      <c r="C424222">
        <v>1804</v>
      </c>
    </row>
    <row r="424223" spans="1:3" x14ac:dyDescent="0.25">
      <c r="A424223">
        <v>-197</v>
      </c>
      <c r="C424223">
        <v>1804</v>
      </c>
    </row>
    <row r="424224" spans="1:3" x14ac:dyDescent="0.25">
      <c r="A424224">
        <v>-197</v>
      </c>
      <c r="C424224">
        <v>1805</v>
      </c>
    </row>
    <row r="424225" spans="1:3" x14ac:dyDescent="0.25">
      <c r="A424225">
        <v>-198</v>
      </c>
      <c r="C424225">
        <v>1805</v>
      </c>
    </row>
    <row r="424226" spans="1:3" x14ac:dyDescent="0.25">
      <c r="A424226">
        <v>-198</v>
      </c>
      <c r="C424226">
        <v>1804</v>
      </c>
    </row>
    <row r="424227" spans="1:3" x14ac:dyDescent="0.25">
      <c r="A424227">
        <v>-199</v>
      </c>
      <c r="C424227">
        <v>1805</v>
      </c>
    </row>
    <row r="424228" spans="1:3" x14ac:dyDescent="0.25">
      <c r="A424228">
        <v>-200</v>
      </c>
      <c r="C424228">
        <v>1805</v>
      </c>
    </row>
    <row r="424229" spans="1:3" x14ac:dyDescent="0.25">
      <c r="A424229">
        <v>-199</v>
      </c>
      <c r="C424229">
        <v>1805</v>
      </c>
    </row>
    <row r="424230" spans="1:3" x14ac:dyDescent="0.25">
      <c r="A424230">
        <v>-200</v>
      </c>
      <c r="C424230">
        <v>1806</v>
      </c>
    </row>
    <row r="424231" spans="1:3" x14ac:dyDescent="0.25">
      <c r="A424231">
        <v>-199</v>
      </c>
      <c r="C424231">
        <v>1805</v>
      </c>
    </row>
    <row r="424232" spans="1:3" x14ac:dyDescent="0.25">
      <c r="A424232">
        <v>-199</v>
      </c>
      <c r="C424232">
        <v>1805</v>
      </c>
    </row>
    <row r="424233" spans="1:3" x14ac:dyDescent="0.25">
      <c r="A424233">
        <v>-198</v>
      </c>
      <c r="C424233">
        <v>1805</v>
      </c>
    </row>
    <row r="424234" spans="1:3" x14ac:dyDescent="0.25">
      <c r="A424234">
        <v>-198</v>
      </c>
      <c r="C424234">
        <v>1805</v>
      </c>
    </row>
    <row r="424235" spans="1:3" x14ac:dyDescent="0.25">
      <c r="A424235">
        <v>-198</v>
      </c>
      <c r="C424235">
        <v>1805</v>
      </c>
    </row>
    <row r="424236" spans="1:3" x14ac:dyDescent="0.25">
      <c r="A424236">
        <v>-197</v>
      </c>
      <c r="C424236">
        <v>1805</v>
      </c>
    </row>
    <row r="424237" spans="1:3" x14ac:dyDescent="0.25">
      <c r="A424237">
        <v>-196</v>
      </c>
      <c r="C424237">
        <v>1805</v>
      </c>
    </row>
    <row r="424238" spans="1:3" x14ac:dyDescent="0.25">
      <c r="A424238">
        <v>-195</v>
      </c>
      <c r="C424238">
        <v>1805</v>
      </c>
    </row>
    <row r="424239" spans="1:3" x14ac:dyDescent="0.25">
      <c r="A424239">
        <v>-195</v>
      </c>
      <c r="C424239">
        <v>1805</v>
      </c>
    </row>
    <row r="424240" spans="1:3" x14ac:dyDescent="0.25">
      <c r="A424240">
        <v>-196</v>
      </c>
      <c r="C424240">
        <v>1805</v>
      </c>
    </row>
    <row r="424241" spans="1:3" x14ac:dyDescent="0.25">
      <c r="A424241">
        <v>-196</v>
      </c>
      <c r="C424241">
        <v>1805</v>
      </c>
    </row>
    <row r="424242" spans="1:3" x14ac:dyDescent="0.25">
      <c r="A424242">
        <v>-196</v>
      </c>
      <c r="C424242">
        <v>1805</v>
      </c>
    </row>
    <row r="424243" spans="1:3" x14ac:dyDescent="0.25">
      <c r="A424243">
        <v>-196</v>
      </c>
      <c r="C424243">
        <v>1805</v>
      </c>
    </row>
    <row r="424244" spans="1:3" x14ac:dyDescent="0.25">
      <c r="A424244">
        <v>-196</v>
      </c>
      <c r="C424244">
        <v>1806</v>
      </c>
    </row>
    <row r="424245" spans="1:3" x14ac:dyDescent="0.25">
      <c r="A424245">
        <v>-195</v>
      </c>
      <c r="C424245">
        <v>1806</v>
      </c>
    </row>
    <row r="424246" spans="1:3" x14ac:dyDescent="0.25">
      <c r="A424246">
        <v>-196</v>
      </c>
      <c r="C424246">
        <v>1806</v>
      </c>
    </row>
    <row r="424247" spans="1:3" x14ac:dyDescent="0.25">
      <c r="A424247">
        <v>-197</v>
      </c>
      <c r="C424247">
        <v>1805</v>
      </c>
    </row>
    <row r="424248" spans="1:3" x14ac:dyDescent="0.25">
      <c r="A424248">
        <v>-196</v>
      </c>
      <c r="C424248">
        <v>1804</v>
      </c>
    </row>
    <row r="424249" spans="1:3" x14ac:dyDescent="0.25">
      <c r="A424249">
        <v>-195</v>
      </c>
      <c r="C424249">
        <v>1805</v>
      </c>
    </row>
    <row r="424250" spans="1:3" x14ac:dyDescent="0.25">
      <c r="A424250">
        <v>-194</v>
      </c>
      <c r="C424250">
        <v>1805</v>
      </c>
    </row>
    <row r="424251" spans="1:3" x14ac:dyDescent="0.25">
      <c r="A424251">
        <v>-195</v>
      </c>
      <c r="C424251">
        <v>1806</v>
      </c>
    </row>
    <row r="424252" spans="1:3" x14ac:dyDescent="0.25">
      <c r="A424252">
        <v>-195</v>
      </c>
      <c r="C424252">
        <v>1807</v>
      </c>
    </row>
    <row r="424253" spans="1:3" x14ac:dyDescent="0.25">
      <c r="A424253">
        <v>-194</v>
      </c>
      <c r="C424253">
        <v>1808</v>
      </c>
    </row>
    <row r="424254" spans="1:3" x14ac:dyDescent="0.25">
      <c r="A424254">
        <v>-193</v>
      </c>
      <c r="C424254">
        <v>1809</v>
      </c>
    </row>
    <row r="424255" spans="1:3" x14ac:dyDescent="0.25">
      <c r="A424255">
        <v>-193</v>
      </c>
      <c r="C424255">
        <v>1809</v>
      </c>
    </row>
    <row r="424256" spans="1:3" x14ac:dyDescent="0.25">
      <c r="A424256">
        <v>-193</v>
      </c>
      <c r="C424256">
        <v>1809</v>
      </c>
    </row>
    <row r="424257" spans="1:3" x14ac:dyDescent="0.25">
      <c r="A424257">
        <v>-193</v>
      </c>
      <c r="C424257">
        <v>1809</v>
      </c>
    </row>
    <row r="424258" spans="1:3" x14ac:dyDescent="0.25">
      <c r="A424258">
        <v>-194</v>
      </c>
      <c r="C424258">
        <v>1808</v>
      </c>
    </row>
    <row r="424259" spans="1:3" x14ac:dyDescent="0.25">
      <c r="A424259">
        <v>-195</v>
      </c>
      <c r="C424259">
        <v>1808</v>
      </c>
    </row>
    <row r="424260" spans="1:3" x14ac:dyDescent="0.25">
      <c r="A424260">
        <v>-194</v>
      </c>
      <c r="C424260">
        <v>1807</v>
      </c>
    </row>
    <row r="424261" spans="1:3" x14ac:dyDescent="0.25">
      <c r="A424261">
        <v>-194</v>
      </c>
      <c r="C424261">
        <v>1807</v>
      </c>
    </row>
    <row r="424262" spans="1:3" x14ac:dyDescent="0.25">
      <c r="A424262">
        <v>-193</v>
      </c>
      <c r="C424262">
        <v>1808</v>
      </c>
    </row>
    <row r="424263" spans="1:3" x14ac:dyDescent="0.25">
      <c r="A424263">
        <v>-194</v>
      </c>
      <c r="C424263">
        <v>1808</v>
      </c>
    </row>
    <row r="424264" spans="1:3" x14ac:dyDescent="0.25">
      <c r="A424264">
        <v>-193</v>
      </c>
      <c r="C424264">
        <v>1807</v>
      </c>
    </row>
    <row r="424265" spans="1:3" x14ac:dyDescent="0.25">
      <c r="A424265">
        <v>-192</v>
      </c>
      <c r="C424265">
        <v>1808</v>
      </c>
    </row>
    <row r="424266" spans="1:3" x14ac:dyDescent="0.25">
      <c r="A424266">
        <v>-192</v>
      </c>
      <c r="C424266">
        <v>1808</v>
      </c>
    </row>
    <row r="424267" spans="1:3" x14ac:dyDescent="0.25">
      <c r="A424267">
        <v>-192</v>
      </c>
      <c r="C424267">
        <v>1809</v>
      </c>
    </row>
    <row r="424268" spans="1:3" x14ac:dyDescent="0.25">
      <c r="A424268">
        <v>-191</v>
      </c>
      <c r="C424268">
        <v>1808</v>
      </c>
    </row>
    <row r="424269" spans="1:3" x14ac:dyDescent="0.25">
      <c r="A424269">
        <v>-191</v>
      </c>
      <c r="C424269">
        <v>1808</v>
      </c>
    </row>
    <row r="424270" spans="1:3" x14ac:dyDescent="0.25">
      <c r="A424270">
        <v>-190</v>
      </c>
      <c r="C424270">
        <v>1808</v>
      </c>
    </row>
    <row r="424271" spans="1:3" x14ac:dyDescent="0.25">
      <c r="A424271">
        <v>-190</v>
      </c>
      <c r="C424271">
        <v>1808</v>
      </c>
    </row>
    <row r="424272" spans="1:3" x14ac:dyDescent="0.25">
      <c r="A424272">
        <v>-190</v>
      </c>
      <c r="C424272">
        <v>1808</v>
      </c>
    </row>
    <row r="424273" spans="1:3" x14ac:dyDescent="0.25">
      <c r="A424273">
        <v>-190</v>
      </c>
      <c r="C424273">
        <v>1808</v>
      </c>
    </row>
    <row r="424274" spans="1:3" x14ac:dyDescent="0.25">
      <c r="A424274">
        <v>-191</v>
      </c>
      <c r="C424274">
        <v>1807</v>
      </c>
    </row>
    <row r="424275" spans="1:3" x14ac:dyDescent="0.25">
      <c r="A424275">
        <v>-191</v>
      </c>
      <c r="C424275">
        <v>1806</v>
      </c>
    </row>
    <row r="424276" spans="1:3" x14ac:dyDescent="0.25">
      <c r="A424276">
        <v>-192</v>
      </c>
      <c r="C424276">
        <v>1805</v>
      </c>
    </row>
    <row r="424277" spans="1:3" x14ac:dyDescent="0.25">
      <c r="A424277">
        <v>-192</v>
      </c>
      <c r="C424277">
        <v>1806</v>
      </c>
    </row>
    <row r="424278" spans="1:3" x14ac:dyDescent="0.25">
      <c r="A424278">
        <v>-192</v>
      </c>
      <c r="C424278">
        <v>1806</v>
      </c>
    </row>
    <row r="424279" spans="1:3" x14ac:dyDescent="0.25">
      <c r="A424279">
        <v>-191</v>
      </c>
      <c r="C424279">
        <v>1806</v>
      </c>
    </row>
    <row r="424280" spans="1:3" x14ac:dyDescent="0.25">
      <c r="A424280">
        <v>-190</v>
      </c>
      <c r="C424280">
        <v>1805</v>
      </c>
    </row>
    <row r="424281" spans="1:3" x14ac:dyDescent="0.25">
      <c r="A424281">
        <v>-191</v>
      </c>
      <c r="C424281">
        <v>1805</v>
      </c>
    </row>
    <row r="424282" spans="1:3" x14ac:dyDescent="0.25">
      <c r="A424282">
        <v>-191</v>
      </c>
      <c r="C424282">
        <v>1806</v>
      </c>
    </row>
    <row r="424283" spans="1:3" x14ac:dyDescent="0.25">
      <c r="A424283">
        <v>-191</v>
      </c>
      <c r="C424283">
        <v>1805</v>
      </c>
    </row>
    <row r="424284" spans="1:3" x14ac:dyDescent="0.25">
      <c r="A424284">
        <v>-191</v>
      </c>
      <c r="C424284">
        <v>1806</v>
      </c>
    </row>
    <row r="424285" spans="1:3" x14ac:dyDescent="0.25">
      <c r="A424285">
        <v>-190</v>
      </c>
      <c r="C424285">
        <v>1806</v>
      </c>
    </row>
    <row r="424286" spans="1:3" x14ac:dyDescent="0.25">
      <c r="A424286">
        <v>-190</v>
      </c>
      <c r="C424286">
        <v>1806</v>
      </c>
    </row>
    <row r="424287" spans="1:3" x14ac:dyDescent="0.25">
      <c r="A424287">
        <v>-191</v>
      </c>
      <c r="C424287">
        <v>1806</v>
      </c>
    </row>
    <row r="424288" spans="1:3" x14ac:dyDescent="0.25">
      <c r="A424288">
        <v>-190</v>
      </c>
      <c r="C424288">
        <v>1807</v>
      </c>
    </row>
    <row r="424289" spans="1:3" x14ac:dyDescent="0.25">
      <c r="A424289">
        <v>-189</v>
      </c>
      <c r="C424289">
        <v>1807</v>
      </c>
    </row>
    <row r="424290" spans="1:3" x14ac:dyDescent="0.25">
      <c r="A424290">
        <v>-189</v>
      </c>
      <c r="C424290">
        <v>1807</v>
      </c>
    </row>
    <row r="424291" spans="1:3" x14ac:dyDescent="0.25">
      <c r="A424291">
        <v>-189</v>
      </c>
      <c r="C424291">
        <v>1807</v>
      </c>
    </row>
    <row r="424292" spans="1:3" x14ac:dyDescent="0.25">
      <c r="A424292">
        <v>-189</v>
      </c>
      <c r="C424292">
        <v>1808</v>
      </c>
    </row>
    <row r="424293" spans="1:3" x14ac:dyDescent="0.25">
      <c r="A424293">
        <v>-189</v>
      </c>
      <c r="C424293">
        <v>1808</v>
      </c>
    </row>
    <row r="424294" spans="1:3" x14ac:dyDescent="0.25">
      <c r="A424294">
        <v>-188</v>
      </c>
      <c r="C424294">
        <v>1808</v>
      </c>
    </row>
    <row r="424295" spans="1:3" x14ac:dyDescent="0.25">
      <c r="A424295">
        <v>-189</v>
      </c>
      <c r="C424295">
        <v>1809</v>
      </c>
    </row>
    <row r="424296" spans="1:3" x14ac:dyDescent="0.25">
      <c r="A424296">
        <v>-188</v>
      </c>
      <c r="C424296">
        <v>1809</v>
      </c>
    </row>
    <row r="424297" spans="1:3" x14ac:dyDescent="0.25">
      <c r="A424297">
        <v>-188</v>
      </c>
      <c r="C424297">
        <v>1810</v>
      </c>
    </row>
    <row r="424298" spans="1:3" x14ac:dyDescent="0.25">
      <c r="A424298">
        <v>-187</v>
      </c>
      <c r="C424298">
        <v>1810</v>
      </c>
    </row>
    <row r="424299" spans="1:3" x14ac:dyDescent="0.25">
      <c r="A424299">
        <v>-186</v>
      </c>
      <c r="C424299">
        <v>1810</v>
      </c>
    </row>
    <row r="424300" spans="1:3" x14ac:dyDescent="0.25">
      <c r="A424300">
        <v>-185</v>
      </c>
      <c r="C424300">
        <v>1809</v>
      </c>
    </row>
    <row r="424301" spans="1:3" x14ac:dyDescent="0.25">
      <c r="A424301">
        <v>-185</v>
      </c>
      <c r="C424301">
        <v>1808</v>
      </c>
    </row>
    <row r="424302" spans="1:3" x14ac:dyDescent="0.25">
      <c r="A424302">
        <v>-186</v>
      </c>
      <c r="C424302">
        <v>1808</v>
      </c>
    </row>
    <row r="424303" spans="1:3" x14ac:dyDescent="0.25">
      <c r="A424303">
        <v>-186</v>
      </c>
      <c r="C424303">
        <v>1809</v>
      </c>
    </row>
    <row r="424304" spans="1:3" x14ac:dyDescent="0.25">
      <c r="A424304">
        <v>-185</v>
      </c>
      <c r="C424304">
        <v>1809</v>
      </c>
    </row>
    <row r="424305" spans="1:3" x14ac:dyDescent="0.25">
      <c r="A424305">
        <v>-186</v>
      </c>
      <c r="C424305">
        <v>1809</v>
      </c>
    </row>
    <row r="424306" spans="1:3" x14ac:dyDescent="0.25">
      <c r="A424306">
        <v>-186</v>
      </c>
      <c r="C424306">
        <v>1808</v>
      </c>
    </row>
    <row r="424307" spans="1:3" x14ac:dyDescent="0.25">
      <c r="A424307">
        <v>-186</v>
      </c>
      <c r="C424307">
        <v>1808</v>
      </c>
    </row>
    <row r="424308" spans="1:3" x14ac:dyDescent="0.25">
      <c r="A424308">
        <v>-186</v>
      </c>
      <c r="C424308">
        <v>1808</v>
      </c>
    </row>
    <row r="424309" spans="1:3" x14ac:dyDescent="0.25">
      <c r="A424309">
        <v>-186</v>
      </c>
      <c r="C424309">
        <v>1808</v>
      </c>
    </row>
    <row r="424310" spans="1:3" x14ac:dyDescent="0.25">
      <c r="A424310">
        <v>-185</v>
      </c>
      <c r="C424310">
        <v>1808</v>
      </c>
    </row>
    <row r="424311" spans="1:3" x14ac:dyDescent="0.25">
      <c r="A424311">
        <v>-185</v>
      </c>
      <c r="C424311">
        <v>1808</v>
      </c>
    </row>
    <row r="424312" spans="1:3" x14ac:dyDescent="0.25">
      <c r="A424312">
        <v>-186</v>
      </c>
      <c r="C424312">
        <v>1808</v>
      </c>
    </row>
    <row r="424313" spans="1:3" x14ac:dyDescent="0.25">
      <c r="A424313">
        <v>-187</v>
      </c>
      <c r="C424313">
        <v>1808</v>
      </c>
    </row>
    <row r="424314" spans="1:3" x14ac:dyDescent="0.25">
      <c r="A424314">
        <v>-188</v>
      </c>
      <c r="C424314">
        <v>1807</v>
      </c>
    </row>
    <row r="424315" spans="1:3" x14ac:dyDescent="0.25">
      <c r="A424315">
        <v>-188</v>
      </c>
      <c r="C424315">
        <v>1807</v>
      </c>
    </row>
    <row r="424316" spans="1:3" x14ac:dyDescent="0.25">
      <c r="A424316">
        <v>-189</v>
      </c>
      <c r="C424316">
        <v>1807</v>
      </c>
    </row>
    <row r="424317" spans="1:3" x14ac:dyDescent="0.25">
      <c r="A424317">
        <v>-189</v>
      </c>
      <c r="C424317">
        <v>1807</v>
      </c>
    </row>
    <row r="424318" spans="1:3" x14ac:dyDescent="0.25">
      <c r="A424318">
        <v>-190</v>
      </c>
      <c r="C424318">
        <v>1807</v>
      </c>
    </row>
    <row r="424319" spans="1:3" x14ac:dyDescent="0.25">
      <c r="A424319">
        <v>-191</v>
      </c>
      <c r="C424319">
        <v>1807</v>
      </c>
    </row>
    <row r="424320" spans="1:3" x14ac:dyDescent="0.25">
      <c r="A424320">
        <v>-190</v>
      </c>
      <c r="C424320">
        <v>1806</v>
      </c>
    </row>
    <row r="424321" spans="1:3" x14ac:dyDescent="0.25">
      <c r="A424321">
        <v>-189</v>
      </c>
      <c r="C424321">
        <v>1807</v>
      </c>
    </row>
    <row r="424322" spans="1:3" x14ac:dyDescent="0.25">
      <c r="A424322">
        <v>-189</v>
      </c>
      <c r="C424322">
        <v>1807</v>
      </c>
    </row>
    <row r="424323" spans="1:3" x14ac:dyDescent="0.25">
      <c r="A424323">
        <v>-189</v>
      </c>
      <c r="C424323">
        <v>1807</v>
      </c>
    </row>
    <row r="424324" spans="1:3" x14ac:dyDescent="0.25">
      <c r="A424324">
        <v>-188</v>
      </c>
      <c r="C424324">
        <v>1807</v>
      </c>
    </row>
    <row r="424325" spans="1:3" x14ac:dyDescent="0.25">
      <c r="A424325">
        <v>-189</v>
      </c>
      <c r="C424325">
        <v>1808</v>
      </c>
    </row>
    <row r="424326" spans="1:3" x14ac:dyDescent="0.25">
      <c r="A424326">
        <v>-190</v>
      </c>
      <c r="C424326">
        <v>1808</v>
      </c>
    </row>
    <row r="424327" spans="1:3" x14ac:dyDescent="0.25">
      <c r="A424327">
        <v>-190</v>
      </c>
      <c r="C424327">
        <v>1808</v>
      </c>
    </row>
    <row r="424328" spans="1:3" x14ac:dyDescent="0.25">
      <c r="A424328">
        <v>-190</v>
      </c>
      <c r="C424328">
        <v>1808</v>
      </c>
    </row>
    <row r="424329" spans="1:3" x14ac:dyDescent="0.25">
      <c r="A424329">
        <v>-190</v>
      </c>
      <c r="C424329">
        <v>1808</v>
      </c>
    </row>
    <row r="424330" spans="1:3" x14ac:dyDescent="0.25">
      <c r="A424330">
        <v>-190</v>
      </c>
      <c r="C424330">
        <v>1808</v>
      </c>
    </row>
    <row r="424331" spans="1:3" x14ac:dyDescent="0.25">
      <c r="A424331">
        <v>-190</v>
      </c>
      <c r="C424331">
        <v>1808</v>
      </c>
    </row>
    <row r="424332" spans="1:3" x14ac:dyDescent="0.25">
      <c r="A424332">
        <v>-189</v>
      </c>
      <c r="C424332">
        <v>1808</v>
      </c>
    </row>
    <row r="424333" spans="1:3" x14ac:dyDescent="0.25">
      <c r="A424333">
        <v>-189</v>
      </c>
      <c r="C424333">
        <v>1808</v>
      </c>
    </row>
    <row r="424334" spans="1:3" x14ac:dyDescent="0.25">
      <c r="A424334">
        <v>-189</v>
      </c>
      <c r="C424334">
        <v>1808</v>
      </c>
    </row>
    <row r="424335" spans="1:3" x14ac:dyDescent="0.25">
      <c r="A424335">
        <v>-189</v>
      </c>
      <c r="C424335">
        <v>1809</v>
      </c>
    </row>
    <row r="424336" spans="1:3" x14ac:dyDescent="0.25">
      <c r="A424336">
        <v>-189</v>
      </c>
      <c r="C424336">
        <v>1809</v>
      </c>
    </row>
    <row r="424337" spans="1:3" x14ac:dyDescent="0.25">
      <c r="A424337">
        <v>-188</v>
      </c>
      <c r="C424337">
        <v>1809</v>
      </c>
    </row>
    <row r="424338" spans="1:3" x14ac:dyDescent="0.25">
      <c r="A424338">
        <v>-187</v>
      </c>
      <c r="C424338">
        <v>1809</v>
      </c>
    </row>
    <row r="424339" spans="1:3" x14ac:dyDescent="0.25">
      <c r="A424339">
        <v>-186</v>
      </c>
      <c r="C424339">
        <v>1810</v>
      </c>
    </row>
    <row r="424340" spans="1:3" x14ac:dyDescent="0.25">
      <c r="A424340">
        <v>-186</v>
      </c>
      <c r="C424340">
        <v>1810</v>
      </c>
    </row>
    <row r="424341" spans="1:3" x14ac:dyDescent="0.25">
      <c r="A424341">
        <v>-186</v>
      </c>
      <c r="C424341">
        <v>1810</v>
      </c>
    </row>
    <row r="424342" spans="1:3" x14ac:dyDescent="0.25">
      <c r="A424342">
        <v>-185</v>
      </c>
      <c r="C424342">
        <v>1810</v>
      </c>
    </row>
    <row r="424343" spans="1:3" x14ac:dyDescent="0.25">
      <c r="A424343">
        <v>-185</v>
      </c>
      <c r="C424343">
        <v>1811</v>
      </c>
    </row>
    <row r="424344" spans="1:3" x14ac:dyDescent="0.25">
      <c r="A424344">
        <v>-186</v>
      </c>
      <c r="C424344">
        <v>1811</v>
      </c>
    </row>
    <row r="424345" spans="1:3" x14ac:dyDescent="0.25">
      <c r="A424345">
        <v>-185</v>
      </c>
      <c r="C424345">
        <v>1810</v>
      </c>
    </row>
    <row r="424346" spans="1:3" x14ac:dyDescent="0.25">
      <c r="A424346">
        <v>-185</v>
      </c>
      <c r="C424346">
        <v>1810</v>
      </c>
    </row>
    <row r="424347" spans="1:3" x14ac:dyDescent="0.25">
      <c r="A424347">
        <v>-184</v>
      </c>
      <c r="C424347">
        <v>1809</v>
      </c>
    </row>
    <row r="424348" spans="1:3" x14ac:dyDescent="0.25">
      <c r="A424348">
        <v>-183</v>
      </c>
      <c r="C424348">
        <v>1809</v>
      </c>
    </row>
    <row r="424349" spans="1:3" x14ac:dyDescent="0.25">
      <c r="A424349">
        <v>-182</v>
      </c>
      <c r="C424349">
        <v>1809</v>
      </c>
    </row>
    <row r="424350" spans="1:3" x14ac:dyDescent="0.25">
      <c r="A424350">
        <v>-183</v>
      </c>
      <c r="C424350">
        <v>1808</v>
      </c>
    </row>
    <row r="424351" spans="1:3" x14ac:dyDescent="0.25">
      <c r="A424351">
        <v>-182</v>
      </c>
      <c r="C424351">
        <v>1808</v>
      </c>
    </row>
    <row r="424352" spans="1:3" x14ac:dyDescent="0.25">
      <c r="A424352">
        <v>-181</v>
      </c>
      <c r="C424352">
        <v>1808</v>
      </c>
    </row>
    <row r="424353" spans="1:3" x14ac:dyDescent="0.25">
      <c r="A424353">
        <v>-181</v>
      </c>
      <c r="C424353">
        <v>1807</v>
      </c>
    </row>
    <row r="424354" spans="1:3" x14ac:dyDescent="0.25">
      <c r="A424354">
        <v>-181</v>
      </c>
      <c r="C424354">
        <v>1807</v>
      </c>
    </row>
    <row r="424355" spans="1:3" x14ac:dyDescent="0.25">
      <c r="A424355">
        <v>-181</v>
      </c>
      <c r="C424355">
        <v>1806</v>
      </c>
    </row>
    <row r="424356" spans="1:3" x14ac:dyDescent="0.25">
      <c r="A424356">
        <v>-180</v>
      </c>
      <c r="C424356">
        <v>1807</v>
      </c>
    </row>
    <row r="424357" spans="1:3" x14ac:dyDescent="0.25">
      <c r="A424357">
        <v>-180</v>
      </c>
      <c r="C424357">
        <v>1807</v>
      </c>
    </row>
    <row r="424358" spans="1:3" x14ac:dyDescent="0.25">
      <c r="A424358">
        <v>-181</v>
      </c>
      <c r="C424358">
        <v>1807</v>
      </c>
    </row>
    <row r="424359" spans="1:3" x14ac:dyDescent="0.25">
      <c r="A424359">
        <v>-181</v>
      </c>
      <c r="C424359">
        <v>1806</v>
      </c>
    </row>
    <row r="424360" spans="1:3" x14ac:dyDescent="0.25">
      <c r="A424360">
        <v>-180</v>
      </c>
      <c r="C424360">
        <v>1806</v>
      </c>
    </row>
    <row r="424361" spans="1:3" x14ac:dyDescent="0.25">
      <c r="A424361">
        <v>-179</v>
      </c>
      <c r="C424361">
        <v>1807</v>
      </c>
    </row>
    <row r="424362" spans="1:3" x14ac:dyDescent="0.25">
      <c r="A424362">
        <v>-179</v>
      </c>
      <c r="C424362">
        <v>1806</v>
      </c>
    </row>
    <row r="424363" spans="1:3" x14ac:dyDescent="0.25">
      <c r="A424363">
        <v>-178</v>
      </c>
      <c r="C424363">
        <v>1805</v>
      </c>
    </row>
    <row r="424364" spans="1:3" x14ac:dyDescent="0.25">
      <c r="A424364">
        <v>-178</v>
      </c>
      <c r="C424364">
        <v>1805</v>
      </c>
    </row>
    <row r="424365" spans="1:3" x14ac:dyDescent="0.25">
      <c r="A424365">
        <v>-177</v>
      </c>
      <c r="C424365">
        <v>1804</v>
      </c>
    </row>
    <row r="424366" spans="1:3" x14ac:dyDescent="0.25">
      <c r="A424366">
        <v>-178</v>
      </c>
      <c r="C424366">
        <v>1803</v>
      </c>
    </row>
    <row r="424367" spans="1:3" x14ac:dyDescent="0.25">
      <c r="A424367">
        <v>-178</v>
      </c>
      <c r="C424367">
        <v>1804</v>
      </c>
    </row>
    <row r="424368" spans="1:3" x14ac:dyDescent="0.25">
      <c r="A424368">
        <v>-178</v>
      </c>
      <c r="C424368">
        <v>1804</v>
      </c>
    </row>
    <row r="424369" spans="1:3" x14ac:dyDescent="0.25">
      <c r="A424369">
        <v>-178</v>
      </c>
      <c r="C424369">
        <v>1804</v>
      </c>
    </row>
    <row r="424370" spans="1:3" x14ac:dyDescent="0.25">
      <c r="A424370">
        <v>-178</v>
      </c>
      <c r="C424370">
        <v>1804</v>
      </c>
    </row>
    <row r="424371" spans="1:3" x14ac:dyDescent="0.25">
      <c r="A424371">
        <v>-177</v>
      </c>
      <c r="C424371">
        <v>1803</v>
      </c>
    </row>
    <row r="424372" spans="1:3" x14ac:dyDescent="0.25">
      <c r="A424372">
        <v>-177</v>
      </c>
      <c r="C424372">
        <v>1803</v>
      </c>
    </row>
    <row r="424373" spans="1:3" x14ac:dyDescent="0.25">
      <c r="A424373">
        <v>-176</v>
      </c>
      <c r="C424373">
        <v>1803</v>
      </c>
    </row>
    <row r="424374" spans="1:3" x14ac:dyDescent="0.25">
      <c r="A424374">
        <v>-176</v>
      </c>
      <c r="C424374">
        <v>1803</v>
      </c>
    </row>
    <row r="424375" spans="1:3" x14ac:dyDescent="0.25">
      <c r="A424375">
        <v>-176</v>
      </c>
      <c r="C424375">
        <v>1803</v>
      </c>
    </row>
    <row r="424376" spans="1:3" x14ac:dyDescent="0.25">
      <c r="A424376">
        <v>-176</v>
      </c>
      <c r="C424376">
        <v>1803</v>
      </c>
    </row>
    <row r="424377" spans="1:3" x14ac:dyDescent="0.25">
      <c r="A424377">
        <v>-176</v>
      </c>
      <c r="C424377">
        <v>1803</v>
      </c>
    </row>
    <row r="424378" spans="1:3" x14ac:dyDescent="0.25">
      <c r="A424378">
        <v>-175</v>
      </c>
      <c r="C424378">
        <v>1804</v>
      </c>
    </row>
    <row r="424379" spans="1:3" x14ac:dyDescent="0.25">
      <c r="A424379">
        <v>-175</v>
      </c>
      <c r="C424379">
        <v>1804</v>
      </c>
    </row>
    <row r="424380" spans="1:3" x14ac:dyDescent="0.25">
      <c r="A424380">
        <v>-175</v>
      </c>
      <c r="C424380">
        <v>1803</v>
      </c>
    </row>
    <row r="424381" spans="1:3" x14ac:dyDescent="0.25">
      <c r="A424381">
        <v>-175</v>
      </c>
      <c r="C424381">
        <v>1803</v>
      </c>
    </row>
    <row r="424382" spans="1:3" x14ac:dyDescent="0.25">
      <c r="A424382">
        <v>-175</v>
      </c>
      <c r="C424382">
        <v>1804</v>
      </c>
    </row>
    <row r="424383" spans="1:3" x14ac:dyDescent="0.25">
      <c r="A424383">
        <v>-176</v>
      </c>
      <c r="C424383">
        <v>1804</v>
      </c>
    </row>
    <row r="424384" spans="1:3" x14ac:dyDescent="0.25">
      <c r="A424384">
        <v>-175</v>
      </c>
      <c r="C424384">
        <v>1804</v>
      </c>
    </row>
    <row r="424385" spans="1:3" x14ac:dyDescent="0.25">
      <c r="A424385">
        <v>-176</v>
      </c>
      <c r="C424385">
        <v>1804</v>
      </c>
    </row>
    <row r="424386" spans="1:3" x14ac:dyDescent="0.25">
      <c r="A424386">
        <v>-176</v>
      </c>
      <c r="C424386">
        <v>1804</v>
      </c>
    </row>
    <row r="424387" spans="1:3" x14ac:dyDescent="0.25">
      <c r="A424387">
        <v>-176</v>
      </c>
      <c r="C424387">
        <v>1804</v>
      </c>
    </row>
    <row r="424388" spans="1:3" x14ac:dyDescent="0.25">
      <c r="A424388">
        <v>-176</v>
      </c>
      <c r="C424388">
        <v>1804</v>
      </c>
    </row>
    <row r="424389" spans="1:3" x14ac:dyDescent="0.25">
      <c r="A424389">
        <v>-175</v>
      </c>
      <c r="C424389">
        <v>1804</v>
      </c>
    </row>
    <row r="424390" spans="1:3" x14ac:dyDescent="0.25">
      <c r="A424390">
        <v>-174</v>
      </c>
      <c r="C424390">
        <v>1804</v>
      </c>
    </row>
    <row r="424391" spans="1:3" x14ac:dyDescent="0.25">
      <c r="A424391">
        <v>-174</v>
      </c>
      <c r="C424391">
        <v>1804</v>
      </c>
    </row>
    <row r="424392" spans="1:3" x14ac:dyDescent="0.25">
      <c r="A424392">
        <v>-173</v>
      </c>
      <c r="C424392">
        <v>1804</v>
      </c>
    </row>
    <row r="424393" spans="1:3" x14ac:dyDescent="0.25">
      <c r="A424393">
        <v>-174</v>
      </c>
      <c r="C424393">
        <v>1804</v>
      </c>
    </row>
    <row r="424394" spans="1:3" x14ac:dyDescent="0.25">
      <c r="A424394">
        <v>-174</v>
      </c>
      <c r="C424394">
        <v>1804</v>
      </c>
    </row>
    <row r="424395" spans="1:3" x14ac:dyDescent="0.25">
      <c r="A424395">
        <v>-175</v>
      </c>
      <c r="C424395">
        <v>1804</v>
      </c>
    </row>
    <row r="424396" spans="1:3" x14ac:dyDescent="0.25">
      <c r="A424396">
        <v>-174</v>
      </c>
      <c r="C424396">
        <v>1804</v>
      </c>
    </row>
    <row r="424397" spans="1:3" x14ac:dyDescent="0.25">
      <c r="A424397">
        <v>-175</v>
      </c>
      <c r="C424397">
        <v>1804</v>
      </c>
    </row>
    <row r="424398" spans="1:3" x14ac:dyDescent="0.25">
      <c r="A424398">
        <v>-176</v>
      </c>
      <c r="C424398">
        <v>1804</v>
      </c>
    </row>
    <row r="424399" spans="1:3" x14ac:dyDescent="0.25">
      <c r="A424399">
        <v>-175</v>
      </c>
      <c r="C424399">
        <v>1805</v>
      </c>
    </row>
    <row r="424400" spans="1:3" x14ac:dyDescent="0.25">
      <c r="A424400">
        <v>-174</v>
      </c>
      <c r="C424400">
        <v>1805</v>
      </c>
    </row>
    <row r="424401" spans="1:3" x14ac:dyDescent="0.25">
      <c r="A424401">
        <v>-175</v>
      </c>
      <c r="C424401">
        <v>1804</v>
      </c>
    </row>
    <row r="424402" spans="1:3" x14ac:dyDescent="0.25">
      <c r="A424402">
        <v>-175</v>
      </c>
      <c r="C424402">
        <v>1804</v>
      </c>
    </row>
    <row r="424403" spans="1:3" x14ac:dyDescent="0.25">
      <c r="A424403">
        <v>-175</v>
      </c>
      <c r="C424403">
        <v>1803</v>
      </c>
    </row>
    <row r="424404" spans="1:3" x14ac:dyDescent="0.25">
      <c r="A424404">
        <v>-175</v>
      </c>
      <c r="C424404">
        <v>1803</v>
      </c>
    </row>
    <row r="424405" spans="1:3" x14ac:dyDescent="0.25">
      <c r="A424405">
        <v>-174</v>
      </c>
      <c r="C424405">
        <v>1804</v>
      </c>
    </row>
    <row r="424406" spans="1:3" x14ac:dyDescent="0.25">
      <c r="A424406">
        <v>-174</v>
      </c>
      <c r="C424406">
        <v>1804</v>
      </c>
    </row>
    <row r="424407" spans="1:3" x14ac:dyDescent="0.25">
      <c r="A424407">
        <v>-174</v>
      </c>
      <c r="C424407">
        <v>1805</v>
      </c>
    </row>
    <row r="424408" spans="1:3" x14ac:dyDescent="0.25">
      <c r="A424408">
        <v>-175</v>
      </c>
      <c r="C424408">
        <v>1806</v>
      </c>
    </row>
    <row r="424409" spans="1:3" x14ac:dyDescent="0.25">
      <c r="A424409">
        <v>-174</v>
      </c>
      <c r="C424409">
        <v>1806</v>
      </c>
    </row>
    <row r="424410" spans="1:3" x14ac:dyDescent="0.25">
      <c r="A424410">
        <v>-175</v>
      </c>
      <c r="C424410">
        <v>1806</v>
      </c>
    </row>
    <row r="424411" spans="1:3" x14ac:dyDescent="0.25">
      <c r="A424411">
        <v>-175</v>
      </c>
      <c r="C424411">
        <v>1806</v>
      </c>
    </row>
    <row r="424412" spans="1:3" x14ac:dyDescent="0.25">
      <c r="A424412">
        <v>-174</v>
      </c>
      <c r="C424412">
        <v>1806</v>
      </c>
    </row>
    <row r="424413" spans="1:3" x14ac:dyDescent="0.25">
      <c r="A424413">
        <v>-174</v>
      </c>
      <c r="C424413">
        <v>1806</v>
      </c>
    </row>
    <row r="424414" spans="1:3" x14ac:dyDescent="0.25">
      <c r="A424414">
        <v>-174</v>
      </c>
      <c r="C424414">
        <v>1806</v>
      </c>
    </row>
    <row r="424415" spans="1:3" x14ac:dyDescent="0.25">
      <c r="A424415">
        <v>-173</v>
      </c>
      <c r="C424415">
        <v>1807</v>
      </c>
    </row>
    <row r="424416" spans="1:3" x14ac:dyDescent="0.25">
      <c r="A424416">
        <v>-173</v>
      </c>
      <c r="C424416">
        <v>1808</v>
      </c>
    </row>
    <row r="424417" spans="1:3" x14ac:dyDescent="0.25">
      <c r="A424417">
        <v>-172</v>
      </c>
      <c r="C424417">
        <v>1808</v>
      </c>
    </row>
    <row r="424418" spans="1:3" x14ac:dyDescent="0.25">
      <c r="A424418">
        <v>-172</v>
      </c>
      <c r="C424418">
        <v>1807</v>
      </c>
    </row>
    <row r="424419" spans="1:3" x14ac:dyDescent="0.25">
      <c r="A424419">
        <v>-172</v>
      </c>
      <c r="C424419">
        <v>1808</v>
      </c>
    </row>
    <row r="424420" spans="1:3" x14ac:dyDescent="0.25">
      <c r="A424420">
        <v>-172</v>
      </c>
      <c r="C424420">
        <v>1808</v>
      </c>
    </row>
    <row r="424421" spans="1:3" x14ac:dyDescent="0.25">
      <c r="A424421">
        <v>-172</v>
      </c>
      <c r="C424421">
        <v>1808</v>
      </c>
    </row>
    <row r="424422" spans="1:3" x14ac:dyDescent="0.25">
      <c r="A424422">
        <v>-172</v>
      </c>
      <c r="C424422">
        <v>1808</v>
      </c>
    </row>
    <row r="424423" spans="1:3" x14ac:dyDescent="0.25">
      <c r="A424423">
        <v>-173</v>
      </c>
      <c r="C424423">
        <v>1808</v>
      </c>
    </row>
    <row r="424424" spans="1:3" x14ac:dyDescent="0.25">
      <c r="A424424">
        <v>-173</v>
      </c>
      <c r="C424424">
        <v>1808</v>
      </c>
    </row>
    <row r="424425" spans="1:3" x14ac:dyDescent="0.25">
      <c r="A424425">
        <v>-174</v>
      </c>
      <c r="C424425">
        <v>1809</v>
      </c>
    </row>
    <row r="424426" spans="1:3" x14ac:dyDescent="0.25">
      <c r="A424426">
        <v>-174</v>
      </c>
      <c r="C424426">
        <v>1810</v>
      </c>
    </row>
    <row r="424427" spans="1:3" x14ac:dyDescent="0.25">
      <c r="A424427">
        <v>-175</v>
      </c>
      <c r="C424427">
        <v>1809</v>
      </c>
    </row>
    <row r="424428" spans="1:3" x14ac:dyDescent="0.25">
      <c r="A424428">
        <v>-175</v>
      </c>
      <c r="C424428">
        <v>1810</v>
      </c>
    </row>
    <row r="424429" spans="1:3" x14ac:dyDescent="0.25">
      <c r="A424429">
        <v>-175</v>
      </c>
      <c r="C424429">
        <v>1810</v>
      </c>
    </row>
    <row r="424430" spans="1:3" x14ac:dyDescent="0.25">
      <c r="A424430">
        <v>-174</v>
      </c>
      <c r="C424430">
        <v>1810</v>
      </c>
    </row>
    <row r="424431" spans="1:3" x14ac:dyDescent="0.25">
      <c r="A424431">
        <v>-175</v>
      </c>
      <c r="C424431">
        <v>1811</v>
      </c>
    </row>
    <row r="424432" spans="1:3" x14ac:dyDescent="0.25">
      <c r="A424432">
        <v>-175</v>
      </c>
      <c r="C424432">
        <v>1811</v>
      </c>
    </row>
    <row r="424433" spans="1:3" x14ac:dyDescent="0.25">
      <c r="A424433">
        <v>-175</v>
      </c>
      <c r="C424433">
        <v>1811</v>
      </c>
    </row>
    <row r="424434" spans="1:3" x14ac:dyDescent="0.25">
      <c r="A424434">
        <v>-176</v>
      </c>
      <c r="C424434">
        <v>1811</v>
      </c>
    </row>
    <row r="424435" spans="1:3" x14ac:dyDescent="0.25">
      <c r="A424435">
        <v>-176</v>
      </c>
      <c r="C424435">
        <v>1811</v>
      </c>
    </row>
    <row r="424436" spans="1:3" x14ac:dyDescent="0.25">
      <c r="A424436">
        <v>-175</v>
      </c>
      <c r="C424436">
        <v>1810</v>
      </c>
    </row>
    <row r="424437" spans="1:3" x14ac:dyDescent="0.25">
      <c r="A424437">
        <v>-174</v>
      </c>
      <c r="C424437">
        <v>1810</v>
      </c>
    </row>
    <row r="424438" spans="1:3" x14ac:dyDescent="0.25">
      <c r="A424438">
        <v>-175</v>
      </c>
      <c r="C424438">
        <v>1810</v>
      </c>
    </row>
    <row r="424439" spans="1:3" x14ac:dyDescent="0.25">
      <c r="A424439">
        <v>-175</v>
      </c>
      <c r="C424439">
        <v>1810</v>
      </c>
    </row>
    <row r="424440" spans="1:3" x14ac:dyDescent="0.25">
      <c r="A424440">
        <v>-175</v>
      </c>
      <c r="C424440">
        <v>1810</v>
      </c>
    </row>
    <row r="424441" spans="1:3" x14ac:dyDescent="0.25">
      <c r="A424441">
        <v>-175</v>
      </c>
      <c r="C424441">
        <v>1810</v>
      </c>
    </row>
    <row r="424442" spans="1:3" x14ac:dyDescent="0.25">
      <c r="A424442">
        <v>-175</v>
      </c>
      <c r="C424442">
        <v>1811</v>
      </c>
    </row>
    <row r="424443" spans="1:3" x14ac:dyDescent="0.25">
      <c r="A424443">
        <v>-174</v>
      </c>
      <c r="C424443">
        <v>1811</v>
      </c>
    </row>
    <row r="424444" spans="1:3" x14ac:dyDescent="0.25">
      <c r="A424444">
        <v>-175</v>
      </c>
      <c r="C424444">
        <v>1812</v>
      </c>
    </row>
    <row r="424445" spans="1:3" x14ac:dyDescent="0.25">
      <c r="A424445">
        <v>-175</v>
      </c>
      <c r="C424445">
        <v>1812</v>
      </c>
    </row>
    <row r="424446" spans="1:3" x14ac:dyDescent="0.25">
      <c r="A424446">
        <v>-175</v>
      </c>
      <c r="C424446">
        <v>1812</v>
      </c>
    </row>
    <row r="424447" spans="1:3" x14ac:dyDescent="0.25">
      <c r="A424447">
        <v>-175</v>
      </c>
      <c r="C424447">
        <v>1813</v>
      </c>
    </row>
    <row r="424448" spans="1:3" x14ac:dyDescent="0.25">
      <c r="A424448">
        <v>-175</v>
      </c>
      <c r="C424448">
        <v>1813</v>
      </c>
    </row>
    <row r="424449" spans="1:3" x14ac:dyDescent="0.25">
      <c r="A424449">
        <v>-175</v>
      </c>
      <c r="C424449">
        <v>1813</v>
      </c>
    </row>
    <row r="424450" spans="1:3" x14ac:dyDescent="0.25">
      <c r="A424450">
        <v>-174</v>
      </c>
      <c r="C424450">
        <v>1813</v>
      </c>
    </row>
    <row r="424451" spans="1:3" x14ac:dyDescent="0.25">
      <c r="A424451">
        <v>-175</v>
      </c>
      <c r="C424451">
        <v>1812</v>
      </c>
    </row>
    <row r="424452" spans="1:3" x14ac:dyDescent="0.25">
      <c r="A424452">
        <v>-174</v>
      </c>
      <c r="C424452">
        <v>1813</v>
      </c>
    </row>
    <row r="424453" spans="1:3" x14ac:dyDescent="0.25">
      <c r="A424453">
        <v>-173</v>
      </c>
      <c r="C424453">
        <v>1813</v>
      </c>
    </row>
    <row r="424454" spans="1:3" x14ac:dyDescent="0.25">
      <c r="A424454">
        <v>-174</v>
      </c>
      <c r="C424454">
        <v>1812</v>
      </c>
    </row>
    <row r="424455" spans="1:3" x14ac:dyDescent="0.25">
      <c r="A424455">
        <v>-174</v>
      </c>
      <c r="C424455">
        <v>1812</v>
      </c>
    </row>
    <row r="424456" spans="1:3" x14ac:dyDescent="0.25">
      <c r="A424456">
        <v>-174</v>
      </c>
      <c r="C424456">
        <v>1812</v>
      </c>
    </row>
    <row r="424457" spans="1:3" x14ac:dyDescent="0.25">
      <c r="A424457">
        <v>-174</v>
      </c>
      <c r="C424457">
        <v>1812</v>
      </c>
    </row>
    <row r="424458" spans="1:3" x14ac:dyDescent="0.25">
      <c r="A424458">
        <v>-174</v>
      </c>
      <c r="C424458">
        <v>1812</v>
      </c>
    </row>
    <row r="424459" spans="1:3" x14ac:dyDescent="0.25">
      <c r="A424459">
        <v>-174</v>
      </c>
      <c r="C424459">
        <v>1811</v>
      </c>
    </row>
    <row r="424460" spans="1:3" x14ac:dyDescent="0.25">
      <c r="A424460">
        <v>-173</v>
      </c>
      <c r="C424460">
        <v>1810</v>
      </c>
    </row>
    <row r="424461" spans="1:3" x14ac:dyDescent="0.25">
      <c r="A424461">
        <v>-173</v>
      </c>
      <c r="C424461">
        <v>1810</v>
      </c>
    </row>
    <row r="424462" spans="1:3" x14ac:dyDescent="0.25">
      <c r="A424462">
        <v>-174</v>
      </c>
      <c r="C424462">
        <v>1809</v>
      </c>
    </row>
    <row r="424463" spans="1:3" x14ac:dyDescent="0.25">
      <c r="A424463">
        <v>-173</v>
      </c>
      <c r="C424463">
        <v>1809</v>
      </c>
    </row>
    <row r="424464" spans="1:3" x14ac:dyDescent="0.25">
      <c r="A424464">
        <v>-173</v>
      </c>
      <c r="C424464">
        <v>1809</v>
      </c>
    </row>
    <row r="424465" spans="1:3" x14ac:dyDescent="0.25">
      <c r="A424465">
        <v>-172</v>
      </c>
      <c r="C424465">
        <v>1809</v>
      </c>
    </row>
    <row r="424466" spans="1:3" x14ac:dyDescent="0.25">
      <c r="A424466">
        <v>-173</v>
      </c>
      <c r="C424466">
        <v>1808</v>
      </c>
    </row>
    <row r="424467" spans="1:3" x14ac:dyDescent="0.25">
      <c r="A424467">
        <v>-173</v>
      </c>
      <c r="C424467">
        <v>1809</v>
      </c>
    </row>
    <row r="424468" spans="1:3" x14ac:dyDescent="0.25">
      <c r="A424468">
        <v>-173</v>
      </c>
      <c r="C424468">
        <v>1809</v>
      </c>
    </row>
    <row r="424469" spans="1:3" x14ac:dyDescent="0.25">
      <c r="A424469">
        <v>-174</v>
      </c>
      <c r="C424469">
        <v>1809</v>
      </c>
    </row>
    <row r="424470" spans="1:3" x14ac:dyDescent="0.25">
      <c r="A424470">
        <v>-173</v>
      </c>
      <c r="C424470">
        <v>1809</v>
      </c>
    </row>
    <row r="424471" spans="1:3" x14ac:dyDescent="0.25">
      <c r="A424471">
        <v>-173</v>
      </c>
      <c r="C424471">
        <v>1809</v>
      </c>
    </row>
    <row r="424472" spans="1:3" x14ac:dyDescent="0.25">
      <c r="A424472">
        <v>-174</v>
      </c>
      <c r="C424472">
        <v>1808</v>
      </c>
    </row>
    <row r="424473" spans="1:3" x14ac:dyDescent="0.25">
      <c r="A424473">
        <v>-175</v>
      </c>
      <c r="C424473">
        <v>1808</v>
      </c>
    </row>
    <row r="424474" spans="1:3" x14ac:dyDescent="0.25">
      <c r="A424474">
        <v>-175</v>
      </c>
      <c r="C424474">
        <v>1809</v>
      </c>
    </row>
    <row r="424475" spans="1:3" x14ac:dyDescent="0.25">
      <c r="A424475">
        <v>-176</v>
      </c>
      <c r="C424475">
        <v>1809</v>
      </c>
    </row>
    <row r="424476" spans="1:3" x14ac:dyDescent="0.25">
      <c r="A424476">
        <v>-176</v>
      </c>
      <c r="C424476">
        <v>1808</v>
      </c>
    </row>
    <row r="424477" spans="1:3" x14ac:dyDescent="0.25">
      <c r="A424477">
        <v>-177</v>
      </c>
      <c r="C424477">
        <v>1809</v>
      </c>
    </row>
    <row r="424478" spans="1:3" x14ac:dyDescent="0.25">
      <c r="A424478">
        <v>-176</v>
      </c>
      <c r="C424478">
        <v>1810</v>
      </c>
    </row>
    <row r="424479" spans="1:3" x14ac:dyDescent="0.25">
      <c r="A424479">
        <v>-176</v>
      </c>
      <c r="C424479">
        <v>1811</v>
      </c>
    </row>
    <row r="424480" spans="1:3" x14ac:dyDescent="0.25">
      <c r="A424480">
        <v>-177</v>
      </c>
      <c r="C424480">
        <v>1811</v>
      </c>
    </row>
    <row r="424481" spans="1:3" x14ac:dyDescent="0.25">
      <c r="A424481">
        <v>-177</v>
      </c>
      <c r="C424481">
        <v>1811</v>
      </c>
    </row>
    <row r="424482" spans="1:3" x14ac:dyDescent="0.25">
      <c r="A424482">
        <v>-178</v>
      </c>
      <c r="C424482">
        <v>1811</v>
      </c>
    </row>
    <row r="424483" spans="1:3" x14ac:dyDescent="0.25">
      <c r="A424483">
        <v>-177</v>
      </c>
      <c r="C424483">
        <v>1811</v>
      </c>
    </row>
    <row r="424484" spans="1:3" x14ac:dyDescent="0.25">
      <c r="A424484">
        <v>-177</v>
      </c>
      <c r="C424484">
        <v>1811</v>
      </c>
    </row>
    <row r="424485" spans="1:3" x14ac:dyDescent="0.25">
      <c r="A424485">
        <v>-177</v>
      </c>
      <c r="C424485">
        <v>1811</v>
      </c>
    </row>
    <row r="424486" spans="1:3" x14ac:dyDescent="0.25">
      <c r="A424486">
        <v>-177</v>
      </c>
      <c r="C424486">
        <v>1811</v>
      </c>
    </row>
    <row r="424487" spans="1:3" x14ac:dyDescent="0.25">
      <c r="A424487">
        <v>-176</v>
      </c>
      <c r="C424487">
        <v>1811</v>
      </c>
    </row>
    <row r="424488" spans="1:3" x14ac:dyDescent="0.25">
      <c r="A424488">
        <v>-176</v>
      </c>
      <c r="C424488">
        <v>1811</v>
      </c>
    </row>
    <row r="424489" spans="1:3" x14ac:dyDescent="0.25">
      <c r="A424489">
        <v>-176</v>
      </c>
      <c r="C424489">
        <v>1811</v>
      </c>
    </row>
    <row r="424490" spans="1:3" x14ac:dyDescent="0.25">
      <c r="A424490">
        <v>-175</v>
      </c>
      <c r="C424490">
        <v>1811</v>
      </c>
    </row>
    <row r="424491" spans="1:3" x14ac:dyDescent="0.25">
      <c r="A424491">
        <v>-176</v>
      </c>
      <c r="C424491">
        <v>1812</v>
      </c>
    </row>
    <row r="424492" spans="1:3" x14ac:dyDescent="0.25">
      <c r="A424492">
        <v>-176</v>
      </c>
      <c r="C424492">
        <v>1812</v>
      </c>
    </row>
    <row r="424493" spans="1:3" x14ac:dyDescent="0.25">
      <c r="A424493">
        <v>-177</v>
      </c>
      <c r="C424493">
        <v>1811</v>
      </c>
    </row>
    <row r="424494" spans="1:3" x14ac:dyDescent="0.25">
      <c r="A424494">
        <v>-176</v>
      </c>
      <c r="C424494">
        <v>1812</v>
      </c>
    </row>
    <row r="424495" spans="1:3" x14ac:dyDescent="0.25">
      <c r="A424495">
        <v>-176</v>
      </c>
      <c r="C424495">
        <v>1813</v>
      </c>
    </row>
    <row r="424496" spans="1:3" x14ac:dyDescent="0.25">
      <c r="A424496">
        <v>-176</v>
      </c>
      <c r="C424496">
        <v>1813</v>
      </c>
    </row>
    <row r="424497" spans="1:3" x14ac:dyDescent="0.25">
      <c r="A424497">
        <v>-176</v>
      </c>
      <c r="C424497">
        <v>1814</v>
      </c>
    </row>
    <row r="424498" spans="1:3" x14ac:dyDescent="0.25">
      <c r="A424498">
        <v>-177</v>
      </c>
      <c r="C424498">
        <v>1814</v>
      </c>
    </row>
    <row r="424499" spans="1:3" x14ac:dyDescent="0.25">
      <c r="A424499">
        <v>-178</v>
      </c>
      <c r="C424499">
        <v>1814</v>
      </c>
    </row>
    <row r="424500" spans="1:3" x14ac:dyDescent="0.25">
      <c r="A424500">
        <v>-179</v>
      </c>
      <c r="C424500">
        <v>1814</v>
      </c>
    </row>
    <row r="424501" spans="1:3" x14ac:dyDescent="0.25">
      <c r="A424501">
        <v>-179</v>
      </c>
      <c r="C424501">
        <v>1814</v>
      </c>
    </row>
    <row r="424502" spans="1:3" x14ac:dyDescent="0.25">
      <c r="A424502">
        <v>-180</v>
      </c>
      <c r="C424502">
        <v>1814</v>
      </c>
    </row>
    <row r="424503" spans="1:3" x14ac:dyDescent="0.25">
      <c r="A424503">
        <v>-181</v>
      </c>
      <c r="C424503">
        <v>1813</v>
      </c>
    </row>
    <row r="424504" spans="1:3" x14ac:dyDescent="0.25">
      <c r="A424504">
        <v>-180</v>
      </c>
      <c r="C424504">
        <v>1813</v>
      </c>
    </row>
    <row r="424505" spans="1:3" x14ac:dyDescent="0.25">
      <c r="A424505">
        <v>-180</v>
      </c>
      <c r="C424505">
        <v>1813</v>
      </c>
    </row>
    <row r="424506" spans="1:3" x14ac:dyDescent="0.25">
      <c r="A424506">
        <v>-180</v>
      </c>
      <c r="C424506">
        <v>1813</v>
      </c>
    </row>
    <row r="424507" spans="1:3" x14ac:dyDescent="0.25">
      <c r="A424507">
        <v>-180</v>
      </c>
      <c r="C424507">
        <v>1814</v>
      </c>
    </row>
    <row r="424508" spans="1:3" x14ac:dyDescent="0.25">
      <c r="A424508">
        <v>-179</v>
      </c>
      <c r="C424508">
        <v>1814</v>
      </c>
    </row>
    <row r="424509" spans="1:3" x14ac:dyDescent="0.25">
      <c r="A424509">
        <v>-180</v>
      </c>
      <c r="C424509">
        <v>1814</v>
      </c>
    </row>
    <row r="424510" spans="1:3" x14ac:dyDescent="0.25">
      <c r="A424510">
        <v>-180</v>
      </c>
      <c r="C424510">
        <v>1814</v>
      </c>
    </row>
    <row r="424511" spans="1:3" x14ac:dyDescent="0.25">
      <c r="A424511">
        <v>-179</v>
      </c>
      <c r="C424511">
        <v>1814</v>
      </c>
    </row>
    <row r="424512" spans="1:3" x14ac:dyDescent="0.25">
      <c r="A424512">
        <v>-179</v>
      </c>
      <c r="C424512">
        <v>1814</v>
      </c>
    </row>
    <row r="424513" spans="1:3" x14ac:dyDescent="0.25">
      <c r="A424513">
        <v>-180</v>
      </c>
      <c r="C424513">
        <v>1813</v>
      </c>
    </row>
    <row r="424514" spans="1:3" x14ac:dyDescent="0.25">
      <c r="A424514">
        <v>-181</v>
      </c>
      <c r="C424514">
        <v>1813</v>
      </c>
    </row>
    <row r="424515" spans="1:3" x14ac:dyDescent="0.25">
      <c r="A424515">
        <v>-182</v>
      </c>
      <c r="C424515">
        <v>1812</v>
      </c>
    </row>
    <row r="424516" spans="1:3" x14ac:dyDescent="0.25">
      <c r="A424516">
        <v>-182</v>
      </c>
      <c r="C424516">
        <v>1811</v>
      </c>
    </row>
    <row r="424517" spans="1:3" x14ac:dyDescent="0.25">
      <c r="A424517">
        <v>-182</v>
      </c>
      <c r="C424517">
        <v>1811</v>
      </c>
    </row>
    <row r="424518" spans="1:3" x14ac:dyDescent="0.25">
      <c r="A424518">
        <v>-182</v>
      </c>
      <c r="C424518">
        <v>1810</v>
      </c>
    </row>
    <row r="424519" spans="1:3" x14ac:dyDescent="0.25">
      <c r="A424519">
        <v>-181</v>
      </c>
      <c r="C424519">
        <v>1810</v>
      </c>
    </row>
    <row r="424520" spans="1:3" x14ac:dyDescent="0.25">
      <c r="A424520">
        <v>-181</v>
      </c>
      <c r="C424520">
        <v>1810</v>
      </c>
    </row>
    <row r="424521" spans="1:3" x14ac:dyDescent="0.25">
      <c r="A424521">
        <v>-181</v>
      </c>
      <c r="C424521">
        <v>1811</v>
      </c>
    </row>
    <row r="424522" spans="1:3" x14ac:dyDescent="0.25">
      <c r="A424522">
        <v>-180</v>
      </c>
      <c r="C424522">
        <v>1811</v>
      </c>
    </row>
    <row r="424523" spans="1:3" x14ac:dyDescent="0.25">
      <c r="A424523">
        <v>-180</v>
      </c>
      <c r="C424523">
        <v>1811</v>
      </c>
    </row>
    <row r="424524" spans="1:3" x14ac:dyDescent="0.25">
      <c r="A424524">
        <v>-180</v>
      </c>
      <c r="C424524">
        <v>1810</v>
      </c>
    </row>
    <row r="424525" spans="1:3" x14ac:dyDescent="0.25">
      <c r="A424525">
        <v>-180</v>
      </c>
      <c r="C424525">
        <v>1811</v>
      </c>
    </row>
    <row r="424526" spans="1:3" x14ac:dyDescent="0.25">
      <c r="A424526">
        <v>-180</v>
      </c>
      <c r="C424526">
        <v>1811</v>
      </c>
    </row>
    <row r="424527" spans="1:3" x14ac:dyDescent="0.25">
      <c r="A424527">
        <v>-179</v>
      </c>
      <c r="C424527">
        <v>1811</v>
      </c>
    </row>
    <row r="424528" spans="1:3" x14ac:dyDescent="0.25">
      <c r="A424528">
        <v>-179</v>
      </c>
      <c r="C424528">
        <v>1812</v>
      </c>
    </row>
    <row r="424529" spans="1:3" x14ac:dyDescent="0.25">
      <c r="A424529">
        <v>-179</v>
      </c>
      <c r="C424529">
        <v>1812</v>
      </c>
    </row>
    <row r="424530" spans="1:3" x14ac:dyDescent="0.25">
      <c r="A424530">
        <v>-178</v>
      </c>
      <c r="C424530">
        <v>1813</v>
      </c>
    </row>
    <row r="424531" spans="1:3" x14ac:dyDescent="0.25">
      <c r="A424531">
        <v>-179</v>
      </c>
      <c r="C424531">
        <v>1813</v>
      </c>
    </row>
    <row r="424532" spans="1:3" x14ac:dyDescent="0.25">
      <c r="A424532">
        <v>-179</v>
      </c>
      <c r="C424532">
        <v>1814</v>
      </c>
    </row>
    <row r="424533" spans="1:3" x14ac:dyDescent="0.25">
      <c r="A424533">
        <v>-178</v>
      </c>
      <c r="C424533">
        <v>1813</v>
      </c>
    </row>
    <row r="424534" spans="1:3" x14ac:dyDescent="0.25">
      <c r="A424534">
        <v>-178</v>
      </c>
      <c r="C424534">
        <v>1812</v>
      </c>
    </row>
    <row r="424535" spans="1:3" x14ac:dyDescent="0.25">
      <c r="A424535">
        <v>-178</v>
      </c>
      <c r="C424535">
        <v>1812</v>
      </c>
    </row>
    <row r="424536" spans="1:3" x14ac:dyDescent="0.25">
      <c r="A424536">
        <v>-179</v>
      </c>
      <c r="C424536">
        <v>1811</v>
      </c>
    </row>
    <row r="424537" spans="1:3" x14ac:dyDescent="0.25">
      <c r="A424537">
        <v>-179</v>
      </c>
      <c r="C424537">
        <v>1811</v>
      </c>
    </row>
    <row r="424538" spans="1:3" x14ac:dyDescent="0.25">
      <c r="A424538">
        <v>-178</v>
      </c>
      <c r="C424538">
        <v>1811</v>
      </c>
    </row>
    <row r="424539" spans="1:3" x14ac:dyDescent="0.25">
      <c r="A424539">
        <v>-178</v>
      </c>
      <c r="C424539">
        <v>1811</v>
      </c>
    </row>
    <row r="424540" spans="1:3" x14ac:dyDescent="0.25">
      <c r="A424540">
        <v>-179</v>
      </c>
      <c r="C424540">
        <v>1810</v>
      </c>
    </row>
    <row r="424541" spans="1:3" x14ac:dyDescent="0.25">
      <c r="A424541">
        <v>-178</v>
      </c>
      <c r="C424541">
        <v>1810</v>
      </c>
    </row>
    <row r="424542" spans="1:3" x14ac:dyDescent="0.25">
      <c r="A424542">
        <v>-177</v>
      </c>
      <c r="C424542">
        <v>1810</v>
      </c>
    </row>
    <row r="424543" spans="1:3" x14ac:dyDescent="0.25">
      <c r="A424543">
        <v>-177</v>
      </c>
      <c r="C424543">
        <v>1810</v>
      </c>
    </row>
    <row r="424544" spans="1:3" x14ac:dyDescent="0.25">
      <c r="A424544">
        <v>-178</v>
      </c>
      <c r="C424544">
        <v>1810</v>
      </c>
    </row>
    <row r="424545" spans="1:3" x14ac:dyDescent="0.25">
      <c r="A424545">
        <v>-177</v>
      </c>
      <c r="C424545">
        <v>1809</v>
      </c>
    </row>
    <row r="424546" spans="1:3" x14ac:dyDescent="0.25">
      <c r="A424546">
        <v>-177</v>
      </c>
      <c r="C424546">
        <v>1808</v>
      </c>
    </row>
    <row r="424547" spans="1:3" x14ac:dyDescent="0.25">
      <c r="A424547">
        <v>-177</v>
      </c>
      <c r="C424547">
        <v>1807</v>
      </c>
    </row>
    <row r="424548" spans="1:3" x14ac:dyDescent="0.25">
      <c r="A424548">
        <v>-177</v>
      </c>
      <c r="C424548">
        <v>1806</v>
      </c>
    </row>
    <row r="424549" spans="1:3" x14ac:dyDescent="0.25">
      <c r="A424549">
        <v>-176</v>
      </c>
      <c r="C424549">
        <v>1807</v>
      </c>
    </row>
    <row r="424550" spans="1:3" x14ac:dyDescent="0.25">
      <c r="A424550">
        <v>-175</v>
      </c>
      <c r="C424550">
        <v>1808</v>
      </c>
    </row>
    <row r="424551" spans="1:3" x14ac:dyDescent="0.25">
      <c r="A424551">
        <v>-174</v>
      </c>
      <c r="C424551">
        <v>1807</v>
      </c>
    </row>
    <row r="424552" spans="1:3" x14ac:dyDescent="0.25">
      <c r="A424552">
        <v>-174</v>
      </c>
      <c r="C424552">
        <v>1808</v>
      </c>
    </row>
    <row r="424553" spans="1:3" x14ac:dyDescent="0.25">
      <c r="A424553">
        <v>-174</v>
      </c>
      <c r="C424553">
        <v>1808</v>
      </c>
    </row>
    <row r="424554" spans="1:3" x14ac:dyDescent="0.25">
      <c r="A424554">
        <v>-174</v>
      </c>
      <c r="C424554">
        <v>1809</v>
      </c>
    </row>
    <row r="424555" spans="1:3" x14ac:dyDescent="0.25">
      <c r="A424555">
        <v>-174</v>
      </c>
      <c r="C424555">
        <v>1809</v>
      </c>
    </row>
    <row r="424556" spans="1:3" x14ac:dyDescent="0.25">
      <c r="A424556">
        <v>-173</v>
      </c>
      <c r="C424556">
        <v>1809</v>
      </c>
    </row>
    <row r="424557" spans="1:3" x14ac:dyDescent="0.25">
      <c r="A424557">
        <v>-172</v>
      </c>
      <c r="C424557">
        <v>1810</v>
      </c>
    </row>
    <row r="424558" spans="1:3" x14ac:dyDescent="0.25">
      <c r="A424558">
        <v>-172</v>
      </c>
      <c r="C424558">
        <v>1810</v>
      </c>
    </row>
    <row r="424559" spans="1:3" x14ac:dyDescent="0.25">
      <c r="A424559">
        <v>-172</v>
      </c>
      <c r="C424559">
        <v>1810</v>
      </c>
    </row>
    <row r="424560" spans="1:3" x14ac:dyDescent="0.25">
      <c r="A424560">
        <v>-171</v>
      </c>
      <c r="C424560">
        <v>1810</v>
      </c>
    </row>
    <row r="424561" spans="1:3" x14ac:dyDescent="0.25">
      <c r="A424561">
        <v>-171</v>
      </c>
      <c r="C424561">
        <v>1810</v>
      </c>
    </row>
    <row r="424562" spans="1:3" x14ac:dyDescent="0.25">
      <c r="A424562">
        <v>-172</v>
      </c>
      <c r="C424562">
        <v>1809</v>
      </c>
    </row>
    <row r="424563" spans="1:3" x14ac:dyDescent="0.25">
      <c r="A424563">
        <v>-172</v>
      </c>
      <c r="C424563">
        <v>1809</v>
      </c>
    </row>
    <row r="424564" spans="1:3" x14ac:dyDescent="0.25">
      <c r="A424564">
        <v>-172</v>
      </c>
      <c r="C424564">
        <v>1810</v>
      </c>
    </row>
    <row r="424565" spans="1:3" x14ac:dyDescent="0.25">
      <c r="A424565">
        <v>-172</v>
      </c>
      <c r="C424565">
        <v>1810</v>
      </c>
    </row>
    <row r="424566" spans="1:3" x14ac:dyDescent="0.25">
      <c r="A424566">
        <v>-172</v>
      </c>
      <c r="C424566">
        <v>1810</v>
      </c>
    </row>
    <row r="424567" spans="1:3" x14ac:dyDescent="0.25">
      <c r="A424567">
        <v>-172</v>
      </c>
      <c r="C424567">
        <v>1810</v>
      </c>
    </row>
    <row r="424568" spans="1:3" x14ac:dyDescent="0.25">
      <c r="A424568">
        <v>-172</v>
      </c>
      <c r="C424568">
        <v>1810</v>
      </c>
    </row>
    <row r="424569" spans="1:3" x14ac:dyDescent="0.25">
      <c r="A424569">
        <v>-173</v>
      </c>
      <c r="C424569">
        <v>1809</v>
      </c>
    </row>
    <row r="424570" spans="1:3" x14ac:dyDescent="0.25">
      <c r="A424570">
        <v>-174</v>
      </c>
      <c r="C424570">
        <v>1809</v>
      </c>
    </row>
    <row r="424571" spans="1:3" x14ac:dyDescent="0.25">
      <c r="A424571">
        <v>-174</v>
      </c>
      <c r="C424571">
        <v>1809</v>
      </c>
    </row>
    <row r="424572" spans="1:3" x14ac:dyDescent="0.25">
      <c r="A424572">
        <v>-173</v>
      </c>
      <c r="C424572">
        <v>1810</v>
      </c>
    </row>
    <row r="424573" spans="1:3" x14ac:dyDescent="0.25">
      <c r="A424573">
        <v>-174</v>
      </c>
      <c r="C424573">
        <v>1810</v>
      </c>
    </row>
    <row r="424574" spans="1:3" x14ac:dyDescent="0.25">
      <c r="A424574">
        <v>-174</v>
      </c>
      <c r="C424574">
        <v>1810</v>
      </c>
    </row>
    <row r="424575" spans="1:3" x14ac:dyDescent="0.25">
      <c r="A424575">
        <v>-173</v>
      </c>
      <c r="C424575">
        <v>1811</v>
      </c>
    </row>
    <row r="424576" spans="1:3" x14ac:dyDescent="0.25">
      <c r="A424576">
        <v>-173</v>
      </c>
      <c r="C424576">
        <v>1811</v>
      </c>
    </row>
    <row r="424577" spans="1:3" x14ac:dyDescent="0.25">
      <c r="A424577">
        <v>-173</v>
      </c>
      <c r="C424577">
        <v>1811</v>
      </c>
    </row>
    <row r="424578" spans="1:3" x14ac:dyDescent="0.25">
      <c r="A424578">
        <v>-172</v>
      </c>
      <c r="C424578">
        <v>1811</v>
      </c>
    </row>
    <row r="424579" spans="1:3" x14ac:dyDescent="0.25">
      <c r="A424579">
        <v>-172</v>
      </c>
      <c r="C424579">
        <v>1810</v>
      </c>
    </row>
    <row r="424580" spans="1:3" x14ac:dyDescent="0.25">
      <c r="A424580">
        <v>-171</v>
      </c>
      <c r="C424580">
        <v>1810</v>
      </c>
    </row>
    <row r="424581" spans="1:3" x14ac:dyDescent="0.25">
      <c r="A424581">
        <v>-172</v>
      </c>
      <c r="C424581">
        <v>1810</v>
      </c>
    </row>
    <row r="424582" spans="1:3" x14ac:dyDescent="0.25">
      <c r="A424582">
        <v>-172</v>
      </c>
      <c r="C424582">
        <v>1809</v>
      </c>
    </row>
    <row r="424583" spans="1:3" x14ac:dyDescent="0.25">
      <c r="A424583">
        <v>-171</v>
      </c>
      <c r="C424583">
        <v>1809</v>
      </c>
    </row>
    <row r="424584" spans="1:3" x14ac:dyDescent="0.25">
      <c r="A424584">
        <v>-170</v>
      </c>
      <c r="C424584">
        <v>1810</v>
      </c>
    </row>
    <row r="424585" spans="1:3" x14ac:dyDescent="0.25">
      <c r="A424585">
        <v>-171</v>
      </c>
      <c r="C424585">
        <v>1810</v>
      </c>
    </row>
    <row r="424586" spans="1:3" x14ac:dyDescent="0.25">
      <c r="A424586">
        <v>-171</v>
      </c>
      <c r="C424586">
        <v>1809</v>
      </c>
    </row>
    <row r="424587" spans="1:3" x14ac:dyDescent="0.25">
      <c r="A424587">
        <v>-170</v>
      </c>
      <c r="C424587">
        <v>1809</v>
      </c>
    </row>
    <row r="424588" spans="1:3" x14ac:dyDescent="0.25">
      <c r="A424588">
        <v>-170</v>
      </c>
      <c r="C424588">
        <v>1810</v>
      </c>
    </row>
    <row r="424589" spans="1:3" x14ac:dyDescent="0.25">
      <c r="A424589">
        <v>-169</v>
      </c>
      <c r="C424589">
        <v>1810</v>
      </c>
    </row>
    <row r="424590" spans="1:3" x14ac:dyDescent="0.25">
      <c r="A424590">
        <v>-170</v>
      </c>
      <c r="C424590">
        <v>1810</v>
      </c>
    </row>
    <row r="424591" spans="1:3" x14ac:dyDescent="0.25">
      <c r="A424591">
        <v>-170</v>
      </c>
      <c r="C424591">
        <v>1810</v>
      </c>
    </row>
    <row r="424592" spans="1:3" x14ac:dyDescent="0.25">
      <c r="A424592">
        <v>-170</v>
      </c>
      <c r="C424592">
        <v>1810</v>
      </c>
    </row>
    <row r="424593" spans="1:3" x14ac:dyDescent="0.25">
      <c r="A424593">
        <v>-170</v>
      </c>
      <c r="C424593">
        <v>1809</v>
      </c>
    </row>
    <row r="424594" spans="1:3" x14ac:dyDescent="0.25">
      <c r="A424594">
        <v>-170</v>
      </c>
      <c r="C424594">
        <v>1809</v>
      </c>
    </row>
    <row r="424595" spans="1:3" x14ac:dyDescent="0.25">
      <c r="A424595">
        <v>-169</v>
      </c>
      <c r="C424595">
        <v>1809</v>
      </c>
    </row>
    <row r="424596" spans="1:3" x14ac:dyDescent="0.25">
      <c r="A424596">
        <v>-168</v>
      </c>
      <c r="C424596">
        <v>1809</v>
      </c>
    </row>
    <row r="424597" spans="1:3" x14ac:dyDescent="0.25">
      <c r="A424597">
        <v>-169</v>
      </c>
      <c r="C424597">
        <v>1809</v>
      </c>
    </row>
    <row r="424598" spans="1:3" x14ac:dyDescent="0.25">
      <c r="A424598">
        <v>-169</v>
      </c>
      <c r="C424598">
        <v>1809</v>
      </c>
    </row>
    <row r="424599" spans="1:3" x14ac:dyDescent="0.25">
      <c r="A424599">
        <v>-170</v>
      </c>
      <c r="C424599">
        <v>1809</v>
      </c>
    </row>
    <row r="424600" spans="1:3" x14ac:dyDescent="0.25">
      <c r="A424600">
        <v>-170</v>
      </c>
      <c r="C424600">
        <v>1808</v>
      </c>
    </row>
    <row r="424601" spans="1:3" x14ac:dyDescent="0.25">
      <c r="A424601">
        <v>-169</v>
      </c>
      <c r="C424601">
        <v>1808</v>
      </c>
    </row>
    <row r="424602" spans="1:3" x14ac:dyDescent="0.25">
      <c r="A424602">
        <v>-168</v>
      </c>
      <c r="C424602">
        <v>1809</v>
      </c>
    </row>
    <row r="424603" spans="1:3" x14ac:dyDescent="0.25">
      <c r="A424603">
        <v>-169</v>
      </c>
      <c r="C424603">
        <v>1810</v>
      </c>
    </row>
    <row r="424604" spans="1:3" x14ac:dyDescent="0.25">
      <c r="A424604">
        <v>-170</v>
      </c>
      <c r="C424604">
        <v>1809</v>
      </c>
    </row>
    <row r="424605" spans="1:3" x14ac:dyDescent="0.25">
      <c r="A424605">
        <v>-169</v>
      </c>
      <c r="C424605">
        <v>1808</v>
      </c>
    </row>
    <row r="424606" spans="1:3" x14ac:dyDescent="0.25">
      <c r="A424606">
        <v>-169</v>
      </c>
      <c r="C424606">
        <v>1808</v>
      </c>
    </row>
    <row r="424607" spans="1:3" x14ac:dyDescent="0.25">
      <c r="A424607">
        <v>-169</v>
      </c>
      <c r="C424607">
        <v>1809</v>
      </c>
    </row>
    <row r="424608" spans="1:3" x14ac:dyDescent="0.25">
      <c r="A424608">
        <v>-170</v>
      </c>
      <c r="C424608">
        <v>1809</v>
      </c>
    </row>
    <row r="424609" spans="1:3" x14ac:dyDescent="0.25">
      <c r="A424609">
        <v>-170</v>
      </c>
      <c r="C424609">
        <v>1810</v>
      </c>
    </row>
    <row r="424610" spans="1:3" x14ac:dyDescent="0.25">
      <c r="A424610">
        <v>-170</v>
      </c>
      <c r="C424610">
        <v>1809</v>
      </c>
    </row>
    <row r="424611" spans="1:3" x14ac:dyDescent="0.25">
      <c r="A424611">
        <v>-170</v>
      </c>
      <c r="C424611">
        <v>1810</v>
      </c>
    </row>
    <row r="424612" spans="1:3" x14ac:dyDescent="0.25">
      <c r="A424612">
        <v>-170</v>
      </c>
      <c r="C424612">
        <v>1811</v>
      </c>
    </row>
    <row r="424613" spans="1:3" x14ac:dyDescent="0.25">
      <c r="A424613">
        <v>-170</v>
      </c>
      <c r="C424613">
        <v>1810</v>
      </c>
    </row>
    <row r="424614" spans="1:3" x14ac:dyDescent="0.25">
      <c r="A424614">
        <v>-170</v>
      </c>
      <c r="C424614">
        <v>1810</v>
      </c>
    </row>
    <row r="424615" spans="1:3" x14ac:dyDescent="0.25">
      <c r="A424615">
        <v>-170</v>
      </c>
      <c r="C424615">
        <v>1809</v>
      </c>
    </row>
    <row r="424616" spans="1:3" x14ac:dyDescent="0.25">
      <c r="A424616">
        <v>-170</v>
      </c>
      <c r="C424616">
        <v>1808</v>
      </c>
    </row>
    <row r="424617" spans="1:3" x14ac:dyDescent="0.25">
      <c r="A424617">
        <v>-171</v>
      </c>
      <c r="C424617">
        <v>1807</v>
      </c>
    </row>
    <row r="424618" spans="1:3" x14ac:dyDescent="0.25">
      <c r="A424618">
        <v>-170</v>
      </c>
      <c r="C424618">
        <v>1807</v>
      </c>
    </row>
    <row r="424619" spans="1:3" x14ac:dyDescent="0.25">
      <c r="A424619">
        <v>-171</v>
      </c>
      <c r="C424619">
        <v>1807</v>
      </c>
    </row>
    <row r="424620" spans="1:3" x14ac:dyDescent="0.25">
      <c r="A424620">
        <v>-170</v>
      </c>
      <c r="C424620">
        <v>1808</v>
      </c>
    </row>
    <row r="424621" spans="1:3" x14ac:dyDescent="0.25">
      <c r="A424621">
        <v>-171</v>
      </c>
      <c r="C424621">
        <v>1809</v>
      </c>
    </row>
    <row r="424622" spans="1:3" x14ac:dyDescent="0.25">
      <c r="A424622">
        <v>-171</v>
      </c>
      <c r="C424622">
        <v>1810</v>
      </c>
    </row>
    <row r="424623" spans="1:3" x14ac:dyDescent="0.25">
      <c r="A424623">
        <v>-171</v>
      </c>
      <c r="C424623">
        <v>1810</v>
      </c>
    </row>
    <row r="424624" spans="1:3" x14ac:dyDescent="0.25">
      <c r="A424624">
        <v>-171</v>
      </c>
      <c r="C424624">
        <v>1810</v>
      </c>
    </row>
    <row r="424625" spans="1:3" x14ac:dyDescent="0.25">
      <c r="A424625">
        <v>-171</v>
      </c>
      <c r="C424625">
        <v>1809</v>
      </c>
    </row>
    <row r="424626" spans="1:3" x14ac:dyDescent="0.25">
      <c r="A424626">
        <v>-172</v>
      </c>
      <c r="C424626">
        <v>1808</v>
      </c>
    </row>
    <row r="424627" spans="1:3" x14ac:dyDescent="0.25">
      <c r="A424627">
        <v>-173</v>
      </c>
      <c r="C424627">
        <v>1808</v>
      </c>
    </row>
    <row r="424628" spans="1:3" x14ac:dyDescent="0.25">
      <c r="A424628">
        <v>-172</v>
      </c>
      <c r="C424628">
        <v>1808</v>
      </c>
    </row>
    <row r="424629" spans="1:3" x14ac:dyDescent="0.25">
      <c r="A424629">
        <v>-171</v>
      </c>
      <c r="C424629">
        <v>1808</v>
      </c>
    </row>
    <row r="424630" spans="1:3" x14ac:dyDescent="0.25">
      <c r="A424630">
        <v>-171</v>
      </c>
      <c r="C424630">
        <v>1809</v>
      </c>
    </row>
    <row r="424631" spans="1:3" x14ac:dyDescent="0.25">
      <c r="A424631">
        <v>-170</v>
      </c>
      <c r="C424631">
        <v>1810</v>
      </c>
    </row>
    <row r="424632" spans="1:3" x14ac:dyDescent="0.25">
      <c r="A424632">
        <v>-169</v>
      </c>
      <c r="C424632">
        <v>1810</v>
      </c>
    </row>
    <row r="424633" spans="1:3" x14ac:dyDescent="0.25">
      <c r="A424633">
        <v>-169</v>
      </c>
      <c r="C424633">
        <v>1809</v>
      </c>
    </row>
    <row r="424634" spans="1:3" x14ac:dyDescent="0.25">
      <c r="A424634">
        <v>-170</v>
      </c>
      <c r="C424634">
        <v>1809</v>
      </c>
    </row>
    <row r="424635" spans="1:3" x14ac:dyDescent="0.25">
      <c r="A424635">
        <v>-170</v>
      </c>
      <c r="C424635">
        <v>1808</v>
      </c>
    </row>
    <row r="424636" spans="1:3" x14ac:dyDescent="0.25">
      <c r="A424636">
        <v>-170</v>
      </c>
      <c r="C424636">
        <v>1808</v>
      </c>
    </row>
    <row r="424637" spans="1:3" x14ac:dyDescent="0.25">
      <c r="A424637">
        <v>-171</v>
      </c>
      <c r="C424637">
        <v>1809</v>
      </c>
    </row>
    <row r="424638" spans="1:3" x14ac:dyDescent="0.25">
      <c r="A424638">
        <v>-171</v>
      </c>
      <c r="C424638">
        <v>1809</v>
      </c>
    </row>
    <row r="424639" spans="1:3" x14ac:dyDescent="0.25">
      <c r="A424639">
        <v>-172</v>
      </c>
      <c r="C424639">
        <v>1809</v>
      </c>
    </row>
    <row r="424640" spans="1:3" x14ac:dyDescent="0.25">
      <c r="A424640">
        <v>-172</v>
      </c>
      <c r="C424640">
        <v>1809</v>
      </c>
    </row>
    <row r="424641" spans="1:3" x14ac:dyDescent="0.25">
      <c r="A424641">
        <v>-171</v>
      </c>
      <c r="C424641">
        <v>1810</v>
      </c>
    </row>
    <row r="424642" spans="1:3" x14ac:dyDescent="0.25">
      <c r="A424642">
        <v>-172</v>
      </c>
      <c r="C424642">
        <v>1810</v>
      </c>
    </row>
    <row r="424643" spans="1:3" x14ac:dyDescent="0.25">
      <c r="A424643">
        <v>-173</v>
      </c>
      <c r="C424643">
        <v>1809</v>
      </c>
    </row>
    <row r="424644" spans="1:3" x14ac:dyDescent="0.25">
      <c r="A424644">
        <v>-173</v>
      </c>
      <c r="C424644">
        <v>1809</v>
      </c>
    </row>
    <row r="424645" spans="1:3" x14ac:dyDescent="0.25">
      <c r="A424645">
        <v>-174</v>
      </c>
      <c r="C424645">
        <v>1809</v>
      </c>
    </row>
    <row r="424646" spans="1:3" x14ac:dyDescent="0.25">
      <c r="A424646">
        <v>-174</v>
      </c>
      <c r="C424646">
        <v>1809</v>
      </c>
    </row>
    <row r="424647" spans="1:3" x14ac:dyDescent="0.25">
      <c r="A424647">
        <v>-174</v>
      </c>
      <c r="C424647">
        <v>1809</v>
      </c>
    </row>
    <row r="424648" spans="1:3" x14ac:dyDescent="0.25">
      <c r="A424648">
        <v>-173</v>
      </c>
      <c r="C424648">
        <v>1810</v>
      </c>
    </row>
    <row r="424649" spans="1:3" x14ac:dyDescent="0.25">
      <c r="A424649">
        <v>-174</v>
      </c>
      <c r="C424649">
        <v>1809</v>
      </c>
    </row>
    <row r="424650" spans="1:3" x14ac:dyDescent="0.25">
      <c r="A424650">
        <v>-174</v>
      </c>
      <c r="C424650">
        <v>1809</v>
      </c>
    </row>
    <row r="424651" spans="1:3" x14ac:dyDescent="0.25">
      <c r="A424651">
        <v>-173</v>
      </c>
      <c r="C424651">
        <v>1809</v>
      </c>
    </row>
    <row r="424652" spans="1:3" x14ac:dyDescent="0.25">
      <c r="A424652">
        <v>-173</v>
      </c>
      <c r="C424652">
        <v>1809</v>
      </c>
    </row>
    <row r="424653" spans="1:3" x14ac:dyDescent="0.25">
      <c r="A424653">
        <v>-174</v>
      </c>
      <c r="C424653">
        <v>1810</v>
      </c>
    </row>
    <row r="424654" spans="1:3" x14ac:dyDescent="0.25">
      <c r="A424654">
        <v>-174</v>
      </c>
      <c r="C424654">
        <v>1810</v>
      </c>
    </row>
    <row r="424655" spans="1:3" x14ac:dyDescent="0.25">
      <c r="A424655">
        <v>-174</v>
      </c>
      <c r="C424655">
        <v>1809</v>
      </c>
    </row>
    <row r="424656" spans="1:3" x14ac:dyDescent="0.25">
      <c r="A424656">
        <v>-174</v>
      </c>
      <c r="C424656">
        <v>1808</v>
      </c>
    </row>
    <row r="424657" spans="1:3" x14ac:dyDescent="0.25">
      <c r="A424657">
        <v>-173</v>
      </c>
      <c r="C424657">
        <v>1808</v>
      </c>
    </row>
    <row r="424658" spans="1:3" x14ac:dyDescent="0.25">
      <c r="A424658">
        <v>-173</v>
      </c>
      <c r="C424658">
        <v>1808</v>
      </c>
    </row>
    <row r="424659" spans="1:3" x14ac:dyDescent="0.25">
      <c r="A424659">
        <v>-172</v>
      </c>
      <c r="C424659">
        <v>1808</v>
      </c>
    </row>
    <row r="424660" spans="1:3" x14ac:dyDescent="0.25">
      <c r="A424660">
        <v>-171</v>
      </c>
      <c r="C424660">
        <v>1808</v>
      </c>
    </row>
    <row r="424661" spans="1:3" x14ac:dyDescent="0.25">
      <c r="A424661">
        <v>-171</v>
      </c>
      <c r="C424661">
        <v>1808</v>
      </c>
    </row>
    <row r="424662" spans="1:3" x14ac:dyDescent="0.25">
      <c r="A424662">
        <v>-170</v>
      </c>
      <c r="C424662">
        <v>1808</v>
      </c>
    </row>
    <row r="424663" spans="1:3" x14ac:dyDescent="0.25">
      <c r="A424663">
        <v>-169</v>
      </c>
      <c r="C424663">
        <v>1808</v>
      </c>
    </row>
    <row r="424664" spans="1:3" x14ac:dyDescent="0.25">
      <c r="A424664">
        <v>-169</v>
      </c>
      <c r="C424664">
        <v>1808</v>
      </c>
    </row>
    <row r="424665" spans="1:3" x14ac:dyDescent="0.25">
      <c r="A424665">
        <v>-169</v>
      </c>
      <c r="C424665">
        <v>1808</v>
      </c>
    </row>
    <row r="424666" spans="1:3" x14ac:dyDescent="0.25">
      <c r="A424666">
        <v>-169</v>
      </c>
      <c r="C424666">
        <v>1808</v>
      </c>
    </row>
    <row r="424667" spans="1:3" x14ac:dyDescent="0.25">
      <c r="A424667">
        <v>-169</v>
      </c>
      <c r="C424667">
        <v>1808</v>
      </c>
    </row>
    <row r="424668" spans="1:3" x14ac:dyDescent="0.25">
      <c r="A424668">
        <v>-169</v>
      </c>
      <c r="C424668">
        <v>1809</v>
      </c>
    </row>
    <row r="424669" spans="1:3" x14ac:dyDescent="0.25">
      <c r="A424669">
        <v>-170</v>
      </c>
      <c r="C424669">
        <v>1809</v>
      </c>
    </row>
    <row r="424670" spans="1:3" x14ac:dyDescent="0.25">
      <c r="A424670">
        <v>-171</v>
      </c>
      <c r="C424670">
        <v>1808</v>
      </c>
    </row>
    <row r="424671" spans="1:3" x14ac:dyDescent="0.25">
      <c r="A424671">
        <v>-171</v>
      </c>
      <c r="C424671">
        <v>1807</v>
      </c>
    </row>
    <row r="424672" spans="1:3" x14ac:dyDescent="0.25">
      <c r="A424672">
        <v>-171</v>
      </c>
      <c r="C424672">
        <v>1807</v>
      </c>
    </row>
    <row r="424673" spans="1:3" x14ac:dyDescent="0.25">
      <c r="A424673">
        <v>-170</v>
      </c>
      <c r="C424673">
        <v>1807</v>
      </c>
    </row>
    <row r="424674" spans="1:3" x14ac:dyDescent="0.25">
      <c r="A424674">
        <v>-170</v>
      </c>
      <c r="C424674">
        <v>1807</v>
      </c>
    </row>
    <row r="424675" spans="1:3" x14ac:dyDescent="0.25">
      <c r="A424675">
        <v>-170</v>
      </c>
      <c r="C424675">
        <v>1806</v>
      </c>
    </row>
    <row r="424676" spans="1:3" x14ac:dyDescent="0.25">
      <c r="A424676">
        <v>-171</v>
      </c>
      <c r="C424676">
        <v>1807</v>
      </c>
    </row>
    <row r="424677" spans="1:3" x14ac:dyDescent="0.25">
      <c r="A424677">
        <v>-170</v>
      </c>
      <c r="C424677">
        <v>1807</v>
      </c>
    </row>
    <row r="424678" spans="1:3" x14ac:dyDescent="0.25">
      <c r="A424678">
        <v>-170</v>
      </c>
      <c r="C424678">
        <v>1807</v>
      </c>
    </row>
    <row r="424679" spans="1:3" x14ac:dyDescent="0.25">
      <c r="A424679">
        <v>-169</v>
      </c>
      <c r="C424679">
        <v>1807</v>
      </c>
    </row>
    <row r="424680" spans="1:3" x14ac:dyDescent="0.25">
      <c r="A424680">
        <v>-168</v>
      </c>
      <c r="C424680">
        <v>1807</v>
      </c>
    </row>
    <row r="424681" spans="1:3" x14ac:dyDescent="0.25">
      <c r="A424681">
        <v>-167</v>
      </c>
      <c r="C424681">
        <v>1807</v>
      </c>
    </row>
    <row r="424682" spans="1:3" x14ac:dyDescent="0.25">
      <c r="A424682">
        <v>-168</v>
      </c>
      <c r="C424682">
        <v>1808</v>
      </c>
    </row>
    <row r="424683" spans="1:3" x14ac:dyDescent="0.25">
      <c r="A424683">
        <v>-167</v>
      </c>
      <c r="C424683">
        <v>1809</v>
      </c>
    </row>
    <row r="424684" spans="1:3" x14ac:dyDescent="0.25">
      <c r="A424684">
        <v>-166</v>
      </c>
      <c r="C424684">
        <v>1809</v>
      </c>
    </row>
    <row r="424685" spans="1:3" x14ac:dyDescent="0.25">
      <c r="A424685">
        <v>-165</v>
      </c>
      <c r="C424685">
        <v>1810</v>
      </c>
    </row>
    <row r="424686" spans="1:3" x14ac:dyDescent="0.25">
      <c r="A424686">
        <v>-166</v>
      </c>
      <c r="C424686">
        <v>1811</v>
      </c>
    </row>
    <row r="424687" spans="1:3" x14ac:dyDescent="0.25">
      <c r="A424687">
        <v>-166</v>
      </c>
      <c r="C424687">
        <v>1810</v>
      </c>
    </row>
    <row r="424688" spans="1:3" x14ac:dyDescent="0.25">
      <c r="A424688">
        <v>-167</v>
      </c>
      <c r="C424688">
        <v>1810</v>
      </c>
    </row>
    <row r="424689" spans="1:3" x14ac:dyDescent="0.25">
      <c r="A424689">
        <v>-167</v>
      </c>
      <c r="C424689">
        <v>1811</v>
      </c>
    </row>
    <row r="424690" spans="1:3" x14ac:dyDescent="0.25">
      <c r="A424690">
        <v>-166</v>
      </c>
      <c r="C424690">
        <v>1811</v>
      </c>
    </row>
    <row r="424691" spans="1:3" x14ac:dyDescent="0.25">
      <c r="A424691">
        <v>-165</v>
      </c>
      <c r="C424691">
        <v>1812</v>
      </c>
    </row>
    <row r="424692" spans="1:3" x14ac:dyDescent="0.25">
      <c r="A424692">
        <v>-166</v>
      </c>
      <c r="C424692">
        <v>1811</v>
      </c>
    </row>
    <row r="424693" spans="1:3" x14ac:dyDescent="0.25">
      <c r="A424693">
        <v>-165</v>
      </c>
      <c r="C424693">
        <v>1811</v>
      </c>
    </row>
    <row r="424694" spans="1:3" x14ac:dyDescent="0.25">
      <c r="A424694">
        <v>-165</v>
      </c>
      <c r="C424694">
        <v>1812</v>
      </c>
    </row>
    <row r="424695" spans="1:3" x14ac:dyDescent="0.25">
      <c r="A424695">
        <v>-165</v>
      </c>
      <c r="C424695">
        <v>1812</v>
      </c>
    </row>
    <row r="424696" spans="1:3" x14ac:dyDescent="0.25">
      <c r="A424696">
        <v>-165</v>
      </c>
      <c r="C424696">
        <v>1812</v>
      </c>
    </row>
    <row r="424697" spans="1:3" x14ac:dyDescent="0.25">
      <c r="A424697">
        <v>-165</v>
      </c>
      <c r="C424697">
        <v>1812</v>
      </c>
    </row>
    <row r="424698" spans="1:3" x14ac:dyDescent="0.25">
      <c r="A424698">
        <v>-164</v>
      </c>
      <c r="C424698">
        <v>1812</v>
      </c>
    </row>
    <row r="424699" spans="1:3" x14ac:dyDescent="0.25">
      <c r="A424699">
        <v>-165</v>
      </c>
      <c r="C424699">
        <v>1812</v>
      </c>
    </row>
    <row r="424700" spans="1:3" x14ac:dyDescent="0.25">
      <c r="A424700">
        <v>-166</v>
      </c>
      <c r="C424700">
        <v>1813</v>
      </c>
    </row>
    <row r="424701" spans="1:3" x14ac:dyDescent="0.25">
      <c r="A424701">
        <v>-165</v>
      </c>
      <c r="C424701">
        <v>1812</v>
      </c>
    </row>
    <row r="424702" spans="1:3" x14ac:dyDescent="0.25">
      <c r="A424702">
        <v>-166</v>
      </c>
      <c r="C424702">
        <v>1812</v>
      </c>
    </row>
    <row r="424703" spans="1:3" x14ac:dyDescent="0.25">
      <c r="A424703">
        <v>-165</v>
      </c>
      <c r="C424703">
        <v>1813</v>
      </c>
    </row>
    <row r="424704" spans="1:3" x14ac:dyDescent="0.25">
      <c r="A424704">
        <v>-165</v>
      </c>
      <c r="C424704">
        <v>1814</v>
      </c>
    </row>
    <row r="424705" spans="1:3" x14ac:dyDescent="0.25">
      <c r="A424705">
        <v>-165</v>
      </c>
      <c r="C424705">
        <v>1814</v>
      </c>
    </row>
    <row r="424706" spans="1:3" x14ac:dyDescent="0.25">
      <c r="A424706">
        <v>-165</v>
      </c>
      <c r="C424706">
        <v>1813</v>
      </c>
    </row>
    <row r="424707" spans="1:3" x14ac:dyDescent="0.25">
      <c r="A424707">
        <v>-165</v>
      </c>
      <c r="C424707">
        <v>1814</v>
      </c>
    </row>
    <row r="424708" spans="1:3" x14ac:dyDescent="0.25">
      <c r="A424708">
        <v>-164</v>
      </c>
      <c r="C424708">
        <v>1814</v>
      </c>
    </row>
    <row r="424709" spans="1:3" x14ac:dyDescent="0.25">
      <c r="A424709">
        <v>-164</v>
      </c>
      <c r="C424709">
        <v>1813</v>
      </c>
    </row>
    <row r="424710" spans="1:3" x14ac:dyDescent="0.25">
      <c r="A424710">
        <v>-164</v>
      </c>
      <c r="C424710">
        <v>1813</v>
      </c>
    </row>
    <row r="424711" spans="1:3" x14ac:dyDescent="0.25">
      <c r="A424711">
        <v>-165</v>
      </c>
      <c r="C424711">
        <v>1813</v>
      </c>
    </row>
    <row r="424712" spans="1:3" x14ac:dyDescent="0.25">
      <c r="A424712">
        <v>-166</v>
      </c>
      <c r="C424712">
        <v>1812</v>
      </c>
    </row>
    <row r="424713" spans="1:3" x14ac:dyDescent="0.25">
      <c r="A424713">
        <v>-166</v>
      </c>
      <c r="C424713">
        <v>1813</v>
      </c>
    </row>
    <row r="424714" spans="1:3" x14ac:dyDescent="0.25">
      <c r="A424714">
        <v>-166</v>
      </c>
      <c r="C424714">
        <v>1813</v>
      </c>
    </row>
    <row r="424715" spans="1:3" x14ac:dyDescent="0.25">
      <c r="A424715">
        <v>-165</v>
      </c>
      <c r="C424715">
        <v>1813</v>
      </c>
    </row>
    <row r="424716" spans="1:3" x14ac:dyDescent="0.25">
      <c r="A424716">
        <v>-164</v>
      </c>
      <c r="C424716">
        <v>1813</v>
      </c>
    </row>
    <row r="424717" spans="1:3" x14ac:dyDescent="0.25">
      <c r="A424717">
        <v>-165</v>
      </c>
      <c r="C424717">
        <v>1814</v>
      </c>
    </row>
    <row r="424718" spans="1:3" x14ac:dyDescent="0.25">
      <c r="A424718">
        <v>-166</v>
      </c>
      <c r="C424718">
        <v>1815</v>
      </c>
    </row>
    <row r="424719" spans="1:3" x14ac:dyDescent="0.25">
      <c r="A424719">
        <v>-166</v>
      </c>
      <c r="C424719">
        <v>1814</v>
      </c>
    </row>
    <row r="424720" spans="1:3" x14ac:dyDescent="0.25">
      <c r="A424720">
        <v>-166</v>
      </c>
      <c r="C424720">
        <v>1813</v>
      </c>
    </row>
    <row r="424721" spans="1:3" x14ac:dyDescent="0.25">
      <c r="A424721">
        <v>-165</v>
      </c>
      <c r="C424721">
        <v>1813</v>
      </c>
    </row>
    <row r="424722" spans="1:3" x14ac:dyDescent="0.25">
      <c r="A424722">
        <v>-164</v>
      </c>
      <c r="C424722">
        <v>1813</v>
      </c>
    </row>
    <row r="424723" spans="1:3" x14ac:dyDescent="0.25">
      <c r="A424723">
        <v>-164</v>
      </c>
      <c r="C424723">
        <v>1813</v>
      </c>
    </row>
    <row r="424724" spans="1:3" x14ac:dyDescent="0.25">
      <c r="A424724">
        <v>-164</v>
      </c>
      <c r="C424724">
        <v>1813</v>
      </c>
    </row>
    <row r="424725" spans="1:3" x14ac:dyDescent="0.25">
      <c r="A424725">
        <v>-164</v>
      </c>
      <c r="C424725">
        <v>1812</v>
      </c>
    </row>
    <row r="424726" spans="1:3" x14ac:dyDescent="0.25">
      <c r="A424726">
        <v>-164</v>
      </c>
      <c r="C424726">
        <v>1812</v>
      </c>
    </row>
    <row r="424727" spans="1:3" x14ac:dyDescent="0.25">
      <c r="A424727">
        <v>-164</v>
      </c>
      <c r="C424727">
        <v>1812</v>
      </c>
    </row>
    <row r="424728" spans="1:3" x14ac:dyDescent="0.25">
      <c r="A424728">
        <v>-164</v>
      </c>
      <c r="C424728">
        <v>1813</v>
      </c>
    </row>
    <row r="424729" spans="1:3" x14ac:dyDescent="0.25">
      <c r="A424729">
        <v>-165</v>
      </c>
      <c r="C424729">
        <v>1814</v>
      </c>
    </row>
    <row r="424730" spans="1:3" x14ac:dyDescent="0.25">
      <c r="A424730">
        <v>-164</v>
      </c>
      <c r="C424730">
        <v>1813</v>
      </c>
    </row>
    <row r="424731" spans="1:3" x14ac:dyDescent="0.25">
      <c r="A424731">
        <v>-165</v>
      </c>
      <c r="C424731">
        <v>1812</v>
      </c>
    </row>
    <row r="424732" spans="1:3" x14ac:dyDescent="0.25">
      <c r="A424732">
        <v>-165</v>
      </c>
      <c r="C424732">
        <v>1813</v>
      </c>
    </row>
    <row r="424733" spans="1:3" x14ac:dyDescent="0.25">
      <c r="A424733">
        <v>-165</v>
      </c>
      <c r="C424733">
        <v>1813</v>
      </c>
    </row>
    <row r="424734" spans="1:3" x14ac:dyDescent="0.25">
      <c r="A424734">
        <v>-165</v>
      </c>
      <c r="C424734">
        <v>1812</v>
      </c>
    </row>
    <row r="424735" spans="1:3" x14ac:dyDescent="0.25">
      <c r="A424735">
        <v>-166</v>
      </c>
      <c r="C424735">
        <v>1811</v>
      </c>
    </row>
    <row r="424736" spans="1:3" x14ac:dyDescent="0.25">
      <c r="A424736">
        <v>-166</v>
      </c>
      <c r="C424736">
        <v>1811</v>
      </c>
    </row>
    <row r="424737" spans="1:3" x14ac:dyDescent="0.25">
      <c r="A424737">
        <v>-165</v>
      </c>
      <c r="C424737">
        <v>1810</v>
      </c>
    </row>
    <row r="424738" spans="1:3" x14ac:dyDescent="0.25">
      <c r="A424738">
        <v>-164</v>
      </c>
      <c r="C424738">
        <v>1810</v>
      </c>
    </row>
    <row r="424739" spans="1:3" x14ac:dyDescent="0.25">
      <c r="A424739">
        <v>-164</v>
      </c>
      <c r="C424739">
        <v>1810</v>
      </c>
    </row>
    <row r="424740" spans="1:3" x14ac:dyDescent="0.25">
      <c r="A424740">
        <v>-165</v>
      </c>
      <c r="C424740">
        <v>1811</v>
      </c>
    </row>
    <row r="424741" spans="1:3" x14ac:dyDescent="0.25">
      <c r="A424741">
        <v>-165</v>
      </c>
      <c r="C424741">
        <v>1810</v>
      </c>
    </row>
    <row r="424742" spans="1:3" x14ac:dyDescent="0.25">
      <c r="A424742">
        <v>-165</v>
      </c>
      <c r="C424742">
        <v>1810</v>
      </c>
    </row>
    <row r="424743" spans="1:3" x14ac:dyDescent="0.25">
      <c r="A424743">
        <v>-166</v>
      </c>
      <c r="C424743">
        <v>1809</v>
      </c>
    </row>
    <row r="424744" spans="1:3" x14ac:dyDescent="0.25">
      <c r="A424744">
        <v>-166</v>
      </c>
      <c r="C424744">
        <v>1809</v>
      </c>
    </row>
    <row r="424745" spans="1:3" x14ac:dyDescent="0.25">
      <c r="A424745">
        <v>-166</v>
      </c>
      <c r="C424745">
        <v>1809</v>
      </c>
    </row>
    <row r="424746" spans="1:3" x14ac:dyDescent="0.25">
      <c r="A424746">
        <v>-166</v>
      </c>
      <c r="C424746">
        <v>1809</v>
      </c>
    </row>
    <row r="424747" spans="1:3" x14ac:dyDescent="0.25">
      <c r="A424747">
        <v>-165</v>
      </c>
      <c r="C424747">
        <v>1810</v>
      </c>
    </row>
    <row r="424748" spans="1:3" x14ac:dyDescent="0.25">
      <c r="A424748">
        <v>-164</v>
      </c>
      <c r="C424748">
        <v>1809</v>
      </c>
    </row>
    <row r="424749" spans="1:3" x14ac:dyDescent="0.25">
      <c r="A424749">
        <v>-164</v>
      </c>
      <c r="C424749">
        <v>1810</v>
      </c>
    </row>
    <row r="424750" spans="1:3" x14ac:dyDescent="0.25">
      <c r="A424750">
        <v>-163</v>
      </c>
      <c r="C424750">
        <v>1811</v>
      </c>
    </row>
    <row r="424751" spans="1:3" x14ac:dyDescent="0.25">
      <c r="A424751">
        <v>-162</v>
      </c>
      <c r="C424751">
        <v>1812</v>
      </c>
    </row>
    <row r="424752" spans="1:3" x14ac:dyDescent="0.25">
      <c r="A424752">
        <v>-161</v>
      </c>
      <c r="C424752">
        <v>1813</v>
      </c>
    </row>
    <row r="424753" spans="1:3" x14ac:dyDescent="0.25">
      <c r="A424753">
        <v>-162</v>
      </c>
      <c r="C424753">
        <v>1812</v>
      </c>
    </row>
    <row r="424754" spans="1:3" x14ac:dyDescent="0.25">
      <c r="A424754">
        <v>-161</v>
      </c>
      <c r="C424754">
        <v>1812</v>
      </c>
    </row>
    <row r="424755" spans="1:3" x14ac:dyDescent="0.25">
      <c r="A424755">
        <v>-161</v>
      </c>
      <c r="C424755">
        <v>1811</v>
      </c>
    </row>
    <row r="424756" spans="1:3" x14ac:dyDescent="0.25">
      <c r="A424756">
        <v>-161</v>
      </c>
      <c r="C424756">
        <v>1812</v>
      </c>
    </row>
    <row r="424757" spans="1:3" x14ac:dyDescent="0.25">
      <c r="A424757">
        <v>-160</v>
      </c>
      <c r="C424757">
        <v>1812</v>
      </c>
    </row>
    <row r="424758" spans="1:3" x14ac:dyDescent="0.25">
      <c r="A424758">
        <v>-160</v>
      </c>
      <c r="C424758">
        <v>1813</v>
      </c>
    </row>
    <row r="424759" spans="1:3" x14ac:dyDescent="0.25">
      <c r="A424759">
        <v>-160</v>
      </c>
      <c r="C424759">
        <v>1814</v>
      </c>
    </row>
    <row r="424760" spans="1:3" x14ac:dyDescent="0.25">
      <c r="A424760">
        <v>-160</v>
      </c>
      <c r="C424760">
        <v>1813</v>
      </c>
    </row>
    <row r="424761" spans="1:3" x14ac:dyDescent="0.25">
      <c r="A424761">
        <v>-160</v>
      </c>
      <c r="C424761">
        <v>1813</v>
      </c>
    </row>
    <row r="424762" spans="1:3" x14ac:dyDescent="0.25">
      <c r="A424762">
        <v>-161</v>
      </c>
      <c r="C424762">
        <v>1812</v>
      </c>
    </row>
    <row r="424763" spans="1:3" x14ac:dyDescent="0.25">
      <c r="A424763">
        <v>-161</v>
      </c>
      <c r="C424763">
        <v>1811</v>
      </c>
    </row>
    <row r="424764" spans="1:3" x14ac:dyDescent="0.25">
      <c r="A424764">
        <v>-160</v>
      </c>
      <c r="C424764">
        <v>1811</v>
      </c>
    </row>
    <row r="424765" spans="1:3" x14ac:dyDescent="0.25">
      <c r="A424765">
        <v>-159</v>
      </c>
      <c r="C424765">
        <v>1812</v>
      </c>
    </row>
    <row r="424766" spans="1:3" x14ac:dyDescent="0.25">
      <c r="A424766">
        <v>-159</v>
      </c>
      <c r="C424766">
        <v>1812</v>
      </c>
    </row>
    <row r="424767" spans="1:3" x14ac:dyDescent="0.25">
      <c r="A424767">
        <v>-158</v>
      </c>
      <c r="C424767">
        <v>1813</v>
      </c>
    </row>
    <row r="424768" spans="1:3" x14ac:dyDescent="0.25">
      <c r="A424768">
        <v>-159</v>
      </c>
      <c r="C424768">
        <v>1813</v>
      </c>
    </row>
    <row r="424769" spans="1:3" x14ac:dyDescent="0.25">
      <c r="A424769">
        <v>-158</v>
      </c>
      <c r="C424769">
        <v>1812</v>
      </c>
    </row>
    <row r="424770" spans="1:3" x14ac:dyDescent="0.25">
      <c r="A424770">
        <v>-158</v>
      </c>
      <c r="C424770">
        <v>1812</v>
      </c>
    </row>
    <row r="424771" spans="1:3" x14ac:dyDescent="0.25">
      <c r="A424771">
        <v>-158</v>
      </c>
      <c r="C424771">
        <v>1811</v>
      </c>
    </row>
    <row r="424772" spans="1:3" x14ac:dyDescent="0.25">
      <c r="A424772">
        <v>-158</v>
      </c>
      <c r="C424772">
        <v>1811</v>
      </c>
    </row>
    <row r="424773" spans="1:3" x14ac:dyDescent="0.25">
      <c r="A424773">
        <v>-158</v>
      </c>
      <c r="C424773">
        <v>1811</v>
      </c>
    </row>
    <row r="424774" spans="1:3" x14ac:dyDescent="0.25">
      <c r="A424774">
        <v>-157</v>
      </c>
      <c r="C424774">
        <v>1810</v>
      </c>
    </row>
    <row r="424775" spans="1:3" x14ac:dyDescent="0.25">
      <c r="A424775">
        <v>-156</v>
      </c>
      <c r="C424775">
        <v>1809</v>
      </c>
    </row>
    <row r="424776" spans="1:3" x14ac:dyDescent="0.25">
      <c r="A424776">
        <v>-155</v>
      </c>
      <c r="C424776">
        <v>1809</v>
      </c>
    </row>
    <row r="424777" spans="1:3" x14ac:dyDescent="0.25">
      <c r="A424777">
        <v>-154</v>
      </c>
      <c r="C424777">
        <v>1808</v>
      </c>
    </row>
    <row r="424778" spans="1:3" x14ac:dyDescent="0.25">
      <c r="A424778">
        <v>-154</v>
      </c>
      <c r="C424778">
        <v>1808</v>
      </c>
    </row>
    <row r="424779" spans="1:3" x14ac:dyDescent="0.25">
      <c r="A424779">
        <v>-154</v>
      </c>
      <c r="C424779">
        <v>1809</v>
      </c>
    </row>
    <row r="424780" spans="1:3" x14ac:dyDescent="0.25">
      <c r="A424780">
        <v>-154</v>
      </c>
      <c r="C424780">
        <v>1810</v>
      </c>
    </row>
    <row r="424781" spans="1:3" x14ac:dyDescent="0.25">
      <c r="A424781">
        <v>-154</v>
      </c>
      <c r="C424781">
        <v>1810</v>
      </c>
    </row>
    <row r="424782" spans="1:3" x14ac:dyDescent="0.25">
      <c r="A424782">
        <v>-154</v>
      </c>
      <c r="C424782">
        <v>1811</v>
      </c>
    </row>
    <row r="424783" spans="1:3" x14ac:dyDescent="0.25">
      <c r="A424783">
        <v>-154</v>
      </c>
      <c r="C424783">
        <v>1810</v>
      </c>
    </row>
    <row r="424784" spans="1:3" x14ac:dyDescent="0.25">
      <c r="A424784">
        <v>-154</v>
      </c>
      <c r="C424784">
        <v>1810</v>
      </c>
    </row>
    <row r="424785" spans="1:3" x14ac:dyDescent="0.25">
      <c r="A424785">
        <v>-154</v>
      </c>
      <c r="C424785">
        <v>1811</v>
      </c>
    </row>
    <row r="424786" spans="1:3" x14ac:dyDescent="0.25">
      <c r="A424786">
        <v>-155</v>
      </c>
      <c r="C424786">
        <v>1811</v>
      </c>
    </row>
    <row r="424787" spans="1:3" x14ac:dyDescent="0.25">
      <c r="A424787">
        <v>-156</v>
      </c>
      <c r="C424787">
        <v>1812</v>
      </c>
    </row>
    <row r="424788" spans="1:3" x14ac:dyDescent="0.25">
      <c r="A424788">
        <v>-156</v>
      </c>
      <c r="C424788">
        <v>1811</v>
      </c>
    </row>
    <row r="424789" spans="1:3" x14ac:dyDescent="0.25">
      <c r="A424789">
        <v>-157</v>
      </c>
      <c r="C424789">
        <v>1811</v>
      </c>
    </row>
    <row r="424790" spans="1:3" x14ac:dyDescent="0.25">
      <c r="A424790">
        <v>-157</v>
      </c>
      <c r="C424790">
        <v>1811</v>
      </c>
    </row>
    <row r="424791" spans="1:3" x14ac:dyDescent="0.25">
      <c r="A424791">
        <v>-157</v>
      </c>
      <c r="C424791">
        <v>1811</v>
      </c>
    </row>
    <row r="424792" spans="1:3" x14ac:dyDescent="0.25">
      <c r="A424792">
        <v>-157</v>
      </c>
      <c r="C424792">
        <v>1812</v>
      </c>
    </row>
    <row r="424793" spans="1:3" x14ac:dyDescent="0.25">
      <c r="A424793">
        <v>-157</v>
      </c>
      <c r="C424793">
        <v>1812</v>
      </c>
    </row>
    <row r="424794" spans="1:3" x14ac:dyDescent="0.25">
      <c r="A424794">
        <v>-157</v>
      </c>
      <c r="C424794">
        <v>1812</v>
      </c>
    </row>
    <row r="424795" spans="1:3" x14ac:dyDescent="0.25">
      <c r="A424795">
        <v>-158</v>
      </c>
      <c r="C424795">
        <v>1812</v>
      </c>
    </row>
    <row r="424796" spans="1:3" x14ac:dyDescent="0.25">
      <c r="A424796">
        <v>-158</v>
      </c>
      <c r="C424796">
        <v>1812</v>
      </c>
    </row>
    <row r="424797" spans="1:3" x14ac:dyDescent="0.25">
      <c r="A424797">
        <v>-158</v>
      </c>
      <c r="C424797">
        <v>1813</v>
      </c>
    </row>
    <row r="424798" spans="1:3" x14ac:dyDescent="0.25">
      <c r="A424798">
        <v>-158</v>
      </c>
      <c r="C424798">
        <v>1813</v>
      </c>
    </row>
    <row r="424799" spans="1:3" x14ac:dyDescent="0.25">
      <c r="A424799">
        <v>-157</v>
      </c>
      <c r="C424799">
        <v>1813</v>
      </c>
    </row>
    <row r="424800" spans="1:3" x14ac:dyDescent="0.25">
      <c r="A424800">
        <v>-157</v>
      </c>
      <c r="C424800">
        <v>1812</v>
      </c>
    </row>
    <row r="424801" spans="1:3" x14ac:dyDescent="0.25">
      <c r="A424801">
        <v>-157</v>
      </c>
      <c r="C424801">
        <v>1811</v>
      </c>
    </row>
    <row r="424802" spans="1:3" x14ac:dyDescent="0.25">
      <c r="A424802">
        <v>-156</v>
      </c>
      <c r="C424802">
        <v>1811</v>
      </c>
    </row>
    <row r="424803" spans="1:3" x14ac:dyDescent="0.25">
      <c r="A424803">
        <v>-156</v>
      </c>
      <c r="C424803">
        <v>1810</v>
      </c>
    </row>
    <row r="424804" spans="1:3" x14ac:dyDescent="0.25">
      <c r="A424804">
        <v>-155</v>
      </c>
      <c r="C424804">
        <v>1810</v>
      </c>
    </row>
    <row r="424805" spans="1:3" x14ac:dyDescent="0.25">
      <c r="A424805">
        <v>-155</v>
      </c>
      <c r="C424805">
        <v>1811</v>
      </c>
    </row>
    <row r="424806" spans="1:3" x14ac:dyDescent="0.25">
      <c r="A424806">
        <v>-154</v>
      </c>
      <c r="C424806">
        <v>1812</v>
      </c>
    </row>
    <row r="424807" spans="1:3" x14ac:dyDescent="0.25">
      <c r="A424807">
        <v>-154</v>
      </c>
      <c r="C424807">
        <v>1813</v>
      </c>
    </row>
    <row r="424808" spans="1:3" x14ac:dyDescent="0.25">
      <c r="A424808">
        <v>-155</v>
      </c>
      <c r="C424808">
        <v>1814</v>
      </c>
    </row>
    <row r="424809" spans="1:3" x14ac:dyDescent="0.25">
      <c r="A424809">
        <v>-155</v>
      </c>
      <c r="C424809">
        <v>1814</v>
      </c>
    </row>
    <row r="424810" spans="1:3" x14ac:dyDescent="0.25">
      <c r="A424810">
        <v>-155</v>
      </c>
      <c r="C424810">
        <v>1814</v>
      </c>
    </row>
    <row r="424811" spans="1:3" x14ac:dyDescent="0.25">
      <c r="A424811">
        <v>-155</v>
      </c>
      <c r="C424811">
        <v>1813</v>
      </c>
    </row>
    <row r="424812" spans="1:3" x14ac:dyDescent="0.25">
      <c r="A424812">
        <v>-154</v>
      </c>
      <c r="C424812">
        <v>1814</v>
      </c>
    </row>
    <row r="424813" spans="1:3" x14ac:dyDescent="0.25">
      <c r="A424813">
        <v>-154</v>
      </c>
      <c r="C424813">
        <v>1813</v>
      </c>
    </row>
    <row r="424814" spans="1:3" x14ac:dyDescent="0.25">
      <c r="A424814">
        <v>-155</v>
      </c>
      <c r="C424814">
        <v>1814</v>
      </c>
    </row>
    <row r="424815" spans="1:3" x14ac:dyDescent="0.25">
      <c r="A424815">
        <v>-154</v>
      </c>
      <c r="C424815">
        <v>1815</v>
      </c>
    </row>
    <row r="424816" spans="1:3" x14ac:dyDescent="0.25">
      <c r="A424816">
        <v>-154</v>
      </c>
      <c r="C424816">
        <v>1816</v>
      </c>
    </row>
    <row r="424817" spans="1:3" x14ac:dyDescent="0.25">
      <c r="A424817">
        <v>-155</v>
      </c>
      <c r="C424817">
        <v>1816</v>
      </c>
    </row>
    <row r="424818" spans="1:3" x14ac:dyDescent="0.25">
      <c r="A424818">
        <v>-155</v>
      </c>
      <c r="C424818">
        <v>1817</v>
      </c>
    </row>
    <row r="424819" spans="1:3" x14ac:dyDescent="0.25">
      <c r="A424819">
        <v>-155</v>
      </c>
      <c r="C424819">
        <v>1817</v>
      </c>
    </row>
    <row r="424820" spans="1:3" x14ac:dyDescent="0.25">
      <c r="A424820">
        <v>-156</v>
      </c>
      <c r="C424820">
        <v>1817</v>
      </c>
    </row>
    <row r="424821" spans="1:3" x14ac:dyDescent="0.25">
      <c r="A424821">
        <v>-157</v>
      </c>
      <c r="C424821">
        <v>1817</v>
      </c>
    </row>
    <row r="424822" spans="1:3" x14ac:dyDescent="0.25">
      <c r="A424822">
        <v>-157</v>
      </c>
      <c r="C424822">
        <v>1816</v>
      </c>
    </row>
    <row r="424823" spans="1:3" x14ac:dyDescent="0.25">
      <c r="A424823">
        <v>-158</v>
      </c>
      <c r="C424823">
        <v>1815</v>
      </c>
    </row>
    <row r="424824" spans="1:3" x14ac:dyDescent="0.25">
      <c r="A424824">
        <v>-159</v>
      </c>
      <c r="C424824">
        <v>1814</v>
      </c>
    </row>
    <row r="424825" spans="1:3" x14ac:dyDescent="0.25">
      <c r="A424825">
        <v>-159</v>
      </c>
      <c r="C424825">
        <v>1814</v>
      </c>
    </row>
    <row r="424826" spans="1:3" x14ac:dyDescent="0.25">
      <c r="A424826">
        <v>-159</v>
      </c>
      <c r="C424826">
        <v>1814</v>
      </c>
    </row>
    <row r="424827" spans="1:3" x14ac:dyDescent="0.25">
      <c r="A424827">
        <v>-160</v>
      </c>
      <c r="C424827">
        <v>1814</v>
      </c>
    </row>
    <row r="424828" spans="1:3" x14ac:dyDescent="0.25">
      <c r="A424828">
        <v>-159</v>
      </c>
      <c r="C424828">
        <v>1814</v>
      </c>
    </row>
    <row r="424829" spans="1:3" x14ac:dyDescent="0.25">
      <c r="A424829">
        <v>-159</v>
      </c>
      <c r="C424829">
        <v>1815</v>
      </c>
    </row>
    <row r="424830" spans="1:3" x14ac:dyDescent="0.25">
      <c r="A424830">
        <v>-159</v>
      </c>
      <c r="C424830">
        <v>1815</v>
      </c>
    </row>
    <row r="424831" spans="1:3" x14ac:dyDescent="0.25">
      <c r="A424831">
        <v>-158</v>
      </c>
      <c r="C424831">
        <v>1815</v>
      </c>
    </row>
    <row r="424832" spans="1:3" x14ac:dyDescent="0.25">
      <c r="A424832">
        <v>-158</v>
      </c>
      <c r="C424832">
        <v>1816</v>
      </c>
    </row>
    <row r="424833" spans="1:3" x14ac:dyDescent="0.25">
      <c r="A424833">
        <v>-158</v>
      </c>
      <c r="C424833">
        <v>1815</v>
      </c>
    </row>
    <row r="424834" spans="1:3" x14ac:dyDescent="0.25">
      <c r="A424834">
        <v>-158</v>
      </c>
      <c r="C424834">
        <v>1815</v>
      </c>
    </row>
    <row r="424835" spans="1:3" x14ac:dyDescent="0.25">
      <c r="A424835">
        <v>-157</v>
      </c>
      <c r="C424835">
        <v>1815</v>
      </c>
    </row>
    <row r="424836" spans="1:3" x14ac:dyDescent="0.25">
      <c r="A424836">
        <v>-156</v>
      </c>
      <c r="C424836">
        <v>1816</v>
      </c>
    </row>
    <row r="424837" spans="1:3" x14ac:dyDescent="0.25">
      <c r="A424837">
        <v>-156</v>
      </c>
      <c r="C424837">
        <v>1816</v>
      </c>
    </row>
    <row r="424838" spans="1:3" x14ac:dyDescent="0.25">
      <c r="A424838">
        <v>-155</v>
      </c>
      <c r="C424838">
        <v>1815</v>
      </c>
    </row>
    <row r="424839" spans="1:3" x14ac:dyDescent="0.25">
      <c r="A424839">
        <v>-156</v>
      </c>
      <c r="C424839">
        <v>1815</v>
      </c>
    </row>
    <row r="424840" spans="1:3" x14ac:dyDescent="0.25">
      <c r="A424840">
        <v>-156</v>
      </c>
      <c r="C424840">
        <v>1816</v>
      </c>
    </row>
    <row r="424841" spans="1:3" x14ac:dyDescent="0.25">
      <c r="A424841">
        <v>-155</v>
      </c>
      <c r="C424841">
        <v>1815</v>
      </c>
    </row>
    <row r="424842" spans="1:3" x14ac:dyDescent="0.25">
      <c r="A424842">
        <v>-155</v>
      </c>
      <c r="C424842">
        <v>1815</v>
      </c>
    </row>
    <row r="424843" spans="1:3" x14ac:dyDescent="0.25">
      <c r="A424843">
        <v>-155</v>
      </c>
      <c r="C424843">
        <v>1815</v>
      </c>
    </row>
    <row r="424844" spans="1:3" x14ac:dyDescent="0.25">
      <c r="A424844">
        <v>-155</v>
      </c>
      <c r="C424844">
        <v>1815</v>
      </c>
    </row>
    <row r="424845" spans="1:3" x14ac:dyDescent="0.25">
      <c r="A424845">
        <v>-155</v>
      </c>
      <c r="C424845">
        <v>1815</v>
      </c>
    </row>
    <row r="424846" spans="1:3" x14ac:dyDescent="0.25">
      <c r="A424846">
        <v>-156</v>
      </c>
      <c r="C424846">
        <v>1815</v>
      </c>
    </row>
    <row r="424847" spans="1:3" x14ac:dyDescent="0.25">
      <c r="A424847">
        <v>-155</v>
      </c>
      <c r="C424847">
        <v>1815</v>
      </c>
    </row>
    <row r="424848" spans="1:3" x14ac:dyDescent="0.25">
      <c r="A424848">
        <v>-155</v>
      </c>
      <c r="C424848">
        <v>1816</v>
      </c>
    </row>
    <row r="424849" spans="1:3" x14ac:dyDescent="0.25">
      <c r="A424849">
        <v>-155</v>
      </c>
      <c r="C424849">
        <v>1816</v>
      </c>
    </row>
    <row r="424850" spans="1:3" x14ac:dyDescent="0.25">
      <c r="A424850">
        <v>-155</v>
      </c>
      <c r="C424850">
        <v>1817</v>
      </c>
    </row>
    <row r="424851" spans="1:3" x14ac:dyDescent="0.25">
      <c r="A424851">
        <v>-155</v>
      </c>
      <c r="C424851">
        <v>1817</v>
      </c>
    </row>
    <row r="424852" spans="1:3" x14ac:dyDescent="0.25">
      <c r="A424852">
        <v>-156</v>
      </c>
      <c r="C424852">
        <v>1817</v>
      </c>
    </row>
    <row r="424853" spans="1:3" x14ac:dyDescent="0.25">
      <c r="A424853">
        <v>-155</v>
      </c>
      <c r="C424853">
        <v>1818</v>
      </c>
    </row>
    <row r="424854" spans="1:3" x14ac:dyDescent="0.25">
      <c r="A424854">
        <v>-155</v>
      </c>
      <c r="C424854">
        <v>1817</v>
      </c>
    </row>
    <row r="424855" spans="1:3" x14ac:dyDescent="0.25">
      <c r="A424855">
        <v>-156</v>
      </c>
      <c r="C424855">
        <v>1817</v>
      </c>
    </row>
    <row r="424856" spans="1:3" x14ac:dyDescent="0.25">
      <c r="A424856">
        <v>-155</v>
      </c>
      <c r="C424856">
        <v>1816</v>
      </c>
    </row>
    <row r="424857" spans="1:3" x14ac:dyDescent="0.25">
      <c r="A424857">
        <v>-155</v>
      </c>
      <c r="C424857">
        <v>1816</v>
      </c>
    </row>
    <row r="424858" spans="1:3" x14ac:dyDescent="0.25">
      <c r="A424858">
        <v>-155</v>
      </c>
      <c r="C424858">
        <v>1817</v>
      </c>
    </row>
    <row r="424859" spans="1:3" x14ac:dyDescent="0.25">
      <c r="A424859">
        <v>-154</v>
      </c>
      <c r="C424859">
        <v>1817</v>
      </c>
    </row>
    <row r="424860" spans="1:3" x14ac:dyDescent="0.25">
      <c r="A424860">
        <v>-154</v>
      </c>
      <c r="C424860">
        <v>1818</v>
      </c>
    </row>
    <row r="424861" spans="1:3" x14ac:dyDescent="0.25">
      <c r="A424861">
        <v>-154</v>
      </c>
      <c r="C424861">
        <v>1817</v>
      </c>
    </row>
    <row r="424862" spans="1:3" x14ac:dyDescent="0.25">
      <c r="A424862">
        <v>-154</v>
      </c>
      <c r="C424862">
        <v>1816</v>
      </c>
    </row>
    <row r="424863" spans="1:3" x14ac:dyDescent="0.25">
      <c r="A424863">
        <v>-155</v>
      </c>
      <c r="C424863">
        <v>1816</v>
      </c>
    </row>
    <row r="424864" spans="1:3" x14ac:dyDescent="0.25">
      <c r="A424864">
        <v>-155</v>
      </c>
      <c r="C424864">
        <v>1815</v>
      </c>
    </row>
    <row r="424865" spans="1:3" x14ac:dyDescent="0.25">
      <c r="A424865">
        <v>-154</v>
      </c>
      <c r="C424865">
        <v>1816</v>
      </c>
    </row>
    <row r="424866" spans="1:3" x14ac:dyDescent="0.25">
      <c r="A424866">
        <v>-154</v>
      </c>
      <c r="C424866">
        <v>1817</v>
      </c>
    </row>
    <row r="424867" spans="1:3" x14ac:dyDescent="0.25">
      <c r="A424867">
        <v>-153</v>
      </c>
      <c r="C424867">
        <v>1817</v>
      </c>
    </row>
    <row r="424868" spans="1:3" x14ac:dyDescent="0.25">
      <c r="A424868">
        <v>-153</v>
      </c>
      <c r="C424868">
        <v>1818</v>
      </c>
    </row>
    <row r="424869" spans="1:3" x14ac:dyDescent="0.25">
      <c r="A424869">
        <v>-152</v>
      </c>
      <c r="C424869">
        <v>1819</v>
      </c>
    </row>
    <row r="424870" spans="1:3" x14ac:dyDescent="0.25">
      <c r="A424870">
        <v>-151</v>
      </c>
      <c r="C424870">
        <v>1820</v>
      </c>
    </row>
    <row r="424871" spans="1:3" x14ac:dyDescent="0.25">
      <c r="A424871">
        <v>-152</v>
      </c>
      <c r="C424871">
        <v>1820</v>
      </c>
    </row>
    <row r="424872" spans="1:3" x14ac:dyDescent="0.25">
      <c r="A424872">
        <v>-152</v>
      </c>
      <c r="C424872">
        <v>1820</v>
      </c>
    </row>
    <row r="424873" spans="1:3" x14ac:dyDescent="0.25">
      <c r="A424873">
        <v>-153</v>
      </c>
      <c r="C424873">
        <v>1821</v>
      </c>
    </row>
    <row r="424874" spans="1:3" x14ac:dyDescent="0.25">
      <c r="A424874">
        <v>-153</v>
      </c>
      <c r="C424874">
        <v>1822</v>
      </c>
    </row>
    <row r="424875" spans="1:3" x14ac:dyDescent="0.25">
      <c r="A424875">
        <v>-152</v>
      </c>
      <c r="C424875">
        <v>1822</v>
      </c>
    </row>
    <row r="424876" spans="1:3" x14ac:dyDescent="0.25">
      <c r="A424876">
        <v>-151</v>
      </c>
      <c r="C424876">
        <v>1822</v>
      </c>
    </row>
    <row r="424877" spans="1:3" x14ac:dyDescent="0.25">
      <c r="A424877">
        <v>-152</v>
      </c>
      <c r="C424877">
        <v>1822</v>
      </c>
    </row>
    <row r="424878" spans="1:3" x14ac:dyDescent="0.25">
      <c r="A424878">
        <v>-152</v>
      </c>
      <c r="C424878">
        <v>1822</v>
      </c>
    </row>
    <row r="424879" spans="1:3" x14ac:dyDescent="0.25">
      <c r="A424879">
        <v>-152</v>
      </c>
      <c r="C424879">
        <v>1822</v>
      </c>
    </row>
    <row r="424880" spans="1:3" x14ac:dyDescent="0.25">
      <c r="A424880">
        <v>-153</v>
      </c>
      <c r="C424880">
        <v>1822</v>
      </c>
    </row>
    <row r="424881" spans="1:3" x14ac:dyDescent="0.25">
      <c r="A424881">
        <v>-152</v>
      </c>
      <c r="C424881">
        <v>1822</v>
      </c>
    </row>
    <row r="424882" spans="1:3" x14ac:dyDescent="0.25">
      <c r="A424882">
        <v>-152</v>
      </c>
      <c r="C424882">
        <v>1823</v>
      </c>
    </row>
    <row r="424883" spans="1:3" x14ac:dyDescent="0.25">
      <c r="A424883">
        <v>-152</v>
      </c>
      <c r="C424883">
        <v>1823</v>
      </c>
    </row>
    <row r="424884" spans="1:3" x14ac:dyDescent="0.25">
      <c r="A424884">
        <v>-152</v>
      </c>
      <c r="C424884">
        <v>1824</v>
      </c>
    </row>
    <row r="424885" spans="1:3" x14ac:dyDescent="0.25">
      <c r="A424885">
        <v>-152</v>
      </c>
      <c r="C424885">
        <v>1824</v>
      </c>
    </row>
    <row r="424886" spans="1:3" x14ac:dyDescent="0.25">
      <c r="A424886">
        <v>-153</v>
      </c>
      <c r="C424886">
        <v>1824</v>
      </c>
    </row>
    <row r="424887" spans="1:3" x14ac:dyDescent="0.25">
      <c r="A424887">
        <v>-153</v>
      </c>
      <c r="C424887">
        <v>1824</v>
      </c>
    </row>
    <row r="424888" spans="1:3" x14ac:dyDescent="0.25">
      <c r="A424888">
        <v>-154</v>
      </c>
      <c r="C424888">
        <v>1824</v>
      </c>
    </row>
    <row r="424889" spans="1:3" x14ac:dyDescent="0.25">
      <c r="A424889">
        <v>-155</v>
      </c>
      <c r="C424889">
        <v>1823</v>
      </c>
    </row>
    <row r="424890" spans="1:3" x14ac:dyDescent="0.25">
      <c r="A424890">
        <v>-154</v>
      </c>
      <c r="C424890">
        <v>1824</v>
      </c>
    </row>
    <row r="424891" spans="1:3" x14ac:dyDescent="0.25">
      <c r="A424891">
        <v>-154</v>
      </c>
      <c r="C424891">
        <v>1824</v>
      </c>
    </row>
    <row r="424892" spans="1:3" x14ac:dyDescent="0.25">
      <c r="A424892">
        <v>-155</v>
      </c>
      <c r="C424892">
        <v>1824</v>
      </c>
    </row>
    <row r="424893" spans="1:3" x14ac:dyDescent="0.25">
      <c r="A424893">
        <v>-155</v>
      </c>
      <c r="C424893">
        <v>1824</v>
      </c>
    </row>
    <row r="424894" spans="1:3" x14ac:dyDescent="0.25">
      <c r="A424894">
        <v>-156</v>
      </c>
      <c r="C424894">
        <v>1825</v>
      </c>
    </row>
    <row r="424895" spans="1:3" x14ac:dyDescent="0.25">
      <c r="A424895">
        <v>-155</v>
      </c>
      <c r="C424895">
        <v>1826</v>
      </c>
    </row>
    <row r="424896" spans="1:3" x14ac:dyDescent="0.25">
      <c r="A424896">
        <v>-155</v>
      </c>
      <c r="C424896">
        <v>1825</v>
      </c>
    </row>
    <row r="424897" spans="1:3" x14ac:dyDescent="0.25">
      <c r="A424897">
        <v>-156</v>
      </c>
      <c r="C424897">
        <v>1825</v>
      </c>
    </row>
    <row r="424898" spans="1:3" x14ac:dyDescent="0.25">
      <c r="A424898">
        <v>-156</v>
      </c>
      <c r="C424898">
        <v>1826</v>
      </c>
    </row>
    <row r="424899" spans="1:3" x14ac:dyDescent="0.25">
      <c r="A424899">
        <v>-156</v>
      </c>
      <c r="C424899">
        <v>1826</v>
      </c>
    </row>
    <row r="424900" spans="1:3" x14ac:dyDescent="0.25">
      <c r="A424900">
        <v>-155</v>
      </c>
      <c r="C424900">
        <v>1825</v>
      </c>
    </row>
    <row r="424901" spans="1:3" x14ac:dyDescent="0.25">
      <c r="A424901">
        <v>-156</v>
      </c>
      <c r="C424901">
        <v>1825</v>
      </c>
    </row>
    <row r="424902" spans="1:3" x14ac:dyDescent="0.25">
      <c r="A424902">
        <v>-157</v>
      </c>
      <c r="C424902">
        <v>1826</v>
      </c>
    </row>
    <row r="424903" spans="1:3" x14ac:dyDescent="0.25">
      <c r="A424903">
        <v>-158</v>
      </c>
      <c r="C424903">
        <v>1827</v>
      </c>
    </row>
    <row r="424904" spans="1:3" x14ac:dyDescent="0.25">
      <c r="A424904">
        <v>-159</v>
      </c>
      <c r="C424904">
        <v>1827</v>
      </c>
    </row>
    <row r="424905" spans="1:3" x14ac:dyDescent="0.25">
      <c r="A424905">
        <v>-160</v>
      </c>
      <c r="C424905">
        <v>1828</v>
      </c>
    </row>
    <row r="424906" spans="1:3" x14ac:dyDescent="0.25">
      <c r="A424906">
        <v>-159</v>
      </c>
      <c r="C424906">
        <v>1828</v>
      </c>
    </row>
    <row r="424907" spans="1:3" x14ac:dyDescent="0.25">
      <c r="A424907">
        <v>-159</v>
      </c>
      <c r="C424907">
        <v>1829</v>
      </c>
    </row>
    <row r="424908" spans="1:3" x14ac:dyDescent="0.25">
      <c r="A424908">
        <v>-159</v>
      </c>
      <c r="C424908">
        <v>1829</v>
      </c>
    </row>
    <row r="424909" spans="1:3" x14ac:dyDescent="0.25">
      <c r="A424909">
        <v>-160</v>
      </c>
      <c r="C424909">
        <v>1828</v>
      </c>
    </row>
    <row r="424910" spans="1:3" x14ac:dyDescent="0.25">
      <c r="A424910">
        <v>-160</v>
      </c>
      <c r="C424910">
        <v>1827</v>
      </c>
    </row>
    <row r="424911" spans="1:3" x14ac:dyDescent="0.25">
      <c r="A424911">
        <v>-159</v>
      </c>
      <c r="C424911">
        <v>1828</v>
      </c>
    </row>
    <row r="424912" spans="1:3" x14ac:dyDescent="0.25">
      <c r="A424912">
        <v>-159</v>
      </c>
      <c r="C424912">
        <v>1829</v>
      </c>
    </row>
    <row r="424913" spans="1:3" x14ac:dyDescent="0.25">
      <c r="A424913">
        <v>-159</v>
      </c>
      <c r="C424913">
        <v>1829</v>
      </c>
    </row>
    <row r="424914" spans="1:3" x14ac:dyDescent="0.25">
      <c r="A424914">
        <v>-159</v>
      </c>
      <c r="C424914">
        <v>1829</v>
      </c>
    </row>
    <row r="424915" spans="1:3" x14ac:dyDescent="0.25">
      <c r="A424915">
        <v>-159</v>
      </c>
      <c r="C424915">
        <v>1828</v>
      </c>
    </row>
    <row r="424916" spans="1:3" x14ac:dyDescent="0.25">
      <c r="A424916">
        <v>-159</v>
      </c>
      <c r="C424916">
        <v>1828</v>
      </c>
    </row>
    <row r="424917" spans="1:3" x14ac:dyDescent="0.25">
      <c r="A424917">
        <v>-158</v>
      </c>
      <c r="C424917">
        <v>1829</v>
      </c>
    </row>
    <row r="424918" spans="1:3" x14ac:dyDescent="0.25">
      <c r="A424918">
        <v>-157</v>
      </c>
      <c r="C424918">
        <v>1830</v>
      </c>
    </row>
    <row r="424919" spans="1:3" x14ac:dyDescent="0.25">
      <c r="A424919">
        <v>-157</v>
      </c>
      <c r="C424919">
        <v>1830</v>
      </c>
    </row>
    <row r="424920" spans="1:3" x14ac:dyDescent="0.25">
      <c r="A424920">
        <v>-158</v>
      </c>
      <c r="C424920">
        <v>1831</v>
      </c>
    </row>
    <row r="424921" spans="1:3" x14ac:dyDescent="0.25">
      <c r="A424921">
        <v>-158</v>
      </c>
      <c r="C424921">
        <v>1831</v>
      </c>
    </row>
    <row r="424922" spans="1:3" x14ac:dyDescent="0.25">
      <c r="A424922">
        <v>-158</v>
      </c>
      <c r="C424922">
        <v>1832</v>
      </c>
    </row>
    <row r="424923" spans="1:3" x14ac:dyDescent="0.25">
      <c r="A424923">
        <v>-158</v>
      </c>
      <c r="C424923">
        <v>1831</v>
      </c>
    </row>
    <row r="424924" spans="1:3" x14ac:dyDescent="0.25">
      <c r="A424924">
        <v>-157</v>
      </c>
      <c r="C424924">
        <v>1831</v>
      </c>
    </row>
    <row r="424925" spans="1:3" x14ac:dyDescent="0.25">
      <c r="A424925">
        <v>-157</v>
      </c>
      <c r="C424925">
        <v>1830</v>
      </c>
    </row>
    <row r="424926" spans="1:3" x14ac:dyDescent="0.25">
      <c r="A424926">
        <v>-158</v>
      </c>
      <c r="C424926">
        <v>1831</v>
      </c>
    </row>
    <row r="424927" spans="1:3" x14ac:dyDescent="0.25">
      <c r="A424927">
        <v>-158</v>
      </c>
      <c r="C424927">
        <v>1832</v>
      </c>
    </row>
    <row r="424928" spans="1:3" x14ac:dyDescent="0.25">
      <c r="A424928">
        <v>-158</v>
      </c>
      <c r="C424928">
        <v>1831</v>
      </c>
    </row>
    <row r="424929" spans="1:3" x14ac:dyDescent="0.25">
      <c r="A424929">
        <v>-159</v>
      </c>
      <c r="C424929">
        <v>1831</v>
      </c>
    </row>
    <row r="424930" spans="1:3" x14ac:dyDescent="0.25">
      <c r="A424930">
        <v>-160</v>
      </c>
      <c r="C424930">
        <v>1831</v>
      </c>
    </row>
    <row r="424931" spans="1:3" x14ac:dyDescent="0.25">
      <c r="A424931">
        <v>-159</v>
      </c>
      <c r="C424931">
        <v>1831</v>
      </c>
    </row>
    <row r="424932" spans="1:3" x14ac:dyDescent="0.25">
      <c r="A424932">
        <v>-159</v>
      </c>
      <c r="C424932">
        <v>1831</v>
      </c>
    </row>
    <row r="424933" spans="1:3" x14ac:dyDescent="0.25">
      <c r="A424933">
        <v>-160</v>
      </c>
      <c r="C424933">
        <v>1831</v>
      </c>
    </row>
    <row r="424934" spans="1:3" x14ac:dyDescent="0.25">
      <c r="A424934">
        <v>-159</v>
      </c>
      <c r="C424934">
        <v>1831</v>
      </c>
    </row>
    <row r="424935" spans="1:3" x14ac:dyDescent="0.25">
      <c r="A424935">
        <v>-159</v>
      </c>
      <c r="C424935">
        <v>1831</v>
      </c>
    </row>
    <row r="424936" spans="1:3" x14ac:dyDescent="0.25">
      <c r="A424936">
        <v>-160</v>
      </c>
      <c r="C424936">
        <v>1832</v>
      </c>
    </row>
    <row r="424937" spans="1:3" x14ac:dyDescent="0.25">
      <c r="A424937">
        <v>-161</v>
      </c>
      <c r="C424937">
        <v>1833</v>
      </c>
    </row>
    <row r="424938" spans="1:3" x14ac:dyDescent="0.25">
      <c r="A424938">
        <v>-160</v>
      </c>
      <c r="C424938">
        <v>1834</v>
      </c>
    </row>
    <row r="424939" spans="1:3" x14ac:dyDescent="0.25">
      <c r="A424939">
        <v>-159</v>
      </c>
      <c r="C424939">
        <v>1834</v>
      </c>
    </row>
    <row r="424940" spans="1:3" x14ac:dyDescent="0.25">
      <c r="A424940">
        <v>-159</v>
      </c>
      <c r="C424940">
        <v>1834</v>
      </c>
    </row>
    <row r="424941" spans="1:3" x14ac:dyDescent="0.25">
      <c r="A424941">
        <v>-158</v>
      </c>
      <c r="C424941">
        <v>1835</v>
      </c>
    </row>
    <row r="424942" spans="1:3" x14ac:dyDescent="0.25">
      <c r="A424942">
        <v>-157</v>
      </c>
      <c r="C424942">
        <v>1835</v>
      </c>
    </row>
    <row r="424943" spans="1:3" x14ac:dyDescent="0.25">
      <c r="A424943">
        <v>-157</v>
      </c>
      <c r="C424943">
        <v>1835</v>
      </c>
    </row>
    <row r="424944" spans="1:3" x14ac:dyDescent="0.25">
      <c r="A424944">
        <v>-157</v>
      </c>
      <c r="C424944">
        <v>1835</v>
      </c>
    </row>
    <row r="424945" spans="1:3" x14ac:dyDescent="0.25">
      <c r="A424945">
        <v>-157</v>
      </c>
      <c r="C424945">
        <v>1835</v>
      </c>
    </row>
    <row r="424946" spans="1:3" x14ac:dyDescent="0.25">
      <c r="A424946">
        <v>-156</v>
      </c>
      <c r="C424946">
        <v>1836</v>
      </c>
    </row>
    <row r="424947" spans="1:3" x14ac:dyDescent="0.25">
      <c r="A424947">
        <v>-156</v>
      </c>
      <c r="C424947">
        <v>1836</v>
      </c>
    </row>
    <row r="424948" spans="1:3" x14ac:dyDescent="0.25">
      <c r="A424948">
        <v>-156</v>
      </c>
      <c r="C424948">
        <v>1836</v>
      </c>
    </row>
    <row r="424949" spans="1:3" x14ac:dyDescent="0.25">
      <c r="A424949">
        <v>-156</v>
      </c>
      <c r="C424949">
        <v>1837</v>
      </c>
    </row>
    <row r="424950" spans="1:3" x14ac:dyDescent="0.25">
      <c r="A424950">
        <v>-156</v>
      </c>
      <c r="C424950">
        <v>1836</v>
      </c>
    </row>
    <row r="424951" spans="1:3" x14ac:dyDescent="0.25">
      <c r="A424951">
        <v>-157</v>
      </c>
      <c r="C424951">
        <v>1836</v>
      </c>
    </row>
    <row r="424952" spans="1:3" x14ac:dyDescent="0.25">
      <c r="A424952">
        <v>-157</v>
      </c>
      <c r="C424952">
        <v>1836</v>
      </c>
    </row>
    <row r="424953" spans="1:3" x14ac:dyDescent="0.25">
      <c r="A424953">
        <v>-158</v>
      </c>
      <c r="C424953">
        <v>1836</v>
      </c>
    </row>
    <row r="424954" spans="1:3" x14ac:dyDescent="0.25">
      <c r="A424954">
        <v>-159</v>
      </c>
      <c r="C424954">
        <v>1836</v>
      </c>
    </row>
    <row r="424955" spans="1:3" x14ac:dyDescent="0.25">
      <c r="A424955">
        <v>-159</v>
      </c>
      <c r="C424955">
        <v>1835</v>
      </c>
    </row>
    <row r="424956" spans="1:3" x14ac:dyDescent="0.25">
      <c r="A424956">
        <v>-159</v>
      </c>
      <c r="C424956">
        <v>1836</v>
      </c>
    </row>
    <row r="424957" spans="1:3" x14ac:dyDescent="0.25">
      <c r="A424957">
        <v>-160</v>
      </c>
      <c r="C424957">
        <v>1835</v>
      </c>
    </row>
    <row r="424958" spans="1:3" x14ac:dyDescent="0.25">
      <c r="A424958">
        <v>-161</v>
      </c>
      <c r="C424958">
        <v>1835</v>
      </c>
    </row>
    <row r="424959" spans="1:3" x14ac:dyDescent="0.25">
      <c r="A424959">
        <v>-161</v>
      </c>
      <c r="C424959">
        <v>1834</v>
      </c>
    </row>
    <row r="424960" spans="1:3" x14ac:dyDescent="0.25">
      <c r="A424960">
        <v>-160</v>
      </c>
      <c r="C424960">
        <v>1834</v>
      </c>
    </row>
    <row r="424961" spans="1:3" x14ac:dyDescent="0.25">
      <c r="A424961">
        <v>-160</v>
      </c>
      <c r="C424961">
        <v>1834</v>
      </c>
    </row>
    <row r="424962" spans="1:3" x14ac:dyDescent="0.25">
      <c r="A424962">
        <v>-160</v>
      </c>
      <c r="C424962">
        <v>1833</v>
      </c>
    </row>
    <row r="424963" spans="1:3" x14ac:dyDescent="0.25">
      <c r="A424963">
        <v>-161</v>
      </c>
      <c r="C424963">
        <v>1834</v>
      </c>
    </row>
    <row r="424964" spans="1:3" x14ac:dyDescent="0.25">
      <c r="A424964">
        <v>-160</v>
      </c>
      <c r="C424964">
        <v>1834</v>
      </c>
    </row>
    <row r="424965" spans="1:3" x14ac:dyDescent="0.25">
      <c r="A424965">
        <v>-160</v>
      </c>
      <c r="C424965">
        <v>1834</v>
      </c>
    </row>
    <row r="424966" spans="1:3" x14ac:dyDescent="0.25">
      <c r="A424966">
        <v>-160</v>
      </c>
      <c r="C424966">
        <v>1834</v>
      </c>
    </row>
    <row r="424967" spans="1:3" x14ac:dyDescent="0.25">
      <c r="A424967">
        <v>-161</v>
      </c>
      <c r="C424967">
        <v>1833</v>
      </c>
    </row>
    <row r="424968" spans="1:3" x14ac:dyDescent="0.25">
      <c r="A424968">
        <v>-161</v>
      </c>
      <c r="C424968">
        <v>1833</v>
      </c>
    </row>
    <row r="424969" spans="1:3" x14ac:dyDescent="0.25">
      <c r="A424969">
        <v>-162</v>
      </c>
      <c r="C424969">
        <v>1833</v>
      </c>
    </row>
    <row r="424970" spans="1:3" x14ac:dyDescent="0.25">
      <c r="A424970">
        <v>-162</v>
      </c>
      <c r="C424970">
        <v>1833</v>
      </c>
    </row>
    <row r="424971" spans="1:3" x14ac:dyDescent="0.25">
      <c r="A424971">
        <v>-161</v>
      </c>
      <c r="C424971">
        <v>1833</v>
      </c>
    </row>
    <row r="424972" spans="1:3" x14ac:dyDescent="0.25">
      <c r="A424972">
        <v>-162</v>
      </c>
      <c r="C424972">
        <v>1834</v>
      </c>
    </row>
    <row r="424973" spans="1:3" x14ac:dyDescent="0.25">
      <c r="A424973">
        <v>-161</v>
      </c>
      <c r="C424973">
        <v>1835</v>
      </c>
    </row>
    <row r="424974" spans="1:3" x14ac:dyDescent="0.25">
      <c r="A424974">
        <v>-161</v>
      </c>
      <c r="C424974">
        <v>1834</v>
      </c>
    </row>
    <row r="424975" spans="1:3" x14ac:dyDescent="0.25">
      <c r="A424975">
        <v>-161</v>
      </c>
      <c r="C424975">
        <v>1834</v>
      </c>
    </row>
    <row r="424976" spans="1:3" x14ac:dyDescent="0.25">
      <c r="A424976">
        <v>-162</v>
      </c>
      <c r="C424976">
        <v>1834</v>
      </c>
    </row>
    <row r="424977" spans="1:3" x14ac:dyDescent="0.25">
      <c r="A424977">
        <v>-163</v>
      </c>
      <c r="C424977">
        <v>1834</v>
      </c>
    </row>
    <row r="424978" spans="1:3" x14ac:dyDescent="0.25">
      <c r="A424978">
        <v>-163</v>
      </c>
      <c r="C424978">
        <v>1834</v>
      </c>
    </row>
    <row r="424979" spans="1:3" x14ac:dyDescent="0.25">
      <c r="A424979">
        <v>-163</v>
      </c>
      <c r="C424979">
        <v>1834</v>
      </c>
    </row>
    <row r="424980" spans="1:3" x14ac:dyDescent="0.25">
      <c r="A424980">
        <v>-163</v>
      </c>
      <c r="C424980">
        <v>1834</v>
      </c>
    </row>
    <row r="424981" spans="1:3" x14ac:dyDescent="0.25">
      <c r="A424981">
        <v>-164</v>
      </c>
      <c r="C424981">
        <v>1833</v>
      </c>
    </row>
    <row r="424982" spans="1:3" x14ac:dyDescent="0.25">
      <c r="A424982">
        <v>-163</v>
      </c>
      <c r="C424982">
        <v>1832</v>
      </c>
    </row>
    <row r="424983" spans="1:3" x14ac:dyDescent="0.25">
      <c r="A424983">
        <v>-163</v>
      </c>
      <c r="C424983">
        <v>1832</v>
      </c>
    </row>
    <row r="424984" spans="1:3" x14ac:dyDescent="0.25">
      <c r="A424984">
        <v>-164</v>
      </c>
      <c r="C424984">
        <v>1832</v>
      </c>
    </row>
    <row r="424985" spans="1:3" x14ac:dyDescent="0.25">
      <c r="A424985">
        <v>-164</v>
      </c>
      <c r="C424985">
        <v>1832</v>
      </c>
    </row>
    <row r="424986" spans="1:3" x14ac:dyDescent="0.25">
      <c r="A424986">
        <v>-163</v>
      </c>
      <c r="C424986">
        <v>1831</v>
      </c>
    </row>
    <row r="424987" spans="1:3" x14ac:dyDescent="0.25">
      <c r="A424987">
        <v>-162</v>
      </c>
      <c r="C424987">
        <v>1831</v>
      </c>
    </row>
    <row r="424988" spans="1:3" x14ac:dyDescent="0.25">
      <c r="A424988">
        <v>-161</v>
      </c>
      <c r="C424988">
        <v>1831</v>
      </c>
    </row>
    <row r="424989" spans="1:3" x14ac:dyDescent="0.25">
      <c r="A424989">
        <v>-161</v>
      </c>
      <c r="C424989">
        <v>1831</v>
      </c>
    </row>
    <row r="424990" spans="1:3" x14ac:dyDescent="0.25">
      <c r="A424990">
        <v>-162</v>
      </c>
      <c r="C424990">
        <v>1831</v>
      </c>
    </row>
    <row r="424991" spans="1:3" x14ac:dyDescent="0.25">
      <c r="A424991">
        <v>-162</v>
      </c>
      <c r="C424991">
        <v>1832</v>
      </c>
    </row>
    <row r="424992" spans="1:3" x14ac:dyDescent="0.25">
      <c r="A424992">
        <v>-162</v>
      </c>
      <c r="C424992">
        <v>1832</v>
      </c>
    </row>
    <row r="424993" spans="1:3" x14ac:dyDescent="0.25">
      <c r="A424993">
        <v>-161</v>
      </c>
      <c r="C424993">
        <v>1832</v>
      </c>
    </row>
    <row r="424994" spans="1:3" x14ac:dyDescent="0.25">
      <c r="A424994">
        <v>-160</v>
      </c>
      <c r="C424994">
        <v>1831</v>
      </c>
    </row>
    <row r="424995" spans="1:3" x14ac:dyDescent="0.25">
      <c r="A424995">
        <v>-160</v>
      </c>
      <c r="C424995">
        <v>1830</v>
      </c>
    </row>
    <row r="424996" spans="1:3" x14ac:dyDescent="0.25">
      <c r="A424996">
        <v>-161</v>
      </c>
      <c r="C424996">
        <v>1830</v>
      </c>
    </row>
    <row r="424997" spans="1:3" x14ac:dyDescent="0.25">
      <c r="A424997">
        <v>-162</v>
      </c>
      <c r="C424997">
        <v>1829</v>
      </c>
    </row>
    <row r="424998" spans="1:3" x14ac:dyDescent="0.25">
      <c r="A424998">
        <v>-163</v>
      </c>
      <c r="C424998">
        <v>1828</v>
      </c>
    </row>
    <row r="424999" spans="1:3" x14ac:dyDescent="0.25">
      <c r="A424999">
        <v>-164</v>
      </c>
      <c r="C424999">
        <v>1828</v>
      </c>
    </row>
    <row r="425000" spans="1:3" x14ac:dyDescent="0.25">
      <c r="A425000">
        <v>-165</v>
      </c>
      <c r="C425000">
        <v>1827</v>
      </c>
    </row>
    <row r="425001" spans="1:3" x14ac:dyDescent="0.25">
      <c r="A425001">
        <v>-165</v>
      </c>
      <c r="C425001">
        <v>1828</v>
      </c>
    </row>
    <row r="425002" spans="1:3" x14ac:dyDescent="0.25">
      <c r="A425002">
        <v>-166</v>
      </c>
      <c r="C425002">
        <v>1829</v>
      </c>
    </row>
    <row r="425003" spans="1:3" x14ac:dyDescent="0.25">
      <c r="A425003">
        <v>-165</v>
      </c>
      <c r="C425003">
        <v>1828</v>
      </c>
    </row>
    <row r="425004" spans="1:3" x14ac:dyDescent="0.25">
      <c r="A425004">
        <v>-166</v>
      </c>
      <c r="C425004">
        <v>1829</v>
      </c>
    </row>
    <row r="425005" spans="1:3" x14ac:dyDescent="0.25">
      <c r="A425005">
        <v>-166</v>
      </c>
      <c r="C425005">
        <v>1829</v>
      </c>
    </row>
    <row r="425006" spans="1:3" x14ac:dyDescent="0.25">
      <c r="A425006">
        <v>-166</v>
      </c>
      <c r="C425006">
        <v>1828</v>
      </c>
    </row>
    <row r="425007" spans="1:3" x14ac:dyDescent="0.25">
      <c r="A425007">
        <v>-166</v>
      </c>
      <c r="C425007">
        <v>1829</v>
      </c>
    </row>
    <row r="425008" spans="1:3" x14ac:dyDescent="0.25">
      <c r="A425008">
        <v>-166</v>
      </c>
      <c r="C425008">
        <v>1829</v>
      </c>
    </row>
    <row r="425009" spans="1:3" x14ac:dyDescent="0.25">
      <c r="A425009">
        <v>-165</v>
      </c>
      <c r="C425009">
        <v>1829</v>
      </c>
    </row>
    <row r="425010" spans="1:3" x14ac:dyDescent="0.25">
      <c r="A425010">
        <v>-165</v>
      </c>
      <c r="C425010">
        <v>1829</v>
      </c>
    </row>
    <row r="425011" spans="1:3" x14ac:dyDescent="0.25">
      <c r="A425011">
        <v>-164</v>
      </c>
      <c r="C425011">
        <v>1829</v>
      </c>
    </row>
    <row r="425012" spans="1:3" x14ac:dyDescent="0.25">
      <c r="A425012">
        <v>-165</v>
      </c>
      <c r="C425012">
        <v>1830</v>
      </c>
    </row>
    <row r="425013" spans="1:3" x14ac:dyDescent="0.25">
      <c r="A425013">
        <v>-166</v>
      </c>
      <c r="C425013">
        <v>1830</v>
      </c>
    </row>
    <row r="425014" spans="1:3" x14ac:dyDescent="0.25">
      <c r="A425014">
        <v>-167</v>
      </c>
      <c r="C425014">
        <v>1831</v>
      </c>
    </row>
    <row r="425015" spans="1:3" x14ac:dyDescent="0.25">
      <c r="A425015">
        <v>-167</v>
      </c>
      <c r="C425015">
        <v>1830</v>
      </c>
    </row>
    <row r="425016" spans="1:3" x14ac:dyDescent="0.25">
      <c r="A425016">
        <v>-167</v>
      </c>
      <c r="C425016">
        <v>1830</v>
      </c>
    </row>
    <row r="425017" spans="1:3" x14ac:dyDescent="0.25">
      <c r="A425017">
        <v>-167</v>
      </c>
      <c r="C425017">
        <v>1829</v>
      </c>
    </row>
    <row r="425018" spans="1:3" x14ac:dyDescent="0.25">
      <c r="A425018">
        <v>-168</v>
      </c>
      <c r="C425018">
        <v>1828</v>
      </c>
    </row>
    <row r="425019" spans="1:3" x14ac:dyDescent="0.25">
      <c r="A425019">
        <v>-168</v>
      </c>
      <c r="C425019">
        <v>1827</v>
      </c>
    </row>
    <row r="425020" spans="1:3" x14ac:dyDescent="0.25">
      <c r="A425020">
        <v>-169</v>
      </c>
      <c r="C425020">
        <v>1828</v>
      </c>
    </row>
    <row r="425021" spans="1:3" x14ac:dyDescent="0.25">
      <c r="A425021">
        <v>-168</v>
      </c>
      <c r="C425021">
        <v>1828</v>
      </c>
    </row>
    <row r="425022" spans="1:3" x14ac:dyDescent="0.25">
      <c r="A425022">
        <v>-168</v>
      </c>
      <c r="C425022">
        <v>1827</v>
      </c>
    </row>
    <row r="425023" spans="1:3" x14ac:dyDescent="0.25">
      <c r="A425023">
        <v>-168</v>
      </c>
      <c r="C425023">
        <v>1827</v>
      </c>
    </row>
    <row r="425024" spans="1:3" x14ac:dyDescent="0.25">
      <c r="A425024">
        <v>-169</v>
      </c>
      <c r="C425024">
        <v>1828</v>
      </c>
    </row>
    <row r="425025" spans="1:3" x14ac:dyDescent="0.25">
      <c r="A425025">
        <v>-168</v>
      </c>
      <c r="C425025">
        <v>1828</v>
      </c>
    </row>
    <row r="425026" spans="1:3" x14ac:dyDescent="0.25">
      <c r="A425026">
        <v>-169</v>
      </c>
      <c r="C425026">
        <v>1828</v>
      </c>
    </row>
    <row r="425027" spans="1:3" x14ac:dyDescent="0.25">
      <c r="A425027">
        <v>-169</v>
      </c>
      <c r="C425027">
        <v>1828</v>
      </c>
    </row>
    <row r="425028" spans="1:3" x14ac:dyDescent="0.25">
      <c r="A425028">
        <v>-168</v>
      </c>
      <c r="C425028">
        <v>1829</v>
      </c>
    </row>
    <row r="425029" spans="1:3" x14ac:dyDescent="0.25">
      <c r="A425029">
        <v>-169</v>
      </c>
      <c r="C425029">
        <v>1830</v>
      </c>
    </row>
    <row r="425030" spans="1:3" x14ac:dyDescent="0.25">
      <c r="A425030">
        <v>-168</v>
      </c>
      <c r="C425030">
        <v>1829</v>
      </c>
    </row>
    <row r="425031" spans="1:3" x14ac:dyDescent="0.25">
      <c r="A425031">
        <v>-168</v>
      </c>
      <c r="C425031">
        <v>1829</v>
      </c>
    </row>
    <row r="425032" spans="1:3" x14ac:dyDescent="0.25">
      <c r="A425032">
        <v>-169</v>
      </c>
      <c r="C425032">
        <v>1829</v>
      </c>
    </row>
    <row r="425033" spans="1:3" x14ac:dyDescent="0.25">
      <c r="A425033">
        <v>-169</v>
      </c>
      <c r="C425033">
        <v>1828</v>
      </c>
    </row>
    <row r="425034" spans="1:3" x14ac:dyDescent="0.25">
      <c r="A425034">
        <v>-169</v>
      </c>
      <c r="C425034">
        <v>1829</v>
      </c>
    </row>
    <row r="425035" spans="1:3" x14ac:dyDescent="0.25">
      <c r="A425035">
        <v>-169</v>
      </c>
      <c r="C425035">
        <v>1829</v>
      </c>
    </row>
    <row r="425036" spans="1:3" x14ac:dyDescent="0.25">
      <c r="A425036">
        <v>-169</v>
      </c>
      <c r="C425036">
        <v>1830</v>
      </c>
    </row>
    <row r="425037" spans="1:3" x14ac:dyDescent="0.25">
      <c r="A425037">
        <v>-169</v>
      </c>
      <c r="C425037">
        <v>1830</v>
      </c>
    </row>
    <row r="425038" spans="1:3" x14ac:dyDescent="0.25">
      <c r="A425038">
        <v>-170</v>
      </c>
      <c r="C425038">
        <v>1829</v>
      </c>
    </row>
    <row r="425039" spans="1:3" x14ac:dyDescent="0.25">
      <c r="A425039">
        <v>-170</v>
      </c>
      <c r="C425039">
        <v>1829</v>
      </c>
    </row>
    <row r="425040" spans="1:3" x14ac:dyDescent="0.25">
      <c r="A425040">
        <v>-169</v>
      </c>
      <c r="C425040">
        <v>1829</v>
      </c>
    </row>
    <row r="425041" spans="1:3" x14ac:dyDescent="0.25">
      <c r="A425041">
        <v>-168</v>
      </c>
      <c r="C425041">
        <v>1830</v>
      </c>
    </row>
    <row r="425042" spans="1:3" x14ac:dyDescent="0.25">
      <c r="A425042">
        <v>-168</v>
      </c>
      <c r="C425042">
        <v>1830</v>
      </c>
    </row>
    <row r="425043" spans="1:3" x14ac:dyDescent="0.25">
      <c r="A425043">
        <v>-168</v>
      </c>
      <c r="C425043">
        <v>1831</v>
      </c>
    </row>
    <row r="425044" spans="1:3" x14ac:dyDescent="0.25">
      <c r="A425044">
        <v>-169</v>
      </c>
      <c r="C425044">
        <v>1831</v>
      </c>
    </row>
    <row r="425045" spans="1:3" x14ac:dyDescent="0.25">
      <c r="A425045">
        <v>-169</v>
      </c>
      <c r="C425045">
        <v>1831</v>
      </c>
    </row>
    <row r="425046" spans="1:3" x14ac:dyDescent="0.25">
      <c r="A425046">
        <v>-168</v>
      </c>
      <c r="C425046">
        <v>1831</v>
      </c>
    </row>
    <row r="425047" spans="1:3" x14ac:dyDescent="0.25">
      <c r="A425047">
        <v>-168</v>
      </c>
      <c r="C425047">
        <v>1831</v>
      </c>
    </row>
    <row r="425048" spans="1:3" x14ac:dyDescent="0.25">
      <c r="A425048">
        <v>-167</v>
      </c>
      <c r="C425048">
        <v>1831</v>
      </c>
    </row>
    <row r="425049" spans="1:3" x14ac:dyDescent="0.25">
      <c r="A425049">
        <v>-167</v>
      </c>
      <c r="C425049">
        <v>1831</v>
      </c>
    </row>
    <row r="425050" spans="1:3" x14ac:dyDescent="0.25">
      <c r="A425050">
        <v>-167</v>
      </c>
      <c r="C425050">
        <v>1831</v>
      </c>
    </row>
    <row r="425051" spans="1:3" x14ac:dyDescent="0.25">
      <c r="A425051">
        <v>-166</v>
      </c>
      <c r="C425051">
        <v>1832</v>
      </c>
    </row>
    <row r="425052" spans="1:3" x14ac:dyDescent="0.25">
      <c r="A425052">
        <v>-165</v>
      </c>
      <c r="C425052">
        <v>1833</v>
      </c>
    </row>
    <row r="425053" spans="1:3" x14ac:dyDescent="0.25">
      <c r="A425053">
        <v>-166</v>
      </c>
      <c r="C425053">
        <v>1833</v>
      </c>
    </row>
    <row r="425054" spans="1:3" x14ac:dyDescent="0.25">
      <c r="A425054">
        <v>-167</v>
      </c>
      <c r="C425054">
        <v>1832</v>
      </c>
    </row>
    <row r="425055" spans="1:3" x14ac:dyDescent="0.25">
      <c r="A425055">
        <v>-168</v>
      </c>
      <c r="C425055">
        <v>1832</v>
      </c>
    </row>
    <row r="425056" spans="1:3" x14ac:dyDescent="0.25">
      <c r="A425056">
        <v>-168</v>
      </c>
      <c r="C425056">
        <v>1832</v>
      </c>
    </row>
    <row r="425057" spans="1:3" x14ac:dyDescent="0.25">
      <c r="A425057">
        <v>-168</v>
      </c>
      <c r="C425057">
        <v>1831</v>
      </c>
    </row>
    <row r="425058" spans="1:3" x14ac:dyDescent="0.25">
      <c r="A425058">
        <v>-169</v>
      </c>
      <c r="C425058">
        <v>1831</v>
      </c>
    </row>
    <row r="425059" spans="1:3" x14ac:dyDescent="0.25">
      <c r="A425059">
        <v>-168</v>
      </c>
      <c r="C425059">
        <v>1831</v>
      </c>
    </row>
    <row r="425060" spans="1:3" x14ac:dyDescent="0.25">
      <c r="A425060">
        <v>-168</v>
      </c>
      <c r="C425060">
        <v>1831</v>
      </c>
    </row>
    <row r="425061" spans="1:3" x14ac:dyDescent="0.25">
      <c r="A425061">
        <v>-168</v>
      </c>
      <c r="C425061">
        <v>1831</v>
      </c>
    </row>
    <row r="425062" spans="1:3" x14ac:dyDescent="0.25">
      <c r="A425062">
        <v>-168</v>
      </c>
      <c r="C425062">
        <v>1831</v>
      </c>
    </row>
    <row r="425063" spans="1:3" x14ac:dyDescent="0.25">
      <c r="A425063">
        <v>-168</v>
      </c>
      <c r="C425063">
        <v>1831</v>
      </c>
    </row>
    <row r="425064" spans="1:3" x14ac:dyDescent="0.25">
      <c r="A425064">
        <v>-167</v>
      </c>
      <c r="C425064">
        <v>1831</v>
      </c>
    </row>
    <row r="425065" spans="1:3" x14ac:dyDescent="0.25">
      <c r="A425065">
        <v>-167</v>
      </c>
      <c r="C425065">
        <v>1831</v>
      </c>
    </row>
    <row r="425066" spans="1:3" x14ac:dyDescent="0.25">
      <c r="A425066">
        <v>-167</v>
      </c>
      <c r="C425066">
        <v>1832</v>
      </c>
    </row>
    <row r="425067" spans="1:3" x14ac:dyDescent="0.25">
      <c r="A425067">
        <v>-166</v>
      </c>
      <c r="C425067">
        <v>1831</v>
      </c>
    </row>
    <row r="425068" spans="1:3" x14ac:dyDescent="0.25">
      <c r="A425068">
        <v>-165</v>
      </c>
      <c r="C425068">
        <v>1831</v>
      </c>
    </row>
    <row r="425069" spans="1:3" x14ac:dyDescent="0.25">
      <c r="A425069">
        <v>-166</v>
      </c>
      <c r="C425069">
        <v>1831</v>
      </c>
    </row>
    <row r="425070" spans="1:3" x14ac:dyDescent="0.25">
      <c r="A425070">
        <v>-166</v>
      </c>
      <c r="C425070">
        <v>1830</v>
      </c>
    </row>
    <row r="425071" spans="1:3" x14ac:dyDescent="0.25">
      <c r="A425071">
        <v>-166</v>
      </c>
      <c r="C425071">
        <v>1830</v>
      </c>
    </row>
    <row r="425072" spans="1:3" x14ac:dyDescent="0.25">
      <c r="A425072">
        <v>-167</v>
      </c>
      <c r="C425072">
        <v>1830</v>
      </c>
    </row>
    <row r="425073" spans="1:3" x14ac:dyDescent="0.25">
      <c r="A425073">
        <v>-168</v>
      </c>
      <c r="C425073">
        <v>1830</v>
      </c>
    </row>
    <row r="425074" spans="1:3" x14ac:dyDescent="0.25">
      <c r="A425074">
        <v>-168</v>
      </c>
      <c r="C425074">
        <v>1830</v>
      </c>
    </row>
    <row r="425075" spans="1:3" x14ac:dyDescent="0.25">
      <c r="A425075">
        <v>-168</v>
      </c>
      <c r="C425075">
        <v>1829</v>
      </c>
    </row>
    <row r="425076" spans="1:3" x14ac:dyDescent="0.25">
      <c r="A425076">
        <v>-168</v>
      </c>
      <c r="C425076">
        <v>1829</v>
      </c>
    </row>
    <row r="425077" spans="1:3" x14ac:dyDescent="0.25">
      <c r="A425077">
        <v>-169</v>
      </c>
      <c r="C425077">
        <v>1829</v>
      </c>
    </row>
    <row r="425078" spans="1:3" x14ac:dyDescent="0.25">
      <c r="A425078">
        <v>-169</v>
      </c>
      <c r="C425078">
        <v>1828</v>
      </c>
    </row>
    <row r="425079" spans="1:3" x14ac:dyDescent="0.25">
      <c r="A425079">
        <v>-168</v>
      </c>
      <c r="C425079">
        <v>1828</v>
      </c>
    </row>
    <row r="425080" spans="1:3" x14ac:dyDescent="0.25">
      <c r="A425080">
        <v>-168</v>
      </c>
      <c r="C425080">
        <v>1828</v>
      </c>
    </row>
    <row r="425081" spans="1:3" x14ac:dyDescent="0.25">
      <c r="A425081">
        <v>-167</v>
      </c>
      <c r="C425081">
        <v>1828</v>
      </c>
    </row>
    <row r="425082" spans="1:3" x14ac:dyDescent="0.25">
      <c r="A425082">
        <v>-167</v>
      </c>
      <c r="C425082">
        <v>1828</v>
      </c>
    </row>
    <row r="425083" spans="1:3" x14ac:dyDescent="0.25">
      <c r="A425083">
        <v>-166</v>
      </c>
      <c r="C425083">
        <v>1829</v>
      </c>
    </row>
    <row r="425084" spans="1:3" x14ac:dyDescent="0.25">
      <c r="A425084">
        <v>-167</v>
      </c>
      <c r="C425084">
        <v>1830</v>
      </c>
    </row>
    <row r="425085" spans="1:3" x14ac:dyDescent="0.25">
      <c r="A425085">
        <v>-166</v>
      </c>
      <c r="C425085">
        <v>1830</v>
      </c>
    </row>
    <row r="425086" spans="1:3" x14ac:dyDescent="0.25">
      <c r="A425086">
        <v>-165</v>
      </c>
      <c r="C425086">
        <v>1830</v>
      </c>
    </row>
    <row r="425087" spans="1:3" x14ac:dyDescent="0.25">
      <c r="A425087">
        <v>-166</v>
      </c>
      <c r="C425087">
        <v>1829</v>
      </c>
    </row>
    <row r="425088" spans="1:3" x14ac:dyDescent="0.25">
      <c r="A425088">
        <v>-166</v>
      </c>
      <c r="C425088">
        <v>1829</v>
      </c>
    </row>
    <row r="425089" spans="1:3" x14ac:dyDescent="0.25">
      <c r="A425089">
        <v>-165</v>
      </c>
      <c r="C425089">
        <v>1829</v>
      </c>
    </row>
    <row r="425090" spans="1:3" x14ac:dyDescent="0.25">
      <c r="A425090">
        <v>-164</v>
      </c>
      <c r="C425090">
        <v>1828</v>
      </c>
    </row>
    <row r="425091" spans="1:3" x14ac:dyDescent="0.25">
      <c r="A425091">
        <v>-164</v>
      </c>
      <c r="C425091">
        <v>1829</v>
      </c>
    </row>
    <row r="425092" spans="1:3" x14ac:dyDescent="0.25">
      <c r="A425092">
        <v>-164</v>
      </c>
      <c r="C425092">
        <v>1829</v>
      </c>
    </row>
    <row r="425093" spans="1:3" x14ac:dyDescent="0.25">
      <c r="A425093">
        <v>-164</v>
      </c>
      <c r="C425093">
        <v>1830</v>
      </c>
    </row>
    <row r="425094" spans="1:3" x14ac:dyDescent="0.25">
      <c r="A425094">
        <v>-164</v>
      </c>
      <c r="C425094">
        <v>1829</v>
      </c>
    </row>
    <row r="425095" spans="1:3" x14ac:dyDescent="0.25">
      <c r="A425095">
        <v>-165</v>
      </c>
      <c r="C425095">
        <v>1829</v>
      </c>
    </row>
    <row r="425096" spans="1:3" x14ac:dyDescent="0.25">
      <c r="A425096">
        <v>-165</v>
      </c>
      <c r="C425096">
        <v>1830</v>
      </c>
    </row>
    <row r="425097" spans="1:3" x14ac:dyDescent="0.25">
      <c r="A425097">
        <v>-164</v>
      </c>
      <c r="C425097">
        <v>1831</v>
      </c>
    </row>
    <row r="425098" spans="1:3" x14ac:dyDescent="0.25">
      <c r="A425098">
        <v>-165</v>
      </c>
      <c r="C425098">
        <v>1831</v>
      </c>
    </row>
    <row r="425099" spans="1:3" x14ac:dyDescent="0.25">
      <c r="A425099">
        <v>-165</v>
      </c>
      <c r="C425099">
        <v>1831</v>
      </c>
    </row>
    <row r="425100" spans="1:3" x14ac:dyDescent="0.25">
      <c r="A425100">
        <v>-165</v>
      </c>
      <c r="C425100">
        <v>1832</v>
      </c>
    </row>
    <row r="425101" spans="1:3" x14ac:dyDescent="0.25">
      <c r="A425101">
        <v>-166</v>
      </c>
      <c r="C425101">
        <v>1832</v>
      </c>
    </row>
    <row r="425102" spans="1:3" x14ac:dyDescent="0.25">
      <c r="A425102">
        <v>-165</v>
      </c>
      <c r="C425102">
        <v>1832</v>
      </c>
    </row>
    <row r="425103" spans="1:3" x14ac:dyDescent="0.25">
      <c r="A425103">
        <v>-164</v>
      </c>
      <c r="C425103">
        <v>1832</v>
      </c>
    </row>
    <row r="425104" spans="1:3" x14ac:dyDescent="0.25">
      <c r="A425104">
        <v>-163</v>
      </c>
      <c r="C425104">
        <v>1831</v>
      </c>
    </row>
    <row r="425105" spans="1:3" x14ac:dyDescent="0.25">
      <c r="A425105">
        <v>-163</v>
      </c>
      <c r="C425105">
        <v>1831</v>
      </c>
    </row>
    <row r="425106" spans="1:3" x14ac:dyDescent="0.25">
      <c r="A425106">
        <v>-163</v>
      </c>
      <c r="C425106">
        <v>1831</v>
      </c>
    </row>
    <row r="425107" spans="1:3" x14ac:dyDescent="0.25">
      <c r="A425107">
        <v>-163</v>
      </c>
      <c r="C425107">
        <v>1832</v>
      </c>
    </row>
    <row r="425108" spans="1:3" x14ac:dyDescent="0.25">
      <c r="A425108">
        <v>-164</v>
      </c>
      <c r="C425108">
        <v>1832</v>
      </c>
    </row>
    <row r="425109" spans="1:3" x14ac:dyDescent="0.25">
      <c r="A425109">
        <v>-165</v>
      </c>
      <c r="C425109">
        <v>1832</v>
      </c>
    </row>
    <row r="425110" spans="1:3" x14ac:dyDescent="0.25">
      <c r="A425110">
        <v>-165</v>
      </c>
      <c r="C425110">
        <v>1832</v>
      </c>
    </row>
    <row r="425111" spans="1:3" x14ac:dyDescent="0.25">
      <c r="A425111">
        <v>-166</v>
      </c>
      <c r="C425111">
        <v>1832</v>
      </c>
    </row>
    <row r="425112" spans="1:3" x14ac:dyDescent="0.25">
      <c r="A425112">
        <v>-166</v>
      </c>
      <c r="C425112">
        <v>1832</v>
      </c>
    </row>
    <row r="425113" spans="1:3" x14ac:dyDescent="0.25">
      <c r="A425113">
        <v>-167</v>
      </c>
      <c r="C425113">
        <v>1832</v>
      </c>
    </row>
    <row r="425114" spans="1:3" x14ac:dyDescent="0.25">
      <c r="A425114">
        <v>-168</v>
      </c>
      <c r="C425114">
        <v>1832</v>
      </c>
    </row>
    <row r="425115" spans="1:3" x14ac:dyDescent="0.25">
      <c r="A425115">
        <v>-169</v>
      </c>
      <c r="C425115">
        <v>1833</v>
      </c>
    </row>
    <row r="425116" spans="1:3" x14ac:dyDescent="0.25">
      <c r="A425116">
        <v>-169</v>
      </c>
      <c r="C425116">
        <v>1832</v>
      </c>
    </row>
    <row r="425117" spans="1:3" x14ac:dyDescent="0.25">
      <c r="A425117">
        <v>-168</v>
      </c>
      <c r="C425117">
        <v>1831</v>
      </c>
    </row>
    <row r="425118" spans="1:3" x14ac:dyDescent="0.25">
      <c r="A425118">
        <v>-167</v>
      </c>
      <c r="C425118">
        <v>1831</v>
      </c>
    </row>
    <row r="425119" spans="1:3" x14ac:dyDescent="0.25">
      <c r="A425119">
        <v>-168</v>
      </c>
      <c r="C425119">
        <v>1830</v>
      </c>
    </row>
    <row r="425120" spans="1:3" x14ac:dyDescent="0.25">
      <c r="A425120">
        <v>-168</v>
      </c>
      <c r="C425120">
        <v>1830</v>
      </c>
    </row>
    <row r="425121" spans="1:3" x14ac:dyDescent="0.25">
      <c r="A425121">
        <v>-168</v>
      </c>
      <c r="C425121">
        <v>1830</v>
      </c>
    </row>
    <row r="425122" spans="1:3" x14ac:dyDescent="0.25">
      <c r="A425122">
        <v>-168</v>
      </c>
      <c r="C425122">
        <v>1830</v>
      </c>
    </row>
    <row r="425123" spans="1:3" x14ac:dyDescent="0.25">
      <c r="A425123">
        <v>-168</v>
      </c>
      <c r="C425123">
        <v>1831</v>
      </c>
    </row>
    <row r="425124" spans="1:3" x14ac:dyDescent="0.25">
      <c r="A425124">
        <v>-168</v>
      </c>
      <c r="C425124">
        <v>1832</v>
      </c>
    </row>
    <row r="425125" spans="1:3" x14ac:dyDescent="0.25">
      <c r="A425125">
        <v>-167</v>
      </c>
      <c r="C425125">
        <v>1833</v>
      </c>
    </row>
    <row r="425126" spans="1:3" x14ac:dyDescent="0.25">
      <c r="A425126">
        <v>-166</v>
      </c>
      <c r="C425126">
        <v>1833</v>
      </c>
    </row>
    <row r="425127" spans="1:3" x14ac:dyDescent="0.25">
      <c r="A425127">
        <v>-165</v>
      </c>
      <c r="C425127">
        <v>1833</v>
      </c>
    </row>
    <row r="425128" spans="1:3" x14ac:dyDescent="0.25">
      <c r="A425128">
        <v>-164</v>
      </c>
      <c r="C425128">
        <v>1833</v>
      </c>
    </row>
    <row r="425129" spans="1:3" x14ac:dyDescent="0.25">
      <c r="A425129">
        <v>-163</v>
      </c>
      <c r="C425129">
        <v>1833</v>
      </c>
    </row>
    <row r="425130" spans="1:3" x14ac:dyDescent="0.25">
      <c r="A425130">
        <v>-163</v>
      </c>
      <c r="C425130">
        <v>1834</v>
      </c>
    </row>
    <row r="425131" spans="1:3" x14ac:dyDescent="0.25">
      <c r="A425131">
        <v>-164</v>
      </c>
      <c r="C425131">
        <v>1834</v>
      </c>
    </row>
    <row r="425132" spans="1:3" x14ac:dyDescent="0.25">
      <c r="A425132">
        <v>-164</v>
      </c>
      <c r="C425132">
        <v>1834</v>
      </c>
    </row>
    <row r="425133" spans="1:3" x14ac:dyDescent="0.25">
      <c r="A425133">
        <v>-164</v>
      </c>
      <c r="C425133">
        <v>1834</v>
      </c>
    </row>
    <row r="425134" spans="1:3" x14ac:dyDescent="0.25">
      <c r="A425134">
        <v>-164</v>
      </c>
      <c r="C425134">
        <v>1834</v>
      </c>
    </row>
    <row r="425135" spans="1:3" x14ac:dyDescent="0.25">
      <c r="A425135">
        <v>-163</v>
      </c>
      <c r="C425135">
        <v>1834</v>
      </c>
    </row>
    <row r="425136" spans="1:3" x14ac:dyDescent="0.25">
      <c r="A425136">
        <v>-164</v>
      </c>
      <c r="C425136">
        <v>1834</v>
      </c>
    </row>
    <row r="425137" spans="1:3" x14ac:dyDescent="0.25">
      <c r="A425137">
        <v>-164</v>
      </c>
      <c r="C425137">
        <v>1834</v>
      </c>
    </row>
    <row r="425138" spans="1:3" x14ac:dyDescent="0.25">
      <c r="A425138">
        <v>-163</v>
      </c>
      <c r="C425138">
        <v>1834</v>
      </c>
    </row>
    <row r="425139" spans="1:3" x14ac:dyDescent="0.25">
      <c r="A425139">
        <v>-163</v>
      </c>
      <c r="C425139">
        <v>1833</v>
      </c>
    </row>
    <row r="425140" spans="1:3" x14ac:dyDescent="0.25">
      <c r="A425140">
        <v>-164</v>
      </c>
      <c r="C425140">
        <v>1832</v>
      </c>
    </row>
    <row r="425141" spans="1:3" x14ac:dyDescent="0.25">
      <c r="A425141">
        <v>-165</v>
      </c>
      <c r="C425141">
        <v>1833</v>
      </c>
    </row>
    <row r="425142" spans="1:3" x14ac:dyDescent="0.25">
      <c r="A425142">
        <v>-166</v>
      </c>
      <c r="C425142">
        <v>1833</v>
      </c>
    </row>
    <row r="425143" spans="1:3" x14ac:dyDescent="0.25">
      <c r="A425143">
        <v>-167</v>
      </c>
      <c r="C425143">
        <v>1833</v>
      </c>
    </row>
    <row r="425144" spans="1:3" x14ac:dyDescent="0.25">
      <c r="A425144">
        <v>-168</v>
      </c>
      <c r="C425144">
        <v>1833</v>
      </c>
    </row>
    <row r="425145" spans="1:3" x14ac:dyDescent="0.25">
      <c r="A425145">
        <v>-168</v>
      </c>
      <c r="C425145">
        <v>1834</v>
      </c>
    </row>
    <row r="425146" spans="1:3" x14ac:dyDescent="0.25">
      <c r="A425146">
        <v>-167</v>
      </c>
      <c r="C425146">
        <v>1834</v>
      </c>
    </row>
    <row r="425147" spans="1:3" x14ac:dyDescent="0.25">
      <c r="A425147">
        <v>-168</v>
      </c>
      <c r="C425147">
        <v>1834</v>
      </c>
    </row>
    <row r="425148" spans="1:3" x14ac:dyDescent="0.25">
      <c r="A425148">
        <v>-167</v>
      </c>
      <c r="C425148">
        <v>1834</v>
      </c>
    </row>
    <row r="425149" spans="1:3" x14ac:dyDescent="0.25">
      <c r="A425149">
        <v>-167</v>
      </c>
      <c r="C425149">
        <v>1834</v>
      </c>
    </row>
    <row r="425150" spans="1:3" x14ac:dyDescent="0.25">
      <c r="A425150">
        <v>-168</v>
      </c>
      <c r="C425150">
        <v>1834</v>
      </c>
    </row>
    <row r="425151" spans="1:3" x14ac:dyDescent="0.25">
      <c r="A425151">
        <v>-168</v>
      </c>
      <c r="C425151">
        <v>1834</v>
      </c>
    </row>
    <row r="425152" spans="1:3" x14ac:dyDescent="0.25">
      <c r="A425152">
        <v>-168</v>
      </c>
      <c r="C425152">
        <v>1835</v>
      </c>
    </row>
    <row r="425153" spans="1:3" x14ac:dyDescent="0.25">
      <c r="A425153">
        <v>-168</v>
      </c>
      <c r="C425153">
        <v>1836</v>
      </c>
    </row>
    <row r="425154" spans="1:3" x14ac:dyDescent="0.25">
      <c r="A425154">
        <v>-168</v>
      </c>
      <c r="C425154">
        <v>1835</v>
      </c>
    </row>
    <row r="425155" spans="1:3" x14ac:dyDescent="0.25">
      <c r="A425155">
        <v>-168</v>
      </c>
      <c r="C425155">
        <v>1835</v>
      </c>
    </row>
    <row r="425156" spans="1:3" x14ac:dyDescent="0.25">
      <c r="A425156">
        <v>-168</v>
      </c>
      <c r="C425156">
        <v>1836</v>
      </c>
    </row>
    <row r="425157" spans="1:3" x14ac:dyDescent="0.25">
      <c r="A425157">
        <v>-167</v>
      </c>
      <c r="C425157">
        <v>1836</v>
      </c>
    </row>
    <row r="425158" spans="1:3" x14ac:dyDescent="0.25">
      <c r="A425158">
        <v>-168</v>
      </c>
      <c r="C425158">
        <v>1835</v>
      </c>
    </row>
    <row r="425159" spans="1:3" x14ac:dyDescent="0.25">
      <c r="A425159">
        <v>-167</v>
      </c>
      <c r="C425159">
        <v>1835</v>
      </c>
    </row>
    <row r="425160" spans="1:3" x14ac:dyDescent="0.25">
      <c r="A425160">
        <v>-167</v>
      </c>
      <c r="C425160">
        <v>1835</v>
      </c>
    </row>
    <row r="425161" spans="1:3" x14ac:dyDescent="0.25">
      <c r="A425161">
        <v>-167</v>
      </c>
      <c r="C425161">
        <v>1835</v>
      </c>
    </row>
    <row r="425162" spans="1:3" x14ac:dyDescent="0.25">
      <c r="A425162">
        <v>-167</v>
      </c>
      <c r="C425162">
        <v>1836</v>
      </c>
    </row>
    <row r="425163" spans="1:3" x14ac:dyDescent="0.25">
      <c r="A425163">
        <v>-167</v>
      </c>
      <c r="C425163">
        <v>1836</v>
      </c>
    </row>
    <row r="425164" spans="1:3" x14ac:dyDescent="0.25">
      <c r="A425164">
        <v>-166</v>
      </c>
      <c r="C425164">
        <v>1836</v>
      </c>
    </row>
    <row r="425165" spans="1:3" x14ac:dyDescent="0.25">
      <c r="A425165">
        <v>-165</v>
      </c>
      <c r="C425165">
        <v>1836</v>
      </c>
    </row>
    <row r="425166" spans="1:3" x14ac:dyDescent="0.25">
      <c r="A425166">
        <v>-165</v>
      </c>
      <c r="C425166">
        <v>1837</v>
      </c>
    </row>
    <row r="425167" spans="1:3" x14ac:dyDescent="0.25">
      <c r="A425167">
        <v>-166</v>
      </c>
      <c r="C425167">
        <v>1836</v>
      </c>
    </row>
    <row r="425168" spans="1:3" x14ac:dyDescent="0.25">
      <c r="A425168">
        <v>-166</v>
      </c>
      <c r="C425168">
        <v>1836</v>
      </c>
    </row>
    <row r="425169" spans="1:3" x14ac:dyDescent="0.25">
      <c r="A425169">
        <v>-166</v>
      </c>
      <c r="C425169">
        <v>1836</v>
      </c>
    </row>
    <row r="425170" spans="1:3" x14ac:dyDescent="0.25">
      <c r="A425170">
        <v>-167</v>
      </c>
      <c r="C425170">
        <v>1836</v>
      </c>
    </row>
    <row r="425171" spans="1:3" x14ac:dyDescent="0.25">
      <c r="A425171">
        <v>-166</v>
      </c>
      <c r="C425171">
        <v>1836</v>
      </c>
    </row>
    <row r="425172" spans="1:3" x14ac:dyDescent="0.25">
      <c r="A425172">
        <v>-166</v>
      </c>
      <c r="C425172">
        <v>1836</v>
      </c>
    </row>
    <row r="425173" spans="1:3" x14ac:dyDescent="0.25">
      <c r="A425173">
        <v>-165</v>
      </c>
      <c r="C425173">
        <v>1836</v>
      </c>
    </row>
    <row r="425174" spans="1:3" x14ac:dyDescent="0.25">
      <c r="A425174">
        <v>-165</v>
      </c>
      <c r="C425174">
        <v>1837</v>
      </c>
    </row>
    <row r="425175" spans="1:3" x14ac:dyDescent="0.25">
      <c r="A425175">
        <v>-166</v>
      </c>
      <c r="C425175">
        <v>1837</v>
      </c>
    </row>
    <row r="425176" spans="1:3" x14ac:dyDescent="0.25">
      <c r="A425176">
        <v>-167</v>
      </c>
      <c r="C425176">
        <v>1837</v>
      </c>
    </row>
    <row r="425177" spans="1:3" x14ac:dyDescent="0.25">
      <c r="A425177">
        <v>-168</v>
      </c>
      <c r="C425177">
        <v>1836</v>
      </c>
    </row>
    <row r="425178" spans="1:3" x14ac:dyDescent="0.25">
      <c r="A425178">
        <v>-168</v>
      </c>
      <c r="C425178">
        <v>1835</v>
      </c>
    </row>
    <row r="425179" spans="1:3" x14ac:dyDescent="0.25">
      <c r="A425179">
        <v>-168</v>
      </c>
      <c r="C425179">
        <v>1835</v>
      </c>
    </row>
    <row r="425180" spans="1:3" x14ac:dyDescent="0.25">
      <c r="A425180">
        <v>-168</v>
      </c>
      <c r="C425180">
        <v>1835</v>
      </c>
    </row>
    <row r="425181" spans="1:3" x14ac:dyDescent="0.25">
      <c r="A425181">
        <v>-168</v>
      </c>
      <c r="C425181">
        <v>1835</v>
      </c>
    </row>
    <row r="425182" spans="1:3" x14ac:dyDescent="0.25">
      <c r="A425182">
        <v>-168</v>
      </c>
      <c r="C425182">
        <v>1836</v>
      </c>
    </row>
    <row r="425183" spans="1:3" x14ac:dyDescent="0.25">
      <c r="A425183">
        <v>-169</v>
      </c>
      <c r="C425183">
        <v>1837</v>
      </c>
    </row>
    <row r="425184" spans="1:3" x14ac:dyDescent="0.25">
      <c r="A425184">
        <v>-169</v>
      </c>
      <c r="C425184">
        <v>1837</v>
      </c>
    </row>
    <row r="425185" spans="1:3" x14ac:dyDescent="0.25">
      <c r="A425185">
        <v>-168</v>
      </c>
      <c r="C425185">
        <v>1837</v>
      </c>
    </row>
    <row r="425186" spans="1:3" x14ac:dyDescent="0.25">
      <c r="A425186">
        <v>-169</v>
      </c>
      <c r="C425186">
        <v>1837</v>
      </c>
    </row>
    <row r="425187" spans="1:3" x14ac:dyDescent="0.25">
      <c r="A425187">
        <v>-169</v>
      </c>
      <c r="C425187">
        <v>1837</v>
      </c>
    </row>
    <row r="425188" spans="1:3" x14ac:dyDescent="0.25">
      <c r="A425188">
        <v>-168</v>
      </c>
      <c r="C425188">
        <v>1837</v>
      </c>
    </row>
    <row r="425189" spans="1:3" x14ac:dyDescent="0.25">
      <c r="A425189">
        <v>-168</v>
      </c>
      <c r="C425189">
        <v>1837</v>
      </c>
    </row>
    <row r="425190" spans="1:3" x14ac:dyDescent="0.25">
      <c r="A425190">
        <v>-168</v>
      </c>
      <c r="C425190">
        <v>1837</v>
      </c>
    </row>
    <row r="425191" spans="1:3" x14ac:dyDescent="0.25">
      <c r="A425191">
        <v>-167</v>
      </c>
      <c r="C425191">
        <v>1836</v>
      </c>
    </row>
    <row r="425192" spans="1:3" x14ac:dyDescent="0.25">
      <c r="A425192">
        <v>-168</v>
      </c>
      <c r="C425192">
        <v>1836</v>
      </c>
    </row>
    <row r="425193" spans="1:3" x14ac:dyDescent="0.25">
      <c r="A425193">
        <v>-169</v>
      </c>
      <c r="C425193">
        <v>1836</v>
      </c>
    </row>
    <row r="425194" spans="1:3" x14ac:dyDescent="0.25">
      <c r="A425194">
        <v>-170</v>
      </c>
      <c r="C425194">
        <v>1837</v>
      </c>
    </row>
    <row r="425195" spans="1:3" x14ac:dyDescent="0.25">
      <c r="A425195">
        <v>-169</v>
      </c>
      <c r="C425195">
        <v>1838</v>
      </c>
    </row>
    <row r="425196" spans="1:3" x14ac:dyDescent="0.25">
      <c r="A425196">
        <v>-169</v>
      </c>
      <c r="C425196">
        <v>1838</v>
      </c>
    </row>
    <row r="425197" spans="1:3" x14ac:dyDescent="0.25">
      <c r="A425197">
        <v>-170</v>
      </c>
      <c r="C425197">
        <v>1838</v>
      </c>
    </row>
    <row r="425198" spans="1:3" x14ac:dyDescent="0.25">
      <c r="A425198">
        <v>-170</v>
      </c>
      <c r="C425198">
        <v>1838</v>
      </c>
    </row>
    <row r="425199" spans="1:3" x14ac:dyDescent="0.25">
      <c r="A425199">
        <v>-170</v>
      </c>
      <c r="C425199">
        <v>1837</v>
      </c>
    </row>
    <row r="425200" spans="1:3" x14ac:dyDescent="0.25">
      <c r="A425200">
        <v>-171</v>
      </c>
      <c r="C425200">
        <v>1837</v>
      </c>
    </row>
    <row r="425201" spans="1:3" x14ac:dyDescent="0.25">
      <c r="A425201">
        <v>-172</v>
      </c>
      <c r="C425201">
        <v>1836</v>
      </c>
    </row>
    <row r="425202" spans="1:3" x14ac:dyDescent="0.25">
      <c r="A425202">
        <v>-172</v>
      </c>
      <c r="C425202">
        <v>1837</v>
      </c>
    </row>
    <row r="425203" spans="1:3" x14ac:dyDescent="0.25">
      <c r="A425203">
        <v>-173</v>
      </c>
      <c r="C425203">
        <v>1837</v>
      </c>
    </row>
    <row r="425204" spans="1:3" x14ac:dyDescent="0.25">
      <c r="A425204">
        <v>-173</v>
      </c>
      <c r="C425204">
        <v>1837</v>
      </c>
    </row>
    <row r="425205" spans="1:3" x14ac:dyDescent="0.25">
      <c r="A425205">
        <v>-172</v>
      </c>
      <c r="C425205">
        <v>1837</v>
      </c>
    </row>
    <row r="425206" spans="1:3" x14ac:dyDescent="0.25">
      <c r="A425206">
        <v>-173</v>
      </c>
      <c r="C425206">
        <v>1837</v>
      </c>
    </row>
    <row r="425207" spans="1:3" x14ac:dyDescent="0.25">
      <c r="A425207">
        <v>-173</v>
      </c>
      <c r="C425207">
        <v>1837</v>
      </c>
    </row>
    <row r="425208" spans="1:3" x14ac:dyDescent="0.25">
      <c r="A425208">
        <v>-172</v>
      </c>
      <c r="C425208">
        <v>1837</v>
      </c>
    </row>
    <row r="425209" spans="1:3" x14ac:dyDescent="0.25">
      <c r="A425209">
        <v>-172</v>
      </c>
      <c r="C425209">
        <v>1837</v>
      </c>
    </row>
    <row r="425210" spans="1:3" x14ac:dyDescent="0.25">
      <c r="A425210">
        <v>-171</v>
      </c>
      <c r="C425210">
        <v>1837</v>
      </c>
    </row>
    <row r="425211" spans="1:3" x14ac:dyDescent="0.25">
      <c r="A425211">
        <v>-171</v>
      </c>
      <c r="C425211">
        <v>1837</v>
      </c>
    </row>
    <row r="425212" spans="1:3" x14ac:dyDescent="0.25">
      <c r="A425212">
        <v>-170</v>
      </c>
      <c r="C425212">
        <v>1837</v>
      </c>
    </row>
    <row r="425213" spans="1:3" x14ac:dyDescent="0.25">
      <c r="A425213">
        <v>-170</v>
      </c>
      <c r="C425213">
        <v>1838</v>
      </c>
    </row>
    <row r="425214" spans="1:3" x14ac:dyDescent="0.25">
      <c r="A425214">
        <v>-169</v>
      </c>
      <c r="C425214">
        <v>1838</v>
      </c>
    </row>
    <row r="425215" spans="1:3" x14ac:dyDescent="0.25">
      <c r="A425215">
        <v>-169</v>
      </c>
      <c r="C425215">
        <v>1838</v>
      </c>
    </row>
    <row r="425216" spans="1:3" x14ac:dyDescent="0.25">
      <c r="A425216">
        <v>-170</v>
      </c>
      <c r="C425216">
        <v>1838</v>
      </c>
    </row>
    <row r="425217" spans="1:3" x14ac:dyDescent="0.25">
      <c r="A425217">
        <v>-170</v>
      </c>
      <c r="C425217">
        <v>1839</v>
      </c>
    </row>
    <row r="425218" spans="1:3" x14ac:dyDescent="0.25">
      <c r="A425218">
        <v>-171</v>
      </c>
      <c r="C425218">
        <v>1838</v>
      </c>
    </row>
    <row r="425219" spans="1:3" x14ac:dyDescent="0.25">
      <c r="A425219">
        <v>-172</v>
      </c>
      <c r="C425219">
        <v>1838</v>
      </c>
    </row>
    <row r="425220" spans="1:3" x14ac:dyDescent="0.25">
      <c r="A425220">
        <v>-172</v>
      </c>
      <c r="C425220">
        <v>1839</v>
      </c>
    </row>
    <row r="425221" spans="1:3" x14ac:dyDescent="0.25">
      <c r="A425221">
        <v>-172</v>
      </c>
      <c r="C425221">
        <v>1839</v>
      </c>
    </row>
    <row r="425222" spans="1:3" x14ac:dyDescent="0.25">
      <c r="A425222">
        <v>-172</v>
      </c>
      <c r="C425222">
        <v>1839</v>
      </c>
    </row>
    <row r="425223" spans="1:3" x14ac:dyDescent="0.25">
      <c r="A425223">
        <v>-172</v>
      </c>
      <c r="C425223">
        <v>1839</v>
      </c>
    </row>
    <row r="425224" spans="1:3" x14ac:dyDescent="0.25">
      <c r="A425224">
        <v>-173</v>
      </c>
      <c r="C425224">
        <v>1839</v>
      </c>
    </row>
    <row r="425225" spans="1:3" x14ac:dyDescent="0.25">
      <c r="A425225">
        <v>-174</v>
      </c>
      <c r="C425225">
        <v>1839</v>
      </c>
    </row>
    <row r="425226" spans="1:3" x14ac:dyDescent="0.25">
      <c r="A425226">
        <v>-174</v>
      </c>
      <c r="C425226">
        <v>1839</v>
      </c>
    </row>
    <row r="425227" spans="1:3" x14ac:dyDescent="0.25">
      <c r="A425227">
        <v>-174</v>
      </c>
      <c r="C425227">
        <v>1839</v>
      </c>
    </row>
    <row r="425228" spans="1:3" x14ac:dyDescent="0.25">
      <c r="A425228">
        <v>-175</v>
      </c>
      <c r="C425228">
        <v>1839</v>
      </c>
    </row>
    <row r="425229" spans="1:3" x14ac:dyDescent="0.25">
      <c r="A425229">
        <v>-174</v>
      </c>
      <c r="C425229">
        <v>1838</v>
      </c>
    </row>
    <row r="425230" spans="1:3" x14ac:dyDescent="0.25">
      <c r="A425230">
        <v>-175</v>
      </c>
      <c r="C425230">
        <v>1839</v>
      </c>
    </row>
    <row r="425231" spans="1:3" x14ac:dyDescent="0.25">
      <c r="A425231">
        <v>-176</v>
      </c>
      <c r="C425231">
        <v>1839</v>
      </c>
    </row>
    <row r="425232" spans="1:3" x14ac:dyDescent="0.25">
      <c r="A425232">
        <v>-176</v>
      </c>
      <c r="C425232">
        <v>1839</v>
      </c>
    </row>
    <row r="425233" spans="1:3" x14ac:dyDescent="0.25">
      <c r="A425233">
        <v>-177</v>
      </c>
      <c r="C425233">
        <v>1839</v>
      </c>
    </row>
    <row r="425234" spans="1:3" x14ac:dyDescent="0.25">
      <c r="A425234">
        <v>-177</v>
      </c>
      <c r="C425234">
        <v>1840</v>
      </c>
    </row>
    <row r="425235" spans="1:3" x14ac:dyDescent="0.25">
      <c r="A425235">
        <v>-177</v>
      </c>
      <c r="C425235">
        <v>1840</v>
      </c>
    </row>
    <row r="425236" spans="1:3" x14ac:dyDescent="0.25">
      <c r="A425236">
        <v>-176</v>
      </c>
      <c r="C425236">
        <v>1841</v>
      </c>
    </row>
    <row r="425237" spans="1:3" x14ac:dyDescent="0.25">
      <c r="A425237">
        <v>-176</v>
      </c>
      <c r="C425237">
        <v>1842</v>
      </c>
    </row>
    <row r="425238" spans="1:3" x14ac:dyDescent="0.25">
      <c r="A425238">
        <v>-176</v>
      </c>
      <c r="C425238">
        <v>1842</v>
      </c>
    </row>
    <row r="425239" spans="1:3" x14ac:dyDescent="0.25">
      <c r="A425239">
        <v>-176</v>
      </c>
      <c r="C425239">
        <v>1842</v>
      </c>
    </row>
    <row r="425240" spans="1:3" x14ac:dyDescent="0.25">
      <c r="A425240">
        <v>-175</v>
      </c>
      <c r="C425240">
        <v>1843</v>
      </c>
    </row>
    <row r="425241" spans="1:3" x14ac:dyDescent="0.25">
      <c r="A425241">
        <v>-175</v>
      </c>
      <c r="C425241">
        <v>1843</v>
      </c>
    </row>
    <row r="425242" spans="1:3" x14ac:dyDescent="0.25">
      <c r="A425242">
        <v>-174</v>
      </c>
      <c r="C425242">
        <v>1842</v>
      </c>
    </row>
    <row r="425243" spans="1:3" x14ac:dyDescent="0.25">
      <c r="A425243">
        <v>-173</v>
      </c>
      <c r="C425243">
        <v>1841</v>
      </c>
    </row>
    <row r="425244" spans="1:3" x14ac:dyDescent="0.25">
      <c r="A425244">
        <v>-172</v>
      </c>
      <c r="C425244">
        <v>1840</v>
      </c>
    </row>
    <row r="425245" spans="1:3" x14ac:dyDescent="0.25">
      <c r="A425245">
        <v>-173</v>
      </c>
      <c r="C425245">
        <v>1839</v>
      </c>
    </row>
    <row r="425246" spans="1:3" x14ac:dyDescent="0.25">
      <c r="A425246">
        <v>-173</v>
      </c>
      <c r="C425246">
        <v>1839</v>
      </c>
    </row>
    <row r="425247" spans="1:3" x14ac:dyDescent="0.25">
      <c r="A425247">
        <v>-173</v>
      </c>
      <c r="C425247">
        <v>1838</v>
      </c>
    </row>
    <row r="425248" spans="1:3" x14ac:dyDescent="0.25">
      <c r="A425248">
        <v>-173</v>
      </c>
      <c r="C425248">
        <v>1838</v>
      </c>
    </row>
    <row r="425249" spans="1:3" x14ac:dyDescent="0.25">
      <c r="A425249">
        <v>-172</v>
      </c>
      <c r="C425249">
        <v>1837</v>
      </c>
    </row>
    <row r="425250" spans="1:3" x14ac:dyDescent="0.25">
      <c r="A425250">
        <v>-172</v>
      </c>
      <c r="C425250">
        <v>1836</v>
      </c>
    </row>
    <row r="425251" spans="1:3" x14ac:dyDescent="0.25">
      <c r="A425251">
        <v>-173</v>
      </c>
      <c r="C425251">
        <v>1836</v>
      </c>
    </row>
    <row r="425252" spans="1:3" x14ac:dyDescent="0.25">
      <c r="A425252">
        <v>-173</v>
      </c>
      <c r="C425252">
        <v>1836</v>
      </c>
    </row>
    <row r="425253" spans="1:3" x14ac:dyDescent="0.25">
      <c r="A425253">
        <v>-173</v>
      </c>
      <c r="C425253">
        <v>1836</v>
      </c>
    </row>
    <row r="425254" spans="1:3" x14ac:dyDescent="0.25">
      <c r="A425254">
        <v>-173</v>
      </c>
      <c r="C425254">
        <v>1835</v>
      </c>
    </row>
    <row r="425255" spans="1:3" x14ac:dyDescent="0.25">
      <c r="A425255">
        <v>-174</v>
      </c>
      <c r="C425255">
        <v>1834</v>
      </c>
    </row>
    <row r="425256" spans="1:3" x14ac:dyDescent="0.25">
      <c r="A425256">
        <v>-174</v>
      </c>
      <c r="C425256">
        <v>1834</v>
      </c>
    </row>
    <row r="425257" spans="1:3" x14ac:dyDescent="0.25">
      <c r="A425257">
        <v>-175</v>
      </c>
      <c r="C425257">
        <v>1833</v>
      </c>
    </row>
    <row r="425258" spans="1:3" x14ac:dyDescent="0.25">
      <c r="A425258">
        <v>-175</v>
      </c>
      <c r="C425258">
        <v>1832</v>
      </c>
    </row>
    <row r="425259" spans="1:3" x14ac:dyDescent="0.25">
      <c r="A425259">
        <v>-175</v>
      </c>
      <c r="C425259">
        <v>1832</v>
      </c>
    </row>
    <row r="425260" spans="1:3" x14ac:dyDescent="0.25">
      <c r="A425260">
        <v>-174</v>
      </c>
      <c r="C425260">
        <v>1832</v>
      </c>
    </row>
    <row r="425261" spans="1:3" x14ac:dyDescent="0.25">
      <c r="A425261">
        <v>-173</v>
      </c>
      <c r="C425261">
        <v>1832</v>
      </c>
    </row>
    <row r="425262" spans="1:3" x14ac:dyDescent="0.25">
      <c r="A425262">
        <v>-173</v>
      </c>
      <c r="C425262">
        <v>1833</v>
      </c>
    </row>
    <row r="425263" spans="1:3" x14ac:dyDescent="0.25">
      <c r="A425263">
        <v>-173</v>
      </c>
      <c r="C425263">
        <v>1834</v>
      </c>
    </row>
    <row r="425264" spans="1:3" x14ac:dyDescent="0.25">
      <c r="A425264">
        <v>-173</v>
      </c>
      <c r="C425264">
        <v>1833</v>
      </c>
    </row>
    <row r="425265" spans="1:3" x14ac:dyDescent="0.25">
      <c r="A425265">
        <v>-174</v>
      </c>
      <c r="C425265">
        <v>1834</v>
      </c>
    </row>
    <row r="425266" spans="1:3" x14ac:dyDescent="0.25">
      <c r="A425266">
        <v>-173</v>
      </c>
      <c r="C425266">
        <v>1834</v>
      </c>
    </row>
    <row r="425267" spans="1:3" x14ac:dyDescent="0.25">
      <c r="A425267">
        <v>-174</v>
      </c>
      <c r="C425267">
        <v>1834</v>
      </c>
    </row>
    <row r="425268" spans="1:3" x14ac:dyDescent="0.25">
      <c r="A425268">
        <v>-174</v>
      </c>
      <c r="C425268">
        <v>1833</v>
      </c>
    </row>
    <row r="425269" spans="1:3" x14ac:dyDescent="0.25">
      <c r="A425269">
        <v>-173</v>
      </c>
      <c r="C425269">
        <v>1832</v>
      </c>
    </row>
    <row r="425270" spans="1:3" x14ac:dyDescent="0.25">
      <c r="A425270">
        <v>-172</v>
      </c>
      <c r="C425270">
        <v>1832</v>
      </c>
    </row>
    <row r="425271" spans="1:3" x14ac:dyDescent="0.25">
      <c r="A425271">
        <v>-171</v>
      </c>
      <c r="C425271">
        <v>1832</v>
      </c>
    </row>
    <row r="425272" spans="1:3" x14ac:dyDescent="0.25">
      <c r="A425272">
        <v>-170</v>
      </c>
      <c r="C425272">
        <v>1831</v>
      </c>
    </row>
    <row r="425273" spans="1:3" x14ac:dyDescent="0.25">
      <c r="A425273">
        <v>-170</v>
      </c>
      <c r="C425273">
        <v>1832</v>
      </c>
    </row>
    <row r="425274" spans="1:3" x14ac:dyDescent="0.25">
      <c r="A425274">
        <v>-170</v>
      </c>
      <c r="C425274">
        <v>1832</v>
      </c>
    </row>
    <row r="425275" spans="1:3" x14ac:dyDescent="0.25">
      <c r="A425275">
        <v>-170</v>
      </c>
      <c r="C425275">
        <v>1833</v>
      </c>
    </row>
    <row r="425276" spans="1:3" x14ac:dyDescent="0.25">
      <c r="A425276">
        <v>-170</v>
      </c>
      <c r="C425276">
        <v>1833</v>
      </c>
    </row>
    <row r="425277" spans="1:3" x14ac:dyDescent="0.25">
      <c r="A425277">
        <v>-171</v>
      </c>
      <c r="C425277">
        <v>1832</v>
      </c>
    </row>
    <row r="425278" spans="1:3" x14ac:dyDescent="0.25">
      <c r="A425278">
        <v>-171</v>
      </c>
      <c r="C425278">
        <v>1832</v>
      </c>
    </row>
    <row r="425279" spans="1:3" x14ac:dyDescent="0.25">
      <c r="A425279">
        <v>-172</v>
      </c>
      <c r="C425279">
        <v>1833</v>
      </c>
    </row>
    <row r="425280" spans="1:3" x14ac:dyDescent="0.25">
      <c r="A425280">
        <v>-172</v>
      </c>
      <c r="C425280">
        <v>1833</v>
      </c>
    </row>
    <row r="425281" spans="1:3" x14ac:dyDescent="0.25">
      <c r="A425281">
        <v>-173</v>
      </c>
      <c r="C425281">
        <v>1833</v>
      </c>
    </row>
    <row r="425282" spans="1:3" x14ac:dyDescent="0.25">
      <c r="A425282">
        <v>-173</v>
      </c>
      <c r="C425282">
        <v>1834</v>
      </c>
    </row>
    <row r="425283" spans="1:3" x14ac:dyDescent="0.25">
      <c r="A425283">
        <v>-174</v>
      </c>
      <c r="C425283">
        <v>1834</v>
      </c>
    </row>
    <row r="425284" spans="1:3" x14ac:dyDescent="0.25">
      <c r="A425284">
        <v>-173</v>
      </c>
      <c r="C425284">
        <v>1834</v>
      </c>
    </row>
    <row r="425285" spans="1:3" x14ac:dyDescent="0.25">
      <c r="A425285">
        <v>-174</v>
      </c>
      <c r="C425285">
        <v>1834</v>
      </c>
    </row>
    <row r="425286" spans="1:3" x14ac:dyDescent="0.25">
      <c r="A425286">
        <v>-174</v>
      </c>
      <c r="C425286">
        <v>1834</v>
      </c>
    </row>
    <row r="425287" spans="1:3" x14ac:dyDescent="0.25">
      <c r="A425287">
        <v>-174</v>
      </c>
      <c r="C425287">
        <v>1834</v>
      </c>
    </row>
    <row r="425288" spans="1:3" x14ac:dyDescent="0.25">
      <c r="A425288">
        <v>-174</v>
      </c>
      <c r="C425288">
        <v>1835</v>
      </c>
    </row>
    <row r="425289" spans="1:3" x14ac:dyDescent="0.25">
      <c r="A425289">
        <v>-174</v>
      </c>
      <c r="C425289">
        <v>1836</v>
      </c>
    </row>
    <row r="425290" spans="1:3" x14ac:dyDescent="0.25">
      <c r="A425290">
        <v>-173</v>
      </c>
      <c r="C425290">
        <v>1836</v>
      </c>
    </row>
    <row r="425291" spans="1:3" x14ac:dyDescent="0.25">
      <c r="A425291">
        <v>-172</v>
      </c>
      <c r="C425291">
        <v>1836</v>
      </c>
    </row>
    <row r="425292" spans="1:3" x14ac:dyDescent="0.25">
      <c r="A425292">
        <v>-172</v>
      </c>
      <c r="C425292">
        <v>1836</v>
      </c>
    </row>
    <row r="425293" spans="1:3" x14ac:dyDescent="0.25">
      <c r="A425293">
        <v>-173</v>
      </c>
      <c r="C425293">
        <v>1836</v>
      </c>
    </row>
    <row r="425294" spans="1:3" x14ac:dyDescent="0.25">
      <c r="A425294">
        <v>-173</v>
      </c>
      <c r="C425294">
        <v>1836</v>
      </c>
    </row>
    <row r="425295" spans="1:3" x14ac:dyDescent="0.25">
      <c r="A425295">
        <v>-173</v>
      </c>
      <c r="C425295">
        <v>1836</v>
      </c>
    </row>
    <row r="425296" spans="1:3" x14ac:dyDescent="0.25">
      <c r="A425296">
        <v>-173</v>
      </c>
      <c r="C425296">
        <v>1836</v>
      </c>
    </row>
    <row r="425297" spans="1:3" x14ac:dyDescent="0.25">
      <c r="A425297">
        <v>-173</v>
      </c>
      <c r="C425297">
        <v>1836</v>
      </c>
    </row>
    <row r="425298" spans="1:3" x14ac:dyDescent="0.25">
      <c r="A425298">
        <v>-173</v>
      </c>
      <c r="C425298">
        <v>1836</v>
      </c>
    </row>
    <row r="425299" spans="1:3" x14ac:dyDescent="0.25">
      <c r="A425299">
        <v>-173</v>
      </c>
      <c r="C425299">
        <v>1837</v>
      </c>
    </row>
    <row r="425300" spans="1:3" x14ac:dyDescent="0.25">
      <c r="A425300">
        <v>-174</v>
      </c>
      <c r="C425300">
        <v>1837</v>
      </c>
    </row>
    <row r="425301" spans="1:3" x14ac:dyDescent="0.25">
      <c r="A425301">
        <v>-174</v>
      </c>
      <c r="C425301">
        <v>1837</v>
      </c>
    </row>
    <row r="425302" spans="1:3" x14ac:dyDescent="0.25">
      <c r="A425302">
        <v>-175</v>
      </c>
      <c r="C425302">
        <v>1838</v>
      </c>
    </row>
    <row r="425303" spans="1:3" x14ac:dyDescent="0.25">
      <c r="A425303">
        <v>-175</v>
      </c>
      <c r="C425303">
        <v>1838</v>
      </c>
    </row>
    <row r="425304" spans="1:3" x14ac:dyDescent="0.25">
      <c r="A425304">
        <v>-176</v>
      </c>
      <c r="C425304">
        <v>1838</v>
      </c>
    </row>
    <row r="425305" spans="1:3" x14ac:dyDescent="0.25">
      <c r="A425305">
        <v>-175</v>
      </c>
      <c r="C425305">
        <v>1838</v>
      </c>
    </row>
    <row r="425306" spans="1:3" x14ac:dyDescent="0.25">
      <c r="A425306">
        <v>-174</v>
      </c>
      <c r="C425306">
        <v>1838</v>
      </c>
    </row>
    <row r="425307" spans="1:3" x14ac:dyDescent="0.25">
      <c r="A425307">
        <v>-175</v>
      </c>
      <c r="C425307">
        <v>1838</v>
      </c>
    </row>
    <row r="425308" spans="1:3" x14ac:dyDescent="0.25">
      <c r="A425308">
        <v>-174</v>
      </c>
      <c r="C425308">
        <v>1837</v>
      </c>
    </row>
    <row r="425309" spans="1:3" x14ac:dyDescent="0.25">
      <c r="A425309">
        <v>-173</v>
      </c>
      <c r="C425309">
        <v>1838</v>
      </c>
    </row>
    <row r="425310" spans="1:3" x14ac:dyDescent="0.25">
      <c r="A425310">
        <v>-172</v>
      </c>
      <c r="C425310">
        <v>1838</v>
      </c>
    </row>
    <row r="425311" spans="1:3" x14ac:dyDescent="0.25">
      <c r="A425311">
        <v>-172</v>
      </c>
      <c r="C425311">
        <v>1837</v>
      </c>
    </row>
    <row r="425312" spans="1:3" x14ac:dyDescent="0.25">
      <c r="A425312">
        <v>-172</v>
      </c>
      <c r="C425312">
        <v>1838</v>
      </c>
    </row>
    <row r="425313" spans="1:3" x14ac:dyDescent="0.25">
      <c r="A425313">
        <v>-171</v>
      </c>
      <c r="C425313">
        <v>1839</v>
      </c>
    </row>
    <row r="425314" spans="1:3" x14ac:dyDescent="0.25">
      <c r="A425314">
        <v>-171</v>
      </c>
      <c r="C425314">
        <v>1839</v>
      </c>
    </row>
    <row r="425315" spans="1:3" x14ac:dyDescent="0.25">
      <c r="A425315">
        <v>-172</v>
      </c>
      <c r="C425315">
        <v>1838</v>
      </c>
    </row>
    <row r="425316" spans="1:3" x14ac:dyDescent="0.25">
      <c r="A425316">
        <v>-172</v>
      </c>
      <c r="C425316">
        <v>1838</v>
      </c>
    </row>
    <row r="425317" spans="1:3" x14ac:dyDescent="0.25">
      <c r="A425317">
        <v>-171</v>
      </c>
      <c r="C425317">
        <v>1839</v>
      </c>
    </row>
    <row r="425318" spans="1:3" x14ac:dyDescent="0.25">
      <c r="A425318">
        <v>-172</v>
      </c>
      <c r="C425318">
        <v>1839</v>
      </c>
    </row>
    <row r="425319" spans="1:3" x14ac:dyDescent="0.25">
      <c r="A425319">
        <v>-172</v>
      </c>
      <c r="C425319">
        <v>1839</v>
      </c>
    </row>
    <row r="425320" spans="1:3" x14ac:dyDescent="0.25">
      <c r="A425320">
        <v>-172</v>
      </c>
      <c r="C425320">
        <v>1839</v>
      </c>
    </row>
    <row r="425321" spans="1:3" x14ac:dyDescent="0.25">
      <c r="A425321">
        <v>-173</v>
      </c>
      <c r="C425321">
        <v>1838</v>
      </c>
    </row>
    <row r="425322" spans="1:3" x14ac:dyDescent="0.25">
      <c r="A425322">
        <v>-172</v>
      </c>
      <c r="C425322">
        <v>1838</v>
      </c>
    </row>
    <row r="425323" spans="1:3" x14ac:dyDescent="0.25">
      <c r="A425323">
        <v>-171</v>
      </c>
      <c r="C425323">
        <v>1838</v>
      </c>
    </row>
    <row r="425324" spans="1:3" x14ac:dyDescent="0.25">
      <c r="A425324">
        <v>-171</v>
      </c>
      <c r="C425324">
        <v>1838</v>
      </c>
    </row>
    <row r="425325" spans="1:3" x14ac:dyDescent="0.25">
      <c r="A425325">
        <v>-171</v>
      </c>
      <c r="C425325">
        <v>1838</v>
      </c>
    </row>
    <row r="425326" spans="1:3" x14ac:dyDescent="0.25">
      <c r="A425326">
        <v>-172</v>
      </c>
      <c r="C425326">
        <v>1839</v>
      </c>
    </row>
    <row r="425327" spans="1:3" x14ac:dyDescent="0.25">
      <c r="A425327">
        <v>-172</v>
      </c>
      <c r="C425327">
        <v>1839</v>
      </c>
    </row>
    <row r="425328" spans="1:3" x14ac:dyDescent="0.25">
      <c r="A425328">
        <v>-173</v>
      </c>
      <c r="C425328">
        <v>1840</v>
      </c>
    </row>
    <row r="425329" spans="1:3" x14ac:dyDescent="0.25">
      <c r="A425329">
        <v>-172</v>
      </c>
      <c r="C425329">
        <v>1839</v>
      </c>
    </row>
    <row r="425330" spans="1:3" x14ac:dyDescent="0.25">
      <c r="A425330">
        <v>-173</v>
      </c>
      <c r="C425330">
        <v>1839</v>
      </c>
    </row>
    <row r="425331" spans="1:3" x14ac:dyDescent="0.25">
      <c r="A425331">
        <v>-172</v>
      </c>
      <c r="C425331">
        <v>1839</v>
      </c>
    </row>
    <row r="425332" spans="1:3" x14ac:dyDescent="0.25">
      <c r="A425332">
        <v>-173</v>
      </c>
      <c r="C425332">
        <v>1840</v>
      </c>
    </row>
    <row r="425333" spans="1:3" x14ac:dyDescent="0.25">
      <c r="A425333">
        <v>-174</v>
      </c>
      <c r="C425333">
        <v>1840</v>
      </c>
    </row>
    <row r="425334" spans="1:3" x14ac:dyDescent="0.25">
      <c r="A425334">
        <v>-174</v>
      </c>
      <c r="C425334">
        <v>1840</v>
      </c>
    </row>
    <row r="425335" spans="1:3" x14ac:dyDescent="0.25">
      <c r="A425335">
        <v>-174</v>
      </c>
      <c r="C425335">
        <v>1839</v>
      </c>
    </row>
    <row r="425336" spans="1:3" x14ac:dyDescent="0.25">
      <c r="A425336">
        <v>-174</v>
      </c>
      <c r="C425336">
        <v>1839</v>
      </c>
    </row>
    <row r="425337" spans="1:3" x14ac:dyDescent="0.25">
      <c r="A425337">
        <v>-173</v>
      </c>
      <c r="C425337">
        <v>1839</v>
      </c>
    </row>
    <row r="425338" spans="1:3" x14ac:dyDescent="0.25">
      <c r="A425338">
        <v>-172</v>
      </c>
      <c r="C425338">
        <v>1838</v>
      </c>
    </row>
    <row r="425339" spans="1:3" x14ac:dyDescent="0.25">
      <c r="A425339">
        <v>-172</v>
      </c>
      <c r="C425339">
        <v>1837</v>
      </c>
    </row>
    <row r="425340" spans="1:3" x14ac:dyDescent="0.25">
      <c r="A425340">
        <v>-171</v>
      </c>
      <c r="C425340">
        <v>1837</v>
      </c>
    </row>
    <row r="425341" spans="1:3" x14ac:dyDescent="0.25">
      <c r="A425341">
        <v>-170</v>
      </c>
      <c r="C425341">
        <v>1838</v>
      </c>
    </row>
    <row r="425342" spans="1:3" x14ac:dyDescent="0.25">
      <c r="A425342">
        <v>-170</v>
      </c>
      <c r="C425342">
        <v>1838</v>
      </c>
    </row>
    <row r="425343" spans="1:3" x14ac:dyDescent="0.25">
      <c r="A425343">
        <v>-171</v>
      </c>
      <c r="C425343">
        <v>1839</v>
      </c>
    </row>
    <row r="425344" spans="1:3" x14ac:dyDescent="0.25">
      <c r="A425344">
        <v>-170</v>
      </c>
      <c r="C425344">
        <v>1840</v>
      </c>
    </row>
    <row r="425345" spans="1:3" x14ac:dyDescent="0.25">
      <c r="A425345">
        <v>-169</v>
      </c>
      <c r="C425345">
        <v>1840</v>
      </c>
    </row>
    <row r="425346" spans="1:3" x14ac:dyDescent="0.25">
      <c r="A425346">
        <v>-169</v>
      </c>
      <c r="C425346">
        <v>1840</v>
      </c>
    </row>
    <row r="425347" spans="1:3" x14ac:dyDescent="0.25">
      <c r="A425347">
        <v>-168</v>
      </c>
      <c r="C425347">
        <v>1840</v>
      </c>
    </row>
    <row r="425348" spans="1:3" x14ac:dyDescent="0.25">
      <c r="A425348">
        <v>-167</v>
      </c>
      <c r="C425348">
        <v>1840</v>
      </c>
    </row>
    <row r="425349" spans="1:3" x14ac:dyDescent="0.25">
      <c r="A425349">
        <v>-167</v>
      </c>
      <c r="C425349">
        <v>1839</v>
      </c>
    </row>
    <row r="425350" spans="1:3" x14ac:dyDescent="0.25">
      <c r="A425350">
        <v>-167</v>
      </c>
      <c r="C425350">
        <v>1838</v>
      </c>
    </row>
    <row r="425351" spans="1:3" x14ac:dyDescent="0.25">
      <c r="A425351">
        <v>-167</v>
      </c>
      <c r="C425351">
        <v>1838</v>
      </c>
    </row>
    <row r="425352" spans="1:3" x14ac:dyDescent="0.25">
      <c r="A425352">
        <v>-167</v>
      </c>
      <c r="C425352">
        <v>1839</v>
      </c>
    </row>
    <row r="425353" spans="1:3" x14ac:dyDescent="0.25">
      <c r="A425353">
        <v>-168</v>
      </c>
      <c r="C425353">
        <v>1839</v>
      </c>
    </row>
    <row r="425354" spans="1:3" x14ac:dyDescent="0.25">
      <c r="A425354">
        <v>-169</v>
      </c>
      <c r="C425354">
        <v>1839</v>
      </c>
    </row>
    <row r="425355" spans="1:3" x14ac:dyDescent="0.25">
      <c r="A425355">
        <v>-169</v>
      </c>
      <c r="C425355">
        <v>1839</v>
      </c>
    </row>
    <row r="425356" spans="1:3" x14ac:dyDescent="0.25">
      <c r="A425356">
        <v>-169</v>
      </c>
      <c r="C425356">
        <v>1839</v>
      </c>
    </row>
    <row r="425357" spans="1:3" x14ac:dyDescent="0.25">
      <c r="A425357">
        <v>-169</v>
      </c>
      <c r="C425357">
        <v>1839</v>
      </c>
    </row>
    <row r="425358" spans="1:3" x14ac:dyDescent="0.25">
      <c r="A425358">
        <v>-170</v>
      </c>
      <c r="C425358">
        <v>1839</v>
      </c>
    </row>
    <row r="425359" spans="1:3" x14ac:dyDescent="0.25">
      <c r="A425359">
        <v>-170</v>
      </c>
      <c r="C425359">
        <v>1838</v>
      </c>
    </row>
    <row r="425360" spans="1:3" x14ac:dyDescent="0.25">
      <c r="A425360">
        <v>-170</v>
      </c>
      <c r="C425360">
        <v>1837</v>
      </c>
    </row>
    <row r="425361" spans="1:3" x14ac:dyDescent="0.25">
      <c r="A425361">
        <v>-170</v>
      </c>
      <c r="C425361">
        <v>1837</v>
      </c>
    </row>
    <row r="425362" spans="1:3" x14ac:dyDescent="0.25">
      <c r="A425362">
        <v>-170</v>
      </c>
      <c r="C425362">
        <v>1838</v>
      </c>
    </row>
    <row r="425363" spans="1:3" x14ac:dyDescent="0.25">
      <c r="A425363">
        <v>-170</v>
      </c>
      <c r="C425363">
        <v>1837</v>
      </c>
    </row>
    <row r="425364" spans="1:3" x14ac:dyDescent="0.25">
      <c r="A425364">
        <v>-169</v>
      </c>
      <c r="C425364">
        <v>1837</v>
      </c>
    </row>
    <row r="425365" spans="1:3" x14ac:dyDescent="0.25">
      <c r="A425365">
        <v>-168</v>
      </c>
      <c r="C425365">
        <v>1837</v>
      </c>
    </row>
    <row r="425366" spans="1:3" x14ac:dyDescent="0.25">
      <c r="A425366">
        <v>-169</v>
      </c>
      <c r="C425366">
        <v>1837</v>
      </c>
    </row>
    <row r="425367" spans="1:3" x14ac:dyDescent="0.25">
      <c r="A425367">
        <v>-169</v>
      </c>
      <c r="C425367">
        <v>1837</v>
      </c>
    </row>
    <row r="425368" spans="1:3" x14ac:dyDescent="0.25">
      <c r="A425368">
        <v>-169</v>
      </c>
      <c r="C425368">
        <v>1837</v>
      </c>
    </row>
    <row r="425369" spans="1:3" x14ac:dyDescent="0.25">
      <c r="A425369">
        <v>-169</v>
      </c>
      <c r="C425369">
        <v>1837</v>
      </c>
    </row>
    <row r="425370" spans="1:3" x14ac:dyDescent="0.25">
      <c r="A425370">
        <v>-169</v>
      </c>
      <c r="C425370">
        <v>1837</v>
      </c>
    </row>
    <row r="425371" spans="1:3" x14ac:dyDescent="0.25">
      <c r="A425371">
        <v>-168</v>
      </c>
      <c r="C425371">
        <v>1836</v>
      </c>
    </row>
    <row r="425372" spans="1:3" x14ac:dyDescent="0.25">
      <c r="A425372">
        <v>-168</v>
      </c>
      <c r="C425372">
        <v>1835</v>
      </c>
    </row>
    <row r="425373" spans="1:3" x14ac:dyDescent="0.25">
      <c r="A425373">
        <v>-168</v>
      </c>
      <c r="C425373">
        <v>1834</v>
      </c>
    </row>
    <row r="425374" spans="1:3" x14ac:dyDescent="0.25">
      <c r="A425374">
        <v>-169</v>
      </c>
      <c r="C425374">
        <v>1834</v>
      </c>
    </row>
    <row r="425375" spans="1:3" x14ac:dyDescent="0.25">
      <c r="A425375">
        <v>-169</v>
      </c>
      <c r="C425375">
        <v>1834</v>
      </c>
    </row>
    <row r="425376" spans="1:3" x14ac:dyDescent="0.25">
      <c r="A425376">
        <v>-169</v>
      </c>
      <c r="C425376">
        <v>1834</v>
      </c>
    </row>
    <row r="425377" spans="1:3" x14ac:dyDescent="0.25">
      <c r="A425377">
        <v>-168</v>
      </c>
      <c r="C425377">
        <v>1834</v>
      </c>
    </row>
    <row r="425378" spans="1:3" x14ac:dyDescent="0.25">
      <c r="A425378">
        <v>-169</v>
      </c>
      <c r="C425378">
        <v>1834</v>
      </c>
    </row>
    <row r="425379" spans="1:3" x14ac:dyDescent="0.25">
      <c r="A425379">
        <v>-169</v>
      </c>
      <c r="C425379">
        <v>1834</v>
      </c>
    </row>
    <row r="425380" spans="1:3" x14ac:dyDescent="0.25">
      <c r="A425380">
        <v>-169</v>
      </c>
      <c r="C425380">
        <v>1833</v>
      </c>
    </row>
    <row r="425381" spans="1:3" x14ac:dyDescent="0.25">
      <c r="A425381">
        <v>-168</v>
      </c>
      <c r="C425381">
        <v>1834</v>
      </c>
    </row>
    <row r="425382" spans="1:3" x14ac:dyDescent="0.25">
      <c r="A425382">
        <v>-168</v>
      </c>
      <c r="C425382">
        <v>1834</v>
      </c>
    </row>
    <row r="425383" spans="1:3" x14ac:dyDescent="0.25">
      <c r="A425383">
        <v>-167</v>
      </c>
      <c r="C425383">
        <v>1834</v>
      </c>
    </row>
    <row r="425384" spans="1:3" x14ac:dyDescent="0.25">
      <c r="A425384">
        <v>-166</v>
      </c>
      <c r="C425384">
        <v>1834</v>
      </c>
    </row>
    <row r="425385" spans="1:3" x14ac:dyDescent="0.25">
      <c r="A425385">
        <v>-166</v>
      </c>
      <c r="C425385">
        <v>1834</v>
      </c>
    </row>
    <row r="425386" spans="1:3" x14ac:dyDescent="0.25">
      <c r="A425386">
        <v>-166</v>
      </c>
      <c r="C425386">
        <v>1833</v>
      </c>
    </row>
    <row r="425387" spans="1:3" x14ac:dyDescent="0.25">
      <c r="A425387">
        <v>-167</v>
      </c>
      <c r="C425387">
        <v>1833</v>
      </c>
    </row>
    <row r="425388" spans="1:3" x14ac:dyDescent="0.25">
      <c r="A425388">
        <v>-167</v>
      </c>
      <c r="C425388">
        <v>1832</v>
      </c>
    </row>
    <row r="425389" spans="1:3" x14ac:dyDescent="0.25">
      <c r="A425389">
        <v>-166</v>
      </c>
      <c r="C425389">
        <v>1831</v>
      </c>
    </row>
    <row r="425390" spans="1:3" x14ac:dyDescent="0.25">
      <c r="A425390">
        <v>-167</v>
      </c>
      <c r="C425390">
        <v>1830</v>
      </c>
    </row>
    <row r="425391" spans="1:3" x14ac:dyDescent="0.25">
      <c r="A425391">
        <v>-168</v>
      </c>
      <c r="C425391">
        <v>1830</v>
      </c>
    </row>
    <row r="425392" spans="1:3" x14ac:dyDescent="0.25">
      <c r="A425392">
        <v>-168</v>
      </c>
      <c r="C425392">
        <v>1829</v>
      </c>
    </row>
    <row r="425393" spans="1:3" x14ac:dyDescent="0.25">
      <c r="A425393">
        <v>-168</v>
      </c>
      <c r="C425393">
        <v>1828</v>
      </c>
    </row>
    <row r="425394" spans="1:3" x14ac:dyDescent="0.25">
      <c r="A425394">
        <v>-169</v>
      </c>
      <c r="C425394">
        <v>1828</v>
      </c>
    </row>
    <row r="425395" spans="1:3" x14ac:dyDescent="0.25">
      <c r="A425395">
        <v>-168</v>
      </c>
      <c r="C425395">
        <v>1828</v>
      </c>
    </row>
    <row r="425396" spans="1:3" x14ac:dyDescent="0.25">
      <c r="A425396">
        <v>-169</v>
      </c>
      <c r="C425396">
        <v>1827</v>
      </c>
    </row>
    <row r="425397" spans="1:3" x14ac:dyDescent="0.25">
      <c r="A425397">
        <v>-169</v>
      </c>
      <c r="C425397">
        <v>1828</v>
      </c>
    </row>
    <row r="425398" spans="1:3" x14ac:dyDescent="0.25">
      <c r="A425398">
        <v>-170</v>
      </c>
      <c r="C425398">
        <v>1828</v>
      </c>
    </row>
    <row r="425399" spans="1:3" x14ac:dyDescent="0.25">
      <c r="A425399">
        <v>-171</v>
      </c>
      <c r="C425399">
        <v>1827</v>
      </c>
    </row>
    <row r="425400" spans="1:3" x14ac:dyDescent="0.25">
      <c r="A425400">
        <v>-171</v>
      </c>
      <c r="C425400">
        <v>1827</v>
      </c>
    </row>
    <row r="425401" spans="1:3" x14ac:dyDescent="0.25">
      <c r="A425401">
        <v>-172</v>
      </c>
      <c r="C425401">
        <v>1828</v>
      </c>
    </row>
    <row r="425402" spans="1:3" x14ac:dyDescent="0.25">
      <c r="A425402">
        <v>-172</v>
      </c>
      <c r="C425402">
        <v>1829</v>
      </c>
    </row>
    <row r="425403" spans="1:3" x14ac:dyDescent="0.25">
      <c r="A425403">
        <v>-172</v>
      </c>
      <c r="C425403">
        <v>1829</v>
      </c>
    </row>
    <row r="425404" spans="1:3" x14ac:dyDescent="0.25">
      <c r="A425404">
        <v>-172</v>
      </c>
      <c r="C425404">
        <v>1829</v>
      </c>
    </row>
    <row r="425405" spans="1:3" x14ac:dyDescent="0.25">
      <c r="A425405">
        <v>-172</v>
      </c>
      <c r="C425405">
        <v>1828</v>
      </c>
    </row>
    <row r="425406" spans="1:3" x14ac:dyDescent="0.25">
      <c r="A425406">
        <v>-173</v>
      </c>
      <c r="C425406">
        <v>1827</v>
      </c>
    </row>
    <row r="425407" spans="1:3" x14ac:dyDescent="0.25">
      <c r="A425407">
        <v>-172</v>
      </c>
      <c r="C425407">
        <v>1827</v>
      </c>
    </row>
    <row r="425408" spans="1:3" x14ac:dyDescent="0.25">
      <c r="A425408">
        <v>-172</v>
      </c>
      <c r="C425408">
        <v>1827</v>
      </c>
    </row>
    <row r="425409" spans="1:3" x14ac:dyDescent="0.25">
      <c r="A425409">
        <v>-172</v>
      </c>
      <c r="C425409">
        <v>1827</v>
      </c>
    </row>
    <row r="425410" spans="1:3" x14ac:dyDescent="0.25">
      <c r="A425410">
        <v>-171</v>
      </c>
      <c r="C425410">
        <v>1827</v>
      </c>
    </row>
    <row r="425411" spans="1:3" x14ac:dyDescent="0.25">
      <c r="A425411">
        <v>-172</v>
      </c>
      <c r="C425411">
        <v>1827</v>
      </c>
    </row>
    <row r="425412" spans="1:3" x14ac:dyDescent="0.25">
      <c r="A425412">
        <v>-171</v>
      </c>
      <c r="C425412">
        <v>1826</v>
      </c>
    </row>
    <row r="425413" spans="1:3" x14ac:dyDescent="0.25">
      <c r="A425413">
        <v>-170</v>
      </c>
      <c r="C425413">
        <v>1825</v>
      </c>
    </row>
    <row r="425414" spans="1:3" x14ac:dyDescent="0.25">
      <c r="A425414">
        <v>-169</v>
      </c>
      <c r="C425414">
        <v>1825</v>
      </c>
    </row>
    <row r="425415" spans="1:3" x14ac:dyDescent="0.25">
      <c r="A425415">
        <v>-169</v>
      </c>
      <c r="C425415">
        <v>1825</v>
      </c>
    </row>
    <row r="425416" spans="1:3" x14ac:dyDescent="0.25">
      <c r="A425416">
        <v>-169</v>
      </c>
      <c r="C425416">
        <v>1824</v>
      </c>
    </row>
    <row r="425417" spans="1:3" x14ac:dyDescent="0.25">
      <c r="A425417">
        <v>-170</v>
      </c>
      <c r="C425417">
        <v>1824</v>
      </c>
    </row>
    <row r="425418" spans="1:3" x14ac:dyDescent="0.25">
      <c r="A425418">
        <v>-170</v>
      </c>
      <c r="C425418">
        <v>1823</v>
      </c>
    </row>
    <row r="425419" spans="1:3" x14ac:dyDescent="0.25">
      <c r="A425419">
        <v>-170</v>
      </c>
      <c r="C425419">
        <v>1823</v>
      </c>
    </row>
    <row r="425420" spans="1:3" x14ac:dyDescent="0.25">
      <c r="A425420">
        <v>-169</v>
      </c>
      <c r="C425420">
        <v>1824</v>
      </c>
    </row>
    <row r="425421" spans="1:3" x14ac:dyDescent="0.25">
      <c r="A425421">
        <v>-169</v>
      </c>
      <c r="C425421">
        <v>1823</v>
      </c>
    </row>
    <row r="425422" spans="1:3" x14ac:dyDescent="0.25">
      <c r="A425422">
        <v>-170</v>
      </c>
      <c r="C425422">
        <v>1823</v>
      </c>
    </row>
    <row r="425423" spans="1:3" x14ac:dyDescent="0.25">
      <c r="A425423">
        <v>-169</v>
      </c>
      <c r="C425423">
        <v>1823</v>
      </c>
    </row>
    <row r="425424" spans="1:3" x14ac:dyDescent="0.25">
      <c r="A425424">
        <v>-169</v>
      </c>
      <c r="C425424">
        <v>1823</v>
      </c>
    </row>
    <row r="425425" spans="1:3" x14ac:dyDescent="0.25">
      <c r="A425425">
        <v>-169</v>
      </c>
      <c r="C425425">
        <v>1822</v>
      </c>
    </row>
    <row r="425426" spans="1:3" x14ac:dyDescent="0.25">
      <c r="A425426">
        <v>-168</v>
      </c>
      <c r="C425426">
        <v>1822</v>
      </c>
    </row>
    <row r="425427" spans="1:3" x14ac:dyDescent="0.25">
      <c r="A425427">
        <v>-168</v>
      </c>
      <c r="C425427">
        <v>1822</v>
      </c>
    </row>
    <row r="425428" spans="1:3" x14ac:dyDescent="0.25">
      <c r="A425428">
        <v>-167</v>
      </c>
      <c r="C425428">
        <v>1822</v>
      </c>
    </row>
    <row r="425429" spans="1:3" x14ac:dyDescent="0.25">
      <c r="A425429">
        <v>-166</v>
      </c>
      <c r="C425429">
        <v>1822</v>
      </c>
    </row>
    <row r="425430" spans="1:3" x14ac:dyDescent="0.25">
      <c r="A425430">
        <v>-166</v>
      </c>
      <c r="C425430">
        <v>1821</v>
      </c>
    </row>
    <row r="425431" spans="1:3" x14ac:dyDescent="0.25">
      <c r="A425431">
        <v>-166</v>
      </c>
      <c r="C425431">
        <v>1821</v>
      </c>
    </row>
    <row r="425432" spans="1:3" x14ac:dyDescent="0.25">
      <c r="A425432">
        <v>-166</v>
      </c>
      <c r="C425432">
        <v>1820</v>
      </c>
    </row>
    <row r="425433" spans="1:3" x14ac:dyDescent="0.25">
      <c r="A425433">
        <v>-165</v>
      </c>
      <c r="C425433">
        <v>1819</v>
      </c>
    </row>
    <row r="425434" spans="1:3" x14ac:dyDescent="0.25">
      <c r="A425434">
        <v>-166</v>
      </c>
      <c r="C425434">
        <v>1820</v>
      </c>
    </row>
    <row r="425435" spans="1:3" x14ac:dyDescent="0.25">
      <c r="A425435">
        <v>-166</v>
      </c>
      <c r="C425435">
        <v>1820</v>
      </c>
    </row>
    <row r="425436" spans="1:3" x14ac:dyDescent="0.25">
      <c r="A425436">
        <v>-165</v>
      </c>
      <c r="C425436">
        <v>1819</v>
      </c>
    </row>
    <row r="425437" spans="1:3" x14ac:dyDescent="0.25">
      <c r="A425437">
        <v>-164</v>
      </c>
      <c r="C425437">
        <v>1820</v>
      </c>
    </row>
    <row r="425438" spans="1:3" x14ac:dyDescent="0.25">
      <c r="A425438">
        <v>-164</v>
      </c>
      <c r="C425438">
        <v>1820</v>
      </c>
    </row>
    <row r="425439" spans="1:3" x14ac:dyDescent="0.25">
      <c r="A425439">
        <v>-165</v>
      </c>
      <c r="C425439">
        <v>1821</v>
      </c>
    </row>
    <row r="425440" spans="1:3" x14ac:dyDescent="0.25">
      <c r="A425440">
        <v>-164</v>
      </c>
      <c r="C425440">
        <v>1820</v>
      </c>
    </row>
    <row r="425441" spans="1:3" x14ac:dyDescent="0.25">
      <c r="A425441">
        <v>-164</v>
      </c>
      <c r="C425441">
        <v>1819</v>
      </c>
    </row>
    <row r="425442" spans="1:3" x14ac:dyDescent="0.25">
      <c r="A425442">
        <v>-164</v>
      </c>
      <c r="C425442">
        <v>1818</v>
      </c>
    </row>
    <row r="425443" spans="1:3" x14ac:dyDescent="0.25">
      <c r="A425443">
        <v>-163</v>
      </c>
      <c r="C425443">
        <v>1819</v>
      </c>
    </row>
    <row r="425444" spans="1:3" x14ac:dyDescent="0.25">
      <c r="A425444">
        <v>-163</v>
      </c>
      <c r="C425444">
        <v>1819</v>
      </c>
    </row>
    <row r="425445" spans="1:3" x14ac:dyDescent="0.25">
      <c r="A425445">
        <v>-162</v>
      </c>
      <c r="C425445">
        <v>1818</v>
      </c>
    </row>
    <row r="425446" spans="1:3" x14ac:dyDescent="0.25">
      <c r="A425446">
        <v>-163</v>
      </c>
      <c r="C425446">
        <v>1817</v>
      </c>
    </row>
    <row r="425447" spans="1:3" x14ac:dyDescent="0.25">
      <c r="A425447">
        <v>-162</v>
      </c>
      <c r="C425447">
        <v>1817</v>
      </c>
    </row>
    <row r="425448" spans="1:3" x14ac:dyDescent="0.25">
      <c r="A425448">
        <v>-162</v>
      </c>
      <c r="C425448">
        <v>1817</v>
      </c>
    </row>
    <row r="425449" spans="1:3" x14ac:dyDescent="0.25">
      <c r="A425449">
        <v>-161</v>
      </c>
      <c r="C425449">
        <v>1817</v>
      </c>
    </row>
    <row r="425450" spans="1:3" x14ac:dyDescent="0.25">
      <c r="A425450">
        <v>-161</v>
      </c>
      <c r="C425450">
        <v>1817</v>
      </c>
    </row>
    <row r="425451" spans="1:3" x14ac:dyDescent="0.25">
      <c r="A425451">
        <v>-160</v>
      </c>
      <c r="C425451">
        <v>1816</v>
      </c>
    </row>
    <row r="425452" spans="1:3" x14ac:dyDescent="0.25">
      <c r="A425452">
        <v>-159</v>
      </c>
      <c r="C425452">
        <v>1816</v>
      </c>
    </row>
    <row r="425453" spans="1:3" x14ac:dyDescent="0.25">
      <c r="A425453">
        <v>-159</v>
      </c>
      <c r="C425453">
        <v>1817</v>
      </c>
    </row>
    <row r="425454" spans="1:3" x14ac:dyDescent="0.25">
      <c r="A425454">
        <v>-158</v>
      </c>
      <c r="C425454">
        <v>1816</v>
      </c>
    </row>
    <row r="425455" spans="1:3" x14ac:dyDescent="0.25">
      <c r="A425455">
        <v>-158</v>
      </c>
      <c r="C425455">
        <v>1816</v>
      </c>
    </row>
    <row r="425456" spans="1:3" x14ac:dyDescent="0.25">
      <c r="A425456">
        <v>-157</v>
      </c>
      <c r="C425456">
        <v>1816</v>
      </c>
    </row>
    <row r="425457" spans="1:3" x14ac:dyDescent="0.25">
      <c r="A425457">
        <v>-156</v>
      </c>
      <c r="C425457">
        <v>1815</v>
      </c>
    </row>
    <row r="425458" spans="1:3" x14ac:dyDescent="0.25">
      <c r="A425458">
        <v>-156</v>
      </c>
      <c r="C425458">
        <v>1815</v>
      </c>
    </row>
    <row r="425459" spans="1:3" x14ac:dyDescent="0.25">
      <c r="A425459">
        <v>-157</v>
      </c>
      <c r="C425459">
        <v>1815</v>
      </c>
    </row>
    <row r="425460" spans="1:3" x14ac:dyDescent="0.25">
      <c r="A425460">
        <v>-157</v>
      </c>
      <c r="C425460">
        <v>1816</v>
      </c>
    </row>
    <row r="425461" spans="1:3" x14ac:dyDescent="0.25">
      <c r="A425461">
        <v>-156</v>
      </c>
      <c r="C425461">
        <v>1817</v>
      </c>
    </row>
    <row r="425462" spans="1:3" x14ac:dyDescent="0.25">
      <c r="A425462">
        <v>-157</v>
      </c>
      <c r="C425462">
        <v>1817</v>
      </c>
    </row>
    <row r="425463" spans="1:3" x14ac:dyDescent="0.25">
      <c r="A425463">
        <v>-157</v>
      </c>
      <c r="C425463">
        <v>1817</v>
      </c>
    </row>
    <row r="425464" spans="1:3" x14ac:dyDescent="0.25">
      <c r="A425464">
        <v>-158</v>
      </c>
      <c r="C425464">
        <v>1818</v>
      </c>
    </row>
    <row r="425465" spans="1:3" x14ac:dyDescent="0.25">
      <c r="A425465">
        <v>-158</v>
      </c>
      <c r="C425465">
        <v>1819</v>
      </c>
    </row>
    <row r="425466" spans="1:3" x14ac:dyDescent="0.25">
      <c r="A425466">
        <v>-157</v>
      </c>
      <c r="C425466">
        <v>1819</v>
      </c>
    </row>
    <row r="425467" spans="1:3" x14ac:dyDescent="0.25">
      <c r="A425467">
        <v>-158</v>
      </c>
      <c r="C425467">
        <v>1818</v>
      </c>
    </row>
    <row r="425468" spans="1:3" x14ac:dyDescent="0.25">
      <c r="A425468">
        <v>-158</v>
      </c>
      <c r="C425468">
        <v>1818</v>
      </c>
    </row>
    <row r="425469" spans="1:3" x14ac:dyDescent="0.25">
      <c r="A425469">
        <v>-158</v>
      </c>
      <c r="C425469">
        <v>1819</v>
      </c>
    </row>
    <row r="425470" spans="1:3" x14ac:dyDescent="0.25">
      <c r="A425470">
        <v>-159</v>
      </c>
      <c r="C425470">
        <v>1819</v>
      </c>
    </row>
    <row r="425471" spans="1:3" x14ac:dyDescent="0.25">
      <c r="A425471">
        <v>-159</v>
      </c>
      <c r="C425471">
        <v>1818</v>
      </c>
    </row>
    <row r="425472" spans="1:3" x14ac:dyDescent="0.25">
      <c r="A425472">
        <v>-160</v>
      </c>
      <c r="C425472">
        <v>1819</v>
      </c>
    </row>
    <row r="425473" spans="1:3" x14ac:dyDescent="0.25">
      <c r="A425473">
        <v>-160</v>
      </c>
      <c r="C425473">
        <v>1820</v>
      </c>
    </row>
    <row r="425474" spans="1:3" x14ac:dyDescent="0.25">
      <c r="A425474">
        <v>-160</v>
      </c>
      <c r="C425474">
        <v>1820</v>
      </c>
    </row>
    <row r="425475" spans="1:3" x14ac:dyDescent="0.25">
      <c r="A425475">
        <v>-160</v>
      </c>
      <c r="C425475">
        <v>1821</v>
      </c>
    </row>
    <row r="425476" spans="1:3" x14ac:dyDescent="0.25">
      <c r="A425476">
        <v>-160</v>
      </c>
      <c r="C425476">
        <v>1821</v>
      </c>
    </row>
    <row r="425477" spans="1:3" x14ac:dyDescent="0.25">
      <c r="A425477">
        <v>-161</v>
      </c>
      <c r="C425477">
        <v>1822</v>
      </c>
    </row>
    <row r="425478" spans="1:3" x14ac:dyDescent="0.25">
      <c r="A425478">
        <v>-162</v>
      </c>
      <c r="C425478">
        <v>1823</v>
      </c>
    </row>
    <row r="425479" spans="1:3" x14ac:dyDescent="0.25">
      <c r="A425479">
        <v>-162</v>
      </c>
      <c r="C425479">
        <v>1824</v>
      </c>
    </row>
    <row r="425480" spans="1:3" x14ac:dyDescent="0.25">
      <c r="A425480">
        <v>-161</v>
      </c>
      <c r="C425480">
        <v>1823</v>
      </c>
    </row>
    <row r="425481" spans="1:3" x14ac:dyDescent="0.25">
      <c r="A425481">
        <v>-162</v>
      </c>
      <c r="C425481">
        <v>1823</v>
      </c>
    </row>
    <row r="425482" spans="1:3" x14ac:dyDescent="0.25">
      <c r="A425482">
        <v>-162</v>
      </c>
      <c r="C425482">
        <v>1823</v>
      </c>
    </row>
    <row r="425483" spans="1:3" x14ac:dyDescent="0.25">
      <c r="A425483">
        <v>-161</v>
      </c>
      <c r="C425483">
        <v>1823</v>
      </c>
    </row>
    <row r="425484" spans="1:3" x14ac:dyDescent="0.25">
      <c r="A425484">
        <v>-160</v>
      </c>
      <c r="C425484">
        <v>1823</v>
      </c>
    </row>
    <row r="425485" spans="1:3" x14ac:dyDescent="0.25">
      <c r="A425485">
        <v>-159</v>
      </c>
      <c r="C425485">
        <v>1823</v>
      </c>
    </row>
    <row r="425486" spans="1:3" x14ac:dyDescent="0.25">
      <c r="A425486">
        <v>-158</v>
      </c>
      <c r="C425486">
        <v>1822</v>
      </c>
    </row>
    <row r="425487" spans="1:3" x14ac:dyDescent="0.25">
      <c r="A425487">
        <v>-158</v>
      </c>
      <c r="C425487">
        <v>1821</v>
      </c>
    </row>
    <row r="425488" spans="1:3" x14ac:dyDescent="0.25">
      <c r="A425488">
        <v>-158</v>
      </c>
      <c r="C425488">
        <v>1821</v>
      </c>
    </row>
    <row r="425489" spans="1:3" x14ac:dyDescent="0.25">
      <c r="A425489">
        <v>-157</v>
      </c>
      <c r="C425489">
        <v>1821</v>
      </c>
    </row>
    <row r="425490" spans="1:3" x14ac:dyDescent="0.25">
      <c r="A425490">
        <v>-157</v>
      </c>
      <c r="C425490">
        <v>1821</v>
      </c>
    </row>
    <row r="425491" spans="1:3" x14ac:dyDescent="0.25">
      <c r="A425491">
        <v>-156</v>
      </c>
      <c r="C425491">
        <v>1821</v>
      </c>
    </row>
    <row r="425492" spans="1:3" x14ac:dyDescent="0.25">
      <c r="A425492">
        <v>-156</v>
      </c>
      <c r="C425492">
        <v>1822</v>
      </c>
    </row>
    <row r="425493" spans="1:3" x14ac:dyDescent="0.25">
      <c r="A425493">
        <v>-157</v>
      </c>
      <c r="C425493">
        <v>1821</v>
      </c>
    </row>
    <row r="425494" spans="1:3" x14ac:dyDescent="0.25">
      <c r="A425494">
        <v>-157</v>
      </c>
      <c r="C425494">
        <v>1820</v>
      </c>
    </row>
    <row r="425495" spans="1:3" x14ac:dyDescent="0.25">
      <c r="A425495">
        <v>-157</v>
      </c>
      <c r="C425495">
        <v>1819</v>
      </c>
    </row>
    <row r="425496" spans="1:3" x14ac:dyDescent="0.25">
      <c r="A425496">
        <v>-156</v>
      </c>
      <c r="C425496">
        <v>1818</v>
      </c>
    </row>
    <row r="425497" spans="1:3" x14ac:dyDescent="0.25">
      <c r="A425497">
        <v>-157</v>
      </c>
      <c r="C425497">
        <v>1818</v>
      </c>
    </row>
    <row r="425498" spans="1:3" x14ac:dyDescent="0.25">
      <c r="A425498">
        <v>-157</v>
      </c>
      <c r="C425498">
        <v>1817</v>
      </c>
    </row>
    <row r="425499" spans="1:3" x14ac:dyDescent="0.25">
      <c r="A425499">
        <v>-158</v>
      </c>
      <c r="C425499">
        <v>1818</v>
      </c>
    </row>
    <row r="425500" spans="1:3" x14ac:dyDescent="0.25">
      <c r="A425500">
        <v>-157</v>
      </c>
      <c r="C425500">
        <v>1818</v>
      </c>
    </row>
    <row r="425501" spans="1:3" x14ac:dyDescent="0.25">
      <c r="A425501">
        <v>-158</v>
      </c>
      <c r="C425501">
        <v>1817</v>
      </c>
    </row>
    <row r="425502" spans="1:3" x14ac:dyDescent="0.25">
      <c r="A425502">
        <v>-158</v>
      </c>
      <c r="C425502">
        <v>1816</v>
      </c>
    </row>
    <row r="425503" spans="1:3" x14ac:dyDescent="0.25">
      <c r="A425503">
        <v>-158</v>
      </c>
      <c r="C425503">
        <v>1815</v>
      </c>
    </row>
    <row r="425504" spans="1:3" x14ac:dyDescent="0.25">
      <c r="A425504">
        <v>-158</v>
      </c>
      <c r="C425504">
        <v>1815</v>
      </c>
    </row>
    <row r="425505" spans="1:3" x14ac:dyDescent="0.25">
      <c r="A425505">
        <v>-157</v>
      </c>
      <c r="C425505">
        <v>1814</v>
      </c>
    </row>
    <row r="425506" spans="1:3" x14ac:dyDescent="0.25">
      <c r="A425506">
        <v>-156</v>
      </c>
      <c r="C425506">
        <v>1814</v>
      </c>
    </row>
    <row r="425507" spans="1:3" x14ac:dyDescent="0.25">
      <c r="A425507">
        <v>-156</v>
      </c>
      <c r="C425507">
        <v>1815</v>
      </c>
    </row>
    <row r="425508" spans="1:3" x14ac:dyDescent="0.25">
      <c r="A425508">
        <v>-156</v>
      </c>
      <c r="C425508">
        <v>1814</v>
      </c>
    </row>
    <row r="425509" spans="1:3" x14ac:dyDescent="0.25">
      <c r="A425509">
        <v>-156</v>
      </c>
      <c r="C425509">
        <v>1814</v>
      </c>
    </row>
    <row r="425510" spans="1:3" x14ac:dyDescent="0.25">
      <c r="A425510">
        <v>-157</v>
      </c>
      <c r="C425510">
        <v>1814</v>
      </c>
    </row>
    <row r="425511" spans="1:3" x14ac:dyDescent="0.25">
      <c r="A425511">
        <v>-158</v>
      </c>
      <c r="C425511">
        <v>1814</v>
      </c>
    </row>
    <row r="425512" spans="1:3" x14ac:dyDescent="0.25">
      <c r="A425512">
        <v>-158</v>
      </c>
      <c r="C425512">
        <v>1814</v>
      </c>
    </row>
    <row r="425513" spans="1:3" x14ac:dyDescent="0.25">
      <c r="A425513">
        <v>-157</v>
      </c>
      <c r="C425513">
        <v>1814</v>
      </c>
    </row>
    <row r="425514" spans="1:3" x14ac:dyDescent="0.25">
      <c r="A425514">
        <v>-158</v>
      </c>
      <c r="C425514">
        <v>1814</v>
      </c>
    </row>
    <row r="425515" spans="1:3" x14ac:dyDescent="0.25">
      <c r="A425515">
        <v>-158</v>
      </c>
      <c r="C425515">
        <v>1813</v>
      </c>
    </row>
    <row r="425516" spans="1:3" x14ac:dyDescent="0.25">
      <c r="A425516">
        <v>-157</v>
      </c>
      <c r="C425516">
        <v>1812</v>
      </c>
    </row>
    <row r="425517" spans="1:3" x14ac:dyDescent="0.25">
      <c r="A425517">
        <v>-158</v>
      </c>
      <c r="C425517">
        <v>1812</v>
      </c>
    </row>
    <row r="425518" spans="1:3" x14ac:dyDescent="0.25">
      <c r="A425518">
        <v>-159</v>
      </c>
      <c r="C425518">
        <v>1811</v>
      </c>
    </row>
    <row r="425519" spans="1:3" x14ac:dyDescent="0.25">
      <c r="A425519">
        <v>-159</v>
      </c>
      <c r="C425519">
        <v>1812</v>
      </c>
    </row>
    <row r="425520" spans="1:3" x14ac:dyDescent="0.25">
      <c r="A425520">
        <v>-159</v>
      </c>
      <c r="C425520">
        <v>1811</v>
      </c>
    </row>
    <row r="425521" spans="1:3" x14ac:dyDescent="0.25">
      <c r="A425521">
        <v>-159</v>
      </c>
      <c r="C425521">
        <v>1811</v>
      </c>
    </row>
    <row r="425522" spans="1:3" x14ac:dyDescent="0.25">
      <c r="A425522">
        <v>-160</v>
      </c>
      <c r="C425522">
        <v>1810</v>
      </c>
    </row>
    <row r="425523" spans="1:3" x14ac:dyDescent="0.25">
      <c r="A425523">
        <v>-160</v>
      </c>
      <c r="C425523">
        <v>1810</v>
      </c>
    </row>
    <row r="425524" spans="1:3" x14ac:dyDescent="0.25">
      <c r="A425524">
        <v>-160</v>
      </c>
      <c r="C425524">
        <v>1811</v>
      </c>
    </row>
    <row r="425525" spans="1:3" x14ac:dyDescent="0.25">
      <c r="A425525">
        <v>-160</v>
      </c>
      <c r="C425525">
        <v>1811</v>
      </c>
    </row>
    <row r="425526" spans="1:3" x14ac:dyDescent="0.25">
      <c r="A425526">
        <v>-161</v>
      </c>
      <c r="C425526">
        <v>1812</v>
      </c>
    </row>
    <row r="425527" spans="1:3" x14ac:dyDescent="0.25">
      <c r="A425527">
        <v>-162</v>
      </c>
      <c r="C425527">
        <v>1813</v>
      </c>
    </row>
    <row r="425528" spans="1:3" x14ac:dyDescent="0.25">
      <c r="A425528">
        <v>-162</v>
      </c>
      <c r="C425528">
        <v>1813</v>
      </c>
    </row>
    <row r="425529" spans="1:3" x14ac:dyDescent="0.25">
      <c r="A425529">
        <v>-161</v>
      </c>
      <c r="C425529">
        <v>1814</v>
      </c>
    </row>
    <row r="425530" spans="1:3" x14ac:dyDescent="0.25">
      <c r="A425530">
        <v>-161</v>
      </c>
      <c r="C425530">
        <v>1815</v>
      </c>
    </row>
    <row r="425531" spans="1:3" x14ac:dyDescent="0.25">
      <c r="A425531">
        <v>-160</v>
      </c>
      <c r="C425531">
        <v>1815</v>
      </c>
    </row>
    <row r="425532" spans="1:3" x14ac:dyDescent="0.25">
      <c r="A425532">
        <v>-160</v>
      </c>
      <c r="C425532">
        <v>1815</v>
      </c>
    </row>
    <row r="425533" spans="1:3" x14ac:dyDescent="0.25">
      <c r="A425533">
        <v>-160</v>
      </c>
      <c r="C425533">
        <v>1816</v>
      </c>
    </row>
    <row r="425534" spans="1:3" x14ac:dyDescent="0.25">
      <c r="A425534">
        <v>-159</v>
      </c>
      <c r="C425534">
        <v>1816</v>
      </c>
    </row>
    <row r="425535" spans="1:3" x14ac:dyDescent="0.25">
      <c r="A425535">
        <v>-159</v>
      </c>
      <c r="C425535">
        <v>1816</v>
      </c>
    </row>
    <row r="425536" spans="1:3" x14ac:dyDescent="0.25">
      <c r="A425536">
        <v>-160</v>
      </c>
      <c r="C425536">
        <v>1816</v>
      </c>
    </row>
    <row r="425537" spans="1:3" x14ac:dyDescent="0.25">
      <c r="A425537">
        <v>-159</v>
      </c>
      <c r="C425537">
        <v>1816</v>
      </c>
    </row>
    <row r="425538" spans="1:3" x14ac:dyDescent="0.25">
      <c r="A425538">
        <v>-159</v>
      </c>
      <c r="C425538">
        <v>1815</v>
      </c>
    </row>
    <row r="425539" spans="1:3" x14ac:dyDescent="0.25">
      <c r="A425539">
        <v>-159</v>
      </c>
      <c r="C425539">
        <v>1814</v>
      </c>
    </row>
    <row r="425540" spans="1:3" x14ac:dyDescent="0.25">
      <c r="A425540">
        <v>-158</v>
      </c>
      <c r="C425540">
        <v>1813</v>
      </c>
    </row>
    <row r="425541" spans="1:3" x14ac:dyDescent="0.25">
      <c r="A425541">
        <v>-157</v>
      </c>
      <c r="C425541">
        <v>1814</v>
      </c>
    </row>
    <row r="425542" spans="1:3" x14ac:dyDescent="0.25">
      <c r="A425542">
        <v>-157</v>
      </c>
      <c r="C425542">
        <v>1814</v>
      </c>
    </row>
    <row r="425543" spans="1:3" x14ac:dyDescent="0.25">
      <c r="A425543">
        <v>-157</v>
      </c>
      <c r="C425543">
        <v>1814</v>
      </c>
    </row>
    <row r="425544" spans="1:3" x14ac:dyDescent="0.25">
      <c r="A425544">
        <v>-156</v>
      </c>
      <c r="C425544">
        <v>1813</v>
      </c>
    </row>
    <row r="425545" spans="1:3" x14ac:dyDescent="0.25">
      <c r="A425545">
        <v>-157</v>
      </c>
      <c r="C425545">
        <v>1814</v>
      </c>
    </row>
    <row r="425546" spans="1:3" x14ac:dyDescent="0.25">
      <c r="A425546">
        <v>-157</v>
      </c>
      <c r="C425546">
        <v>1814</v>
      </c>
    </row>
    <row r="425547" spans="1:3" x14ac:dyDescent="0.25">
      <c r="A425547">
        <v>-156</v>
      </c>
      <c r="C425547">
        <v>1814</v>
      </c>
    </row>
    <row r="425548" spans="1:3" x14ac:dyDescent="0.25">
      <c r="A425548">
        <v>-156</v>
      </c>
      <c r="C425548">
        <v>1815</v>
      </c>
    </row>
    <row r="425549" spans="1:3" x14ac:dyDescent="0.25">
      <c r="A425549">
        <v>-156</v>
      </c>
      <c r="C425549">
        <v>1816</v>
      </c>
    </row>
    <row r="425550" spans="1:3" x14ac:dyDescent="0.25">
      <c r="A425550">
        <v>-157</v>
      </c>
      <c r="C425550">
        <v>1816</v>
      </c>
    </row>
    <row r="425551" spans="1:3" x14ac:dyDescent="0.25">
      <c r="A425551">
        <v>-157</v>
      </c>
      <c r="C425551">
        <v>1817</v>
      </c>
    </row>
    <row r="425552" spans="1:3" x14ac:dyDescent="0.25">
      <c r="A425552">
        <v>-157</v>
      </c>
      <c r="C425552">
        <v>1816</v>
      </c>
    </row>
    <row r="425553" spans="1:3" x14ac:dyDescent="0.25">
      <c r="A425553">
        <v>-158</v>
      </c>
      <c r="C425553">
        <v>1816</v>
      </c>
    </row>
    <row r="425554" spans="1:3" x14ac:dyDescent="0.25">
      <c r="A425554">
        <v>-157</v>
      </c>
      <c r="C425554">
        <v>1817</v>
      </c>
    </row>
    <row r="425555" spans="1:3" x14ac:dyDescent="0.25">
      <c r="A425555">
        <v>-158</v>
      </c>
      <c r="C425555">
        <v>1817</v>
      </c>
    </row>
    <row r="425556" spans="1:3" x14ac:dyDescent="0.25">
      <c r="A425556">
        <v>-158</v>
      </c>
      <c r="C425556">
        <v>1817</v>
      </c>
    </row>
    <row r="425557" spans="1:3" x14ac:dyDescent="0.25">
      <c r="A425557">
        <v>-158</v>
      </c>
      <c r="C425557">
        <v>1817</v>
      </c>
    </row>
    <row r="425558" spans="1:3" x14ac:dyDescent="0.25">
      <c r="A425558">
        <v>-158</v>
      </c>
      <c r="C425558">
        <v>1817</v>
      </c>
    </row>
    <row r="425559" spans="1:3" x14ac:dyDescent="0.25">
      <c r="A425559">
        <v>-157</v>
      </c>
      <c r="C425559">
        <v>1817</v>
      </c>
    </row>
    <row r="425560" spans="1:3" x14ac:dyDescent="0.25">
      <c r="A425560">
        <v>-156</v>
      </c>
      <c r="C425560">
        <v>1817</v>
      </c>
    </row>
    <row r="425561" spans="1:3" x14ac:dyDescent="0.25">
      <c r="A425561">
        <v>-156</v>
      </c>
      <c r="C425561">
        <v>1817</v>
      </c>
    </row>
    <row r="425562" spans="1:3" x14ac:dyDescent="0.25">
      <c r="A425562">
        <v>-155</v>
      </c>
      <c r="C425562">
        <v>1817</v>
      </c>
    </row>
    <row r="425563" spans="1:3" x14ac:dyDescent="0.25">
      <c r="A425563">
        <v>-155</v>
      </c>
      <c r="C425563">
        <v>1816</v>
      </c>
    </row>
    <row r="425564" spans="1:3" x14ac:dyDescent="0.25">
      <c r="A425564">
        <v>-154</v>
      </c>
      <c r="C425564">
        <v>1816</v>
      </c>
    </row>
    <row r="425565" spans="1:3" x14ac:dyDescent="0.25">
      <c r="A425565">
        <v>-154</v>
      </c>
      <c r="C425565">
        <v>1816</v>
      </c>
    </row>
    <row r="425566" spans="1:3" x14ac:dyDescent="0.25">
      <c r="A425566">
        <v>-154</v>
      </c>
      <c r="C425566">
        <v>1815</v>
      </c>
    </row>
    <row r="425567" spans="1:3" x14ac:dyDescent="0.25">
      <c r="A425567">
        <v>-154</v>
      </c>
      <c r="C425567">
        <v>1814</v>
      </c>
    </row>
    <row r="425568" spans="1:3" x14ac:dyDescent="0.25">
      <c r="A425568">
        <v>-153</v>
      </c>
      <c r="C425568">
        <v>1815</v>
      </c>
    </row>
    <row r="425569" spans="1:3" x14ac:dyDescent="0.25">
      <c r="A425569">
        <v>-153</v>
      </c>
      <c r="C425569">
        <v>1815</v>
      </c>
    </row>
    <row r="425570" spans="1:3" x14ac:dyDescent="0.25">
      <c r="A425570">
        <v>-153</v>
      </c>
      <c r="C425570">
        <v>1814</v>
      </c>
    </row>
    <row r="425571" spans="1:3" x14ac:dyDescent="0.25">
      <c r="A425571">
        <v>-152</v>
      </c>
      <c r="C425571">
        <v>1813</v>
      </c>
    </row>
    <row r="425572" spans="1:3" x14ac:dyDescent="0.25">
      <c r="A425572">
        <v>-151</v>
      </c>
      <c r="C425572">
        <v>1814</v>
      </c>
    </row>
    <row r="425573" spans="1:3" x14ac:dyDescent="0.25">
      <c r="A425573">
        <v>-152</v>
      </c>
      <c r="C425573">
        <v>1813</v>
      </c>
    </row>
    <row r="425574" spans="1:3" x14ac:dyDescent="0.25">
      <c r="A425574">
        <v>-151</v>
      </c>
      <c r="C425574">
        <v>1813</v>
      </c>
    </row>
    <row r="425575" spans="1:3" x14ac:dyDescent="0.25">
      <c r="A425575">
        <v>-150</v>
      </c>
      <c r="C425575">
        <v>1814</v>
      </c>
    </row>
    <row r="425576" spans="1:3" x14ac:dyDescent="0.25">
      <c r="A425576">
        <v>-151</v>
      </c>
      <c r="C425576">
        <v>1815</v>
      </c>
    </row>
    <row r="425577" spans="1:3" x14ac:dyDescent="0.25">
      <c r="A425577">
        <v>-152</v>
      </c>
      <c r="C425577">
        <v>1814</v>
      </c>
    </row>
    <row r="425578" spans="1:3" x14ac:dyDescent="0.25">
      <c r="A425578">
        <v>-152</v>
      </c>
      <c r="C425578">
        <v>1814</v>
      </c>
    </row>
    <row r="425579" spans="1:3" x14ac:dyDescent="0.25">
      <c r="A425579">
        <v>-152</v>
      </c>
      <c r="C425579">
        <v>1814</v>
      </c>
    </row>
    <row r="425580" spans="1:3" x14ac:dyDescent="0.25">
      <c r="A425580">
        <v>-152</v>
      </c>
      <c r="C425580">
        <v>1815</v>
      </c>
    </row>
    <row r="425581" spans="1:3" x14ac:dyDescent="0.25">
      <c r="A425581">
        <v>-152</v>
      </c>
      <c r="C425581">
        <v>1814</v>
      </c>
    </row>
    <row r="425582" spans="1:3" x14ac:dyDescent="0.25">
      <c r="A425582">
        <v>-153</v>
      </c>
      <c r="C425582">
        <v>1813</v>
      </c>
    </row>
    <row r="425583" spans="1:3" x14ac:dyDescent="0.25">
      <c r="A425583">
        <v>-154</v>
      </c>
      <c r="C425583">
        <v>1813</v>
      </c>
    </row>
    <row r="425584" spans="1:3" x14ac:dyDescent="0.25">
      <c r="A425584">
        <v>-154</v>
      </c>
      <c r="C425584">
        <v>1812</v>
      </c>
    </row>
    <row r="425585" spans="1:3" x14ac:dyDescent="0.25">
      <c r="A425585">
        <v>-153</v>
      </c>
      <c r="C425585">
        <v>1812</v>
      </c>
    </row>
    <row r="425586" spans="1:3" x14ac:dyDescent="0.25">
      <c r="A425586">
        <v>-152</v>
      </c>
      <c r="C425586">
        <v>1813</v>
      </c>
    </row>
    <row r="425587" spans="1:3" x14ac:dyDescent="0.25">
      <c r="A425587">
        <v>-152</v>
      </c>
      <c r="C425587">
        <v>1812</v>
      </c>
    </row>
    <row r="425588" spans="1:3" x14ac:dyDescent="0.25">
      <c r="A425588">
        <v>-152</v>
      </c>
      <c r="C425588">
        <v>1812</v>
      </c>
    </row>
    <row r="425589" spans="1:3" x14ac:dyDescent="0.25">
      <c r="A425589">
        <v>-151</v>
      </c>
      <c r="C425589">
        <v>1813</v>
      </c>
    </row>
    <row r="425590" spans="1:3" x14ac:dyDescent="0.25">
      <c r="A425590">
        <v>-152</v>
      </c>
      <c r="C425590">
        <v>1813</v>
      </c>
    </row>
    <row r="425591" spans="1:3" x14ac:dyDescent="0.25">
      <c r="A425591">
        <v>-151</v>
      </c>
      <c r="C425591">
        <v>1813</v>
      </c>
    </row>
    <row r="425592" spans="1:3" x14ac:dyDescent="0.25">
      <c r="A425592">
        <v>-151</v>
      </c>
      <c r="C425592">
        <v>1813</v>
      </c>
    </row>
    <row r="425593" spans="1:3" x14ac:dyDescent="0.25">
      <c r="A425593">
        <v>-152</v>
      </c>
      <c r="C425593">
        <v>1813</v>
      </c>
    </row>
    <row r="425594" spans="1:3" x14ac:dyDescent="0.25">
      <c r="A425594">
        <v>-152</v>
      </c>
      <c r="C425594">
        <v>1812</v>
      </c>
    </row>
    <row r="425595" spans="1:3" x14ac:dyDescent="0.25">
      <c r="A425595">
        <v>-151</v>
      </c>
      <c r="C425595">
        <v>1813</v>
      </c>
    </row>
    <row r="425596" spans="1:3" x14ac:dyDescent="0.25">
      <c r="A425596">
        <v>-151</v>
      </c>
      <c r="C425596">
        <v>1813</v>
      </c>
    </row>
    <row r="425597" spans="1:3" x14ac:dyDescent="0.25">
      <c r="A425597">
        <v>-151</v>
      </c>
      <c r="C425597">
        <v>1814</v>
      </c>
    </row>
    <row r="425598" spans="1:3" x14ac:dyDescent="0.25">
      <c r="A425598">
        <v>-150</v>
      </c>
      <c r="C425598">
        <v>1815</v>
      </c>
    </row>
    <row r="425599" spans="1:3" x14ac:dyDescent="0.25">
      <c r="A425599">
        <v>-150</v>
      </c>
      <c r="C425599">
        <v>1816</v>
      </c>
    </row>
    <row r="425600" spans="1:3" x14ac:dyDescent="0.25">
      <c r="A425600">
        <v>-151</v>
      </c>
      <c r="C425600">
        <v>1817</v>
      </c>
    </row>
    <row r="425601" spans="1:3" x14ac:dyDescent="0.25">
      <c r="A425601">
        <v>-151</v>
      </c>
      <c r="C425601">
        <v>1817</v>
      </c>
    </row>
    <row r="425602" spans="1:3" x14ac:dyDescent="0.25">
      <c r="A425602">
        <v>-151</v>
      </c>
      <c r="C425602">
        <v>1817</v>
      </c>
    </row>
    <row r="425603" spans="1:3" x14ac:dyDescent="0.25">
      <c r="A425603">
        <v>-150</v>
      </c>
      <c r="C425603">
        <v>1818</v>
      </c>
    </row>
    <row r="425604" spans="1:3" x14ac:dyDescent="0.25">
      <c r="A425604">
        <v>-150</v>
      </c>
      <c r="C425604">
        <v>1818</v>
      </c>
    </row>
    <row r="425605" spans="1:3" x14ac:dyDescent="0.25">
      <c r="A425605">
        <v>-150</v>
      </c>
      <c r="C425605">
        <v>1817</v>
      </c>
    </row>
    <row r="425606" spans="1:3" x14ac:dyDescent="0.25">
      <c r="A425606">
        <v>-151</v>
      </c>
      <c r="C425606">
        <v>1817</v>
      </c>
    </row>
    <row r="425607" spans="1:3" x14ac:dyDescent="0.25">
      <c r="A425607">
        <v>-150</v>
      </c>
      <c r="C425607">
        <v>1818</v>
      </c>
    </row>
    <row r="425608" spans="1:3" x14ac:dyDescent="0.25">
      <c r="A425608">
        <v>-150</v>
      </c>
      <c r="C425608">
        <v>1818</v>
      </c>
    </row>
    <row r="425609" spans="1:3" x14ac:dyDescent="0.25">
      <c r="A425609">
        <v>-149</v>
      </c>
      <c r="C425609">
        <v>1817</v>
      </c>
    </row>
    <row r="425610" spans="1:3" x14ac:dyDescent="0.25">
      <c r="A425610">
        <v>-149</v>
      </c>
      <c r="C425610">
        <v>1818</v>
      </c>
    </row>
    <row r="425611" spans="1:3" x14ac:dyDescent="0.25">
      <c r="A425611">
        <v>-148</v>
      </c>
      <c r="C425611">
        <v>1819</v>
      </c>
    </row>
    <row r="425612" spans="1:3" x14ac:dyDescent="0.25">
      <c r="A425612">
        <v>-148</v>
      </c>
      <c r="C425612">
        <v>1819</v>
      </c>
    </row>
    <row r="425613" spans="1:3" x14ac:dyDescent="0.25">
      <c r="A425613">
        <v>-148</v>
      </c>
      <c r="C425613">
        <v>1818</v>
      </c>
    </row>
    <row r="425614" spans="1:3" x14ac:dyDescent="0.25">
      <c r="A425614">
        <v>-149</v>
      </c>
      <c r="C425614">
        <v>1818</v>
      </c>
    </row>
    <row r="425615" spans="1:3" x14ac:dyDescent="0.25">
      <c r="A425615">
        <v>-148</v>
      </c>
      <c r="C425615">
        <v>1817</v>
      </c>
    </row>
    <row r="425616" spans="1:3" x14ac:dyDescent="0.25">
      <c r="A425616">
        <v>-147</v>
      </c>
      <c r="C425616">
        <v>1818</v>
      </c>
    </row>
    <row r="425617" spans="1:3" x14ac:dyDescent="0.25">
      <c r="A425617">
        <v>-148</v>
      </c>
      <c r="C425617">
        <v>1819</v>
      </c>
    </row>
    <row r="425618" spans="1:3" x14ac:dyDescent="0.25">
      <c r="A425618">
        <v>-149</v>
      </c>
      <c r="C425618">
        <v>1818</v>
      </c>
    </row>
    <row r="425619" spans="1:3" x14ac:dyDescent="0.25">
      <c r="A425619">
        <v>-149</v>
      </c>
      <c r="C425619">
        <v>1819</v>
      </c>
    </row>
    <row r="425620" spans="1:3" x14ac:dyDescent="0.25">
      <c r="A425620">
        <v>-149</v>
      </c>
      <c r="C425620">
        <v>1819</v>
      </c>
    </row>
    <row r="425621" spans="1:3" x14ac:dyDescent="0.25">
      <c r="A425621">
        <v>-148</v>
      </c>
      <c r="C425621">
        <v>1819</v>
      </c>
    </row>
    <row r="425622" spans="1:3" x14ac:dyDescent="0.25">
      <c r="A425622">
        <v>-147</v>
      </c>
      <c r="C425622">
        <v>1820</v>
      </c>
    </row>
    <row r="425623" spans="1:3" x14ac:dyDescent="0.25">
      <c r="A425623">
        <v>-147</v>
      </c>
      <c r="C425623">
        <v>1820</v>
      </c>
    </row>
    <row r="425624" spans="1:3" x14ac:dyDescent="0.25">
      <c r="A425624">
        <v>-146</v>
      </c>
      <c r="C425624">
        <v>1820</v>
      </c>
    </row>
    <row r="425625" spans="1:3" x14ac:dyDescent="0.25">
      <c r="A425625">
        <v>-145</v>
      </c>
      <c r="C425625">
        <v>1819</v>
      </c>
    </row>
    <row r="425626" spans="1:3" x14ac:dyDescent="0.25">
      <c r="A425626">
        <v>-144</v>
      </c>
      <c r="C425626">
        <v>1819</v>
      </c>
    </row>
    <row r="425627" spans="1:3" x14ac:dyDescent="0.25">
      <c r="A425627">
        <v>-144</v>
      </c>
      <c r="C425627">
        <v>1818</v>
      </c>
    </row>
    <row r="425628" spans="1:3" x14ac:dyDescent="0.25">
      <c r="A425628">
        <v>-143</v>
      </c>
      <c r="C425628">
        <v>1819</v>
      </c>
    </row>
    <row r="425629" spans="1:3" x14ac:dyDescent="0.25">
      <c r="A425629">
        <v>-142</v>
      </c>
      <c r="C425629">
        <v>1820</v>
      </c>
    </row>
    <row r="425630" spans="1:3" x14ac:dyDescent="0.25">
      <c r="A425630">
        <v>-141</v>
      </c>
      <c r="C425630">
        <v>1819</v>
      </c>
    </row>
    <row r="425631" spans="1:3" x14ac:dyDescent="0.25">
      <c r="A425631">
        <v>-141</v>
      </c>
      <c r="C425631">
        <v>1818</v>
      </c>
    </row>
    <row r="425632" spans="1:3" x14ac:dyDescent="0.25">
      <c r="A425632">
        <v>-142</v>
      </c>
      <c r="C425632">
        <v>1818</v>
      </c>
    </row>
    <row r="425633" spans="1:3" x14ac:dyDescent="0.25">
      <c r="A425633">
        <v>-142</v>
      </c>
      <c r="C425633">
        <v>1818</v>
      </c>
    </row>
    <row r="425634" spans="1:3" x14ac:dyDescent="0.25">
      <c r="A425634">
        <v>-142</v>
      </c>
      <c r="C425634">
        <v>1818</v>
      </c>
    </row>
    <row r="425635" spans="1:3" x14ac:dyDescent="0.25">
      <c r="A425635">
        <v>-142</v>
      </c>
      <c r="C425635">
        <v>1817</v>
      </c>
    </row>
    <row r="425636" spans="1:3" x14ac:dyDescent="0.25">
      <c r="A425636">
        <v>-142</v>
      </c>
      <c r="C425636">
        <v>1817</v>
      </c>
    </row>
    <row r="425637" spans="1:3" x14ac:dyDescent="0.25">
      <c r="A425637">
        <v>-142</v>
      </c>
      <c r="C425637">
        <v>1816</v>
      </c>
    </row>
    <row r="425638" spans="1:3" x14ac:dyDescent="0.25">
      <c r="A425638">
        <v>-143</v>
      </c>
      <c r="C425638">
        <v>1816</v>
      </c>
    </row>
    <row r="425639" spans="1:3" x14ac:dyDescent="0.25">
      <c r="A425639">
        <v>-142</v>
      </c>
      <c r="C425639">
        <v>1816</v>
      </c>
    </row>
    <row r="425640" spans="1:3" x14ac:dyDescent="0.25">
      <c r="A425640">
        <v>-142</v>
      </c>
      <c r="C425640">
        <v>1816</v>
      </c>
    </row>
    <row r="425641" spans="1:3" x14ac:dyDescent="0.25">
      <c r="A425641">
        <v>-141</v>
      </c>
      <c r="C425641">
        <v>1815</v>
      </c>
    </row>
    <row r="425642" spans="1:3" x14ac:dyDescent="0.25">
      <c r="A425642">
        <v>-142</v>
      </c>
      <c r="C425642">
        <v>1816</v>
      </c>
    </row>
    <row r="425643" spans="1:3" x14ac:dyDescent="0.25">
      <c r="A425643">
        <v>-141</v>
      </c>
      <c r="C425643">
        <v>1816</v>
      </c>
    </row>
    <row r="425644" spans="1:3" x14ac:dyDescent="0.25">
      <c r="A425644">
        <v>-140</v>
      </c>
      <c r="C425644">
        <v>1817</v>
      </c>
    </row>
    <row r="425645" spans="1:3" x14ac:dyDescent="0.25">
      <c r="A425645">
        <v>-139</v>
      </c>
      <c r="C425645">
        <v>1816</v>
      </c>
    </row>
    <row r="425646" spans="1:3" x14ac:dyDescent="0.25">
      <c r="A425646">
        <v>-139</v>
      </c>
      <c r="C425646">
        <v>1817</v>
      </c>
    </row>
    <row r="425647" spans="1:3" x14ac:dyDescent="0.25">
      <c r="A425647">
        <v>-140</v>
      </c>
      <c r="C425647">
        <v>1817</v>
      </c>
    </row>
    <row r="425648" spans="1:3" x14ac:dyDescent="0.25">
      <c r="A425648">
        <v>-139</v>
      </c>
      <c r="C425648">
        <v>1817</v>
      </c>
    </row>
    <row r="425649" spans="1:3" x14ac:dyDescent="0.25">
      <c r="A425649">
        <v>-138</v>
      </c>
      <c r="C425649">
        <v>1817</v>
      </c>
    </row>
    <row r="425650" spans="1:3" x14ac:dyDescent="0.25">
      <c r="A425650">
        <v>-137</v>
      </c>
      <c r="C425650">
        <v>1816</v>
      </c>
    </row>
    <row r="425651" spans="1:3" x14ac:dyDescent="0.25">
      <c r="A425651">
        <v>-136</v>
      </c>
      <c r="C425651">
        <v>1815</v>
      </c>
    </row>
    <row r="425652" spans="1:3" x14ac:dyDescent="0.25">
      <c r="A425652">
        <v>-137</v>
      </c>
      <c r="C425652">
        <v>1814</v>
      </c>
    </row>
    <row r="425653" spans="1:3" x14ac:dyDescent="0.25">
      <c r="A425653">
        <v>-137</v>
      </c>
      <c r="C425653">
        <v>1814</v>
      </c>
    </row>
    <row r="425654" spans="1:3" x14ac:dyDescent="0.25">
      <c r="A425654">
        <v>-137</v>
      </c>
      <c r="C425654">
        <v>1815</v>
      </c>
    </row>
    <row r="425655" spans="1:3" x14ac:dyDescent="0.25">
      <c r="A425655">
        <v>-137</v>
      </c>
      <c r="C425655">
        <v>1815</v>
      </c>
    </row>
    <row r="425656" spans="1:3" x14ac:dyDescent="0.25">
      <c r="A425656">
        <v>-136</v>
      </c>
      <c r="C425656">
        <v>1814</v>
      </c>
    </row>
    <row r="425657" spans="1:3" x14ac:dyDescent="0.25">
      <c r="A425657">
        <v>-136</v>
      </c>
      <c r="C425657">
        <v>1814</v>
      </c>
    </row>
    <row r="425658" spans="1:3" x14ac:dyDescent="0.25">
      <c r="A425658">
        <v>-136</v>
      </c>
      <c r="C425658">
        <v>1814</v>
      </c>
    </row>
    <row r="425659" spans="1:3" x14ac:dyDescent="0.25">
      <c r="A425659">
        <v>-135</v>
      </c>
      <c r="C425659">
        <v>1814</v>
      </c>
    </row>
    <row r="425660" spans="1:3" x14ac:dyDescent="0.25">
      <c r="A425660">
        <v>-135</v>
      </c>
      <c r="C425660">
        <v>1814</v>
      </c>
    </row>
    <row r="425661" spans="1:3" x14ac:dyDescent="0.25">
      <c r="A425661">
        <v>-136</v>
      </c>
      <c r="C425661">
        <v>1815</v>
      </c>
    </row>
    <row r="425662" spans="1:3" x14ac:dyDescent="0.25">
      <c r="A425662">
        <v>-136</v>
      </c>
      <c r="C425662">
        <v>1814</v>
      </c>
    </row>
    <row r="425663" spans="1:3" x14ac:dyDescent="0.25">
      <c r="A425663">
        <v>-136</v>
      </c>
      <c r="C425663">
        <v>1813</v>
      </c>
    </row>
    <row r="425664" spans="1:3" x14ac:dyDescent="0.25">
      <c r="A425664">
        <v>-136</v>
      </c>
      <c r="C425664">
        <v>1813</v>
      </c>
    </row>
    <row r="425665" spans="1:3" x14ac:dyDescent="0.25">
      <c r="A425665">
        <v>-137</v>
      </c>
      <c r="C425665">
        <v>1812</v>
      </c>
    </row>
    <row r="425666" spans="1:3" x14ac:dyDescent="0.25">
      <c r="A425666">
        <v>-138</v>
      </c>
      <c r="C425666">
        <v>1813</v>
      </c>
    </row>
    <row r="425667" spans="1:3" x14ac:dyDescent="0.25">
      <c r="A425667">
        <v>-138</v>
      </c>
      <c r="C425667">
        <v>1813</v>
      </c>
    </row>
    <row r="425668" spans="1:3" x14ac:dyDescent="0.25">
      <c r="A425668">
        <v>-138</v>
      </c>
      <c r="C425668">
        <v>1813</v>
      </c>
    </row>
    <row r="425669" spans="1:3" x14ac:dyDescent="0.25">
      <c r="A425669">
        <v>-138</v>
      </c>
      <c r="C425669">
        <v>1814</v>
      </c>
    </row>
    <row r="425670" spans="1:3" x14ac:dyDescent="0.25">
      <c r="A425670">
        <v>-139</v>
      </c>
      <c r="C425670">
        <v>1814</v>
      </c>
    </row>
    <row r="425671" spans="1:3" x14ac:dyDescent="0.25">
      <c r="A425671">
        <v>-138</v>
      </c>
      <c r="C425671">
        <v>1814</v>
      </c>
    </row>
    <row r="425672" spans="1:3" x14ac:dyDescent="0.25">
      <c r="A425672">
        <v>-139</v>
      </c>
      <c r="C425672">
        <v>1814</v>
      </c>
    </row>
    <row r="425673" spans="1:3" x14ac:dyDescent="0.25">
      <c r="A425673">
        <v>-140</v>
      </c>
      <c r="C425673">
        <v>1814</v>
      </c>
    </row>
    <row r="425674" spans="1:3" x14ac:dyDescent="0.25">
      <c r="A425674">
        <v>-139</v>
      </c>
      <c r="C425674">
        <v>1814</v>
      </c>
    </row>
    <row r="425675" spans="1:3" x14ac:dyDescent="0.25">
      <c r="A425675">
        <v>-140</v>
      </c>
      <c r="C425675">
        <v>1815</v>
      </c>
    </row>
    <row r="425676" spans="1:3" x14ac:dyDescent="0.25">
      <c r="A425676">
        <v>-140</v>
      </c>
      <c r="C425676">
        <v>1814</v>
      </c>
    </row>
    <row r="425677" spans="1:3" x14ac:dyDescent="0.25">
      <c r="A425677">
        <v>-139</v>
      </c>
      <c r="C425677">
        <v>1814</v>
      </c>
    </row>
    <row r="425678" spans="1:3" x14ac:dyDescent="0.25">
      <c r="A425678">
        <v>-139</v>
      </c>
      <c r="C425678">
        <v>1814</v>
      </c>
    </row>
    <row r="425679" spans="1:3" x14ac:dyDescent="0.25">
      <c r="A425679">
        <v>-140</v>
      </c>
      <c r="C425679">
        <v>1814</v>
      </c>
    </row>
    <row r="425680" spans="1:3" x14ac:dyDescent="0.25">
      <c r="A425680">
        <v>-140</v>
      </c>
      <c r="C425680">
        <v>1815</v>
      </c>
    </row>
    <row r="425681" spans="1:3" x14ac:dyDescent="0.25">
      <c r="A425681">
        <v>-140</v>
      </c>
      <c r="C425681">
        <v>1816</v>
      </c>
    </row>
    <row r="425682" spans="1:3" x14ac:dyDescent="0.25">
      <c r="A425682">
        <v>-140</v>
      </c>
      <c r="C425682">
        <v>1817</v>
      </c>
    </row>
    <row r="425683" spans="1:3" x14ac:dyDescent="0.25">
      <c r="A425683">
        <v>-139</v>
      </c>
      <c r="C425683">
        <v>1817</v>
      </c>
    </row>
    <row r="425684" spans="1:3" x14ac:dyDescent="0.25">
      <c r="A425684">
        <v>-139</v>
      </c>
      <c r="C425684">
        <v>1816</v>
      </c>
    </row>
    <row r="425685" spans="1:3" x14ac:dyDescent="0.25">
      <c r="A425685">
        <v>-139</v>
      </c>
      <c r="C425685">
        <v>1815</v>
      </c>
    </row>
    <row r="425686" spans="1:3" x14ac:dyDescent="0.25">
      <c r="A425686">
        <v>-139</v>
      </c>
      <c r="C425686">
        <v>1814</v>
      </c>
    </row>
    <row r="425687" spans="1:3" x14ac:dyDescent="0.25">
      <c r="A425687">
        <v>-140</v>
      </c>
      <c r="C425687">
        <v>1814</v>
      </c>
    </row>
    <row r="425688" spans="1:3" x14ac:dyDescent="0.25">
      <c r="A425688">
        <v>-140</v>
      </c>
      <c r="C425688">
        <v>1814</v>
      </c>
    </row>
    <row r="425689" spans="1:3" x14ac:dyDescent="0.25">
      <c r="A425689">
        <v>-140</v>
      </c>
      <c r="C425689">
        <v>1814</v>
      </c>
    </row>
    <row r="425690" spans="1:3" x14ac:dyDescent="0.25">
      <c r="A425690">
        <v>-141</v>
      </c>
      <c r="C425690">
        <v>1815</v>
      </c>
    </row>
    <row r="425691" spans="1:3" x14ac:dyDescent="0.25">
      <c r="A425691">
        <v>-142</v>
      </c>
      <c r="C425691">
        <v>1815</v>
      </c>
    </row>
    <row r="425692" spans="1:3" x14ac:dyDescent="0.25">
      <c r="A425692">
        <v>-143</v>
      </c>
      <c r="C425692">
        <v>1814</v>
      </c>
    </row>
    <row r="425693" spans="1:3" x14ac:dyDescent="0.25">
      <c r="A425693">
        <v>-143</v>
      </c>
      <c r="C425693">
        <v>1813</v>
      </c>
    </row>
    <row r="425694" spans="1:3" x14ac:dyDescent="0.25">
      <c r="A425694">
        <v>-144</v>
      </c>
      <c r="C425694">
        <v>1814</v>
      </c>
    </row>
    <row r="425695" spans="1:3" x14ac:dyDescent="0.25">
      <c r="A425695">
        <v>-144</v>
      </c>
      <c r="C425695">
        <v>1813</v>
      </c>
    </row>
    <row r="425696" spans="1:3" x14ac:dyDescent="0.25">
      <c r="A425696">
        <v>-144</v>
      </c>
      <c r="C425696">
        <v>1814</v>
      </c>
    </row>
    <row r="425697" spans="1:3" x14ac:dyDescent="0.25">
      <c r="A425697">
        <v>-144</v>
      </c>
      <c r="C425697">
        <v>1814</v>
      </c>
    </row>
    <row r="425698" spans="1:3" x14ac:dyDescent="0.25">
      <c r="A425698">
        <v>-145</v>
      </c>
      <c r="C425698">
        <v>1814</v>
      </c>
    </row>
    <row r="425699" spans="1:3" x14ac:dyDescent="0.25">
      <c r="A425699">
        <v>-145</v>
      </c>
      <c r="C425699">
        <v>1815</v>
      </c>
    </row>
    <row r="425700" spans="1:3" x14ac:dyDescent="0.25">
      <c r="A425700">
        <v>-146</v>
      </c>
      <c r="C425700">
        <v>1815</v>
      </c>
    </row>
    <row r="425701" spans="1:3" x14ac:dyDescent="0.25">
      <c r="A425701">
        <v>-146</v>
      </c>
      <c r="C425701">
        <v>1814</v>
      </c>
    </row>
    <row r="425702" spans="1:3" x14ac:dyDescent="0.25">
      <c r="A425702">
        <v>-145</v>
      </c>
      <c r="C425702">
        <v>1813</v>
      </c>
    </row>
    <row r="425703" spans="1:3" x14ac:dyDescent="0.25">
      <c r="A425703">
        <v>-145</v>
      </c>
      <c r="C425703">
        <v>1812</v>
      </c>
    </row>
    <row r="425704" spans="1:3" x14ac:dyDescent="0.25">
      <c r="A425704">
        <v>-144</v>
      </c>
      <c r="C425704">
        <v>1812</v>
      </c>
    </row>
    <row r="425705" spans="1:3" x14ac:dyDescent="0.25">
      <c r="A425705">
        <v>-144</v>
      </c>
      <c r="C425705">
        <v>1811</v>
      </c>
    </row>
    <row r="425706" spans="1:3" x14ac:dyDescent="0.25">
      <c r="A425706">
        <v>-144</v>
      </c>
      <c r="C425706">
        <v>1812</v>
      </c>
    </row>
    <row r="425707" spans="1:3" x14ac:dyDescent="0.25">
      <c r="A425707">
        <v>-144</v>
      </c>
      <c r="C425707">
        <v>1811</v>
      </c>
    </row>
    <row r="425708" spans="1:3" x14ac:dyDescent="0.25">
      <c r="A425708">
        <v>-144</v>
      </c>
      <c r="C425708">
        <v>1810</v>
      </c>
    </row>
    <row r="425709" spans="1:3" x14ac:dyDescent="0.25">
      <c r="A425709">
        <v>-143</v>
      </c>
      <c r="C425709">
        <v>1810</v>
      </c>
    </row>
    <row r="425710" spans="1:3" x14ac:dyDescent="0.25">
      <c r="A425710">
        <v>-143</v>
      </c>
      <c r="C425710">
        <v>1810</v>
      </c>
    </row>
    <row r="425711" spans="1:3" x14ac:dyDescent="0.25">
      <c r="A425711">
        <v>-142</v>
      </c>
      <c r="C425711">
        <v>1811</v>
      </c>
    </row>
    <row r="425712" spans="1:3" x14ac:dyDescent="0.25">
      <c r="A425712">
        <v>-142</v>
      </c>
      <c r="C425712">
        <v>1812</v>
      </c>
    </row>
    <row r="425713" spans="1:3" x14ac:dyDescent="0.25">
      <c r="A425713">
        <v>-142</v>
      </c>
      <c r="C425713">
        <v>1812</v>
      </c>
    </row>
    <row r="425714" spans="1:3" x14ac:dyDescent="0.25">
      <c r="A425714">
        <v>-142</v>
      </c>
      <c r="C425714">
        <v>1811</v>
      </c>
    </row>
    <row r="425715" spans="1:3" x14ac:dyDescent="0.25">
      <c r="A425715">
        <v>-141</v>
      </c>
      <c r="C425715">
        <v>1811</v>
      </c>
    </row>
    <row r="425716" spans="1:3" x14ac:dyDescent="0.25">
      <c r="A425716">
        <v>-141</v>
      </c>
      <c r="C425716">
        <v>1812</v>
      </c>
    </row>
    <row r="425717" spans="1:3" x14ac:dyDescent="0.25">
      <c r="A425717">
        <v>-141</v>
      </c>
      <c r="C425717">
        <v>1813</v>
      </c>
    </row>
    <row r="425718" spans="1:3" x14ac:dyDescent="0.25">
      <c r="A425718">
        <v>-142</v>
      </c>
      <c r="C425718">
        <v>1814</v>
      </c>
    </row>
    <row r="425719" spans="1:3" x14ac:dyDescent="0.25">
      <c r="A425719">
        <v>-142</v>
      </c>
      <c r="C425719">
        <v>1814</v>
      </c>
    </row>
    <row r="425720" spans="1:3" x14ac:dyDescent="0.25">
      <c r="A425720">
        <v>-142</v>
      </c>
      <c r="C425720">
        <v>1813</v>
      </c>
    </row>
    <row r="425721" spans="1:3" x14ac:dyDescent="0.25">
      <c r="A425721">
        <v>-143</v>
      </c>
      <c r="C425721">
        <v>1813</v>
      </c>
    </row>
    <row r="425722" spans="1:3" x14ac:dyDescent="0.25">
      <c r="A425722">
        <v>-142</v>
      </c>
      <c r="C425722">
        <v>1813</v>
      </c>
    </row>
    <row r="425723" spans="1:3" x14ac:dyDescent="0.25">
      <c r="A425723">
        <v>-142</v>
      </c>
      <c r="C425723">
        <v>1812</v>
      </c>
    </row>
    <row r="425724" spans="1:3" x14ac:dyDescent="0.25">
      <c r="A425724">
        <v>-142</v>
      </c>
      <c r="C425724">
        <v>1811</v>
      </c>
    </row>
    <row r="425725" spans="1:3" x14ac:dyDescent="0.25">
      <c r="A425725">
        <v>-142</v>
      </c>
      <c r="C425725">
        <v>1812</v>
      </c>
    </row>
    <row r="425726" spans="1:3" x14ac:dyDescent="0.25">
      <c r="A425726">
        <v>-143</v>
      </c>
      <c r="C425726">
        <v>1812</v>
      </c>
    </row>
    <row r="425727" spans="1:3" x14ac:dyDescent="0.25">
      <c r="A425727">
        <v>-142</v>
      </c>
      <c r="C425727">
        <v>1813</v>
      </c>
    </row>
    <row r="425728" spans="1:3" x14ac:dyDescent="0.25">
      <c r="A425728">
        <v>-142</v>
      </c>
      <c r="C425728">
        <v>1812</v>
      </c>
    </row>
    <row r="425729" spans="1:3" x14ac:dyDescent="0.25">
      <c r="A425729">
        <v>-142</v>
      </c>
      <c r="C425729">
        <v>1812</v>
      </c>
    </row>
    <row r="425730" spans="1:3" x14ac:dyDescent="0.25">
      <c r="A425730">
        <v>-142</v>
      </c>
      <c r="C425730">
        <v>1812</v>
      </c>
    </row>
    <row r="425731" spans="1:3" x14ac:dyDescent="0.25">
      <c r="A425731">
        <v>-142</v>
      </c>
      <c r="C425731">
        <v>1813</v>
      </c>
    </row>
    <row r="425732" spans="1:3" x14ac:dyDescent="0.25">
      <c r="A425732">
        <v>-141</v>
      </c>
      <c r="C425732">
        <v>1813</v>
      </c>
    </row>
    <row r="425733" spans="1:3" x14ac:dyDescent="0.25">
      <c r="A425733">
        <v>-142</v>
      </c>
      <c r="C425733">
        <v>1813</v>
      </c>
    </row>
    <row r="425734" spans="1:3" x14ac:dyDescent="0.25">
      <c r="A425734">
        <v>-142</v>
      </c>
      <c r="C425734">
        <v>1814</v>
      </c>
    </row>
    <row r="425735" spans="1:3" x14ac:dyDescent="0.25">
      <c r="A425735">
        <v>-141</v>
      </c>
      <c r="C425735">
        <v>1814</v>
      </c>
    </row>
    <row r="425736" spans="1:3" x14ac:dyDescent="0.25">
      <c r="A425736">
        <v>-141</v>
      </c>
      <c r="C425736">
        <v>1814</v>
      </c>
    </row>
    <row r="425737" spans="1:3" x14ac:dyDescent="0.25">
      <c r="A425737">
        <v>-141</v>
      </c>
      <c r="C425737">
        <v>1814</v>
      </c>
    </row>
    <row r="425738" spans="1:3" x14ac:dyDescent="0.25">
      <c r="A425738">
        <v>-141</v>
      </c>
      <c r="C425738">
        <v>1814</v>
      </c>
    </row>
    <row r="425739" spans="1:3" x14ac:dyDescent="0.25">
      <c r="A425739">
        <v>-141</v>
      </c>
      <c r="C425739">
        <v>1814</v>
      </c>
    </row>
    <row r="425740" spans="1:3" x14ac:dyDescent="0.25">
      <c r="A425740">
        <v>-140</v>
      </c>
      <c r="C425740">
        <v>1815</v>
      </c>
    </row>
    <row r="425741" spans="1:3" x14ac:dyDescent="0.25">
      <c r="A425741">
        <v>-139</v>
      </c>
      <c r="C425741">
        <v>1815</v>
      </c>
    </row>
    <row r="425742" spans="1:3" x14ac:dyDescent="0.25">
      <c r="A425742">
        <v>-140</v>
      </c>
      <c r="C425742">
        <v>1815</v>
      </c>
    </row>
    <row r="425743" spans="1:3" x14ac:dyDescent="0.25">
      <c r="A425743">
        <v>-141</v>
      </c>
      <c r="C425743">
        <v>1816</v>
      </c>
    </row>
    <row r="425744" spans="1:3" x14ac:dyDescent="0.25">
      <c r="A425744">
        <v>-141</v>
      </c>
      <c r="C425744">
        <v>1816</v>
      </c>
    </row>
    <row r="425745" spans="1:3" x14ac:dyDescent="0.25">
      <c r="A425745">
        <v>-141</v>
      </c>
      <c r="C425745">
        <v>1817</v>
      </c>
    </row>
    <row r="425746" spans="1:3" x14ac:dyDescent="0.25">
      <c r="A425746">
        <v>-141</v>
      </c>
      <c r="C425746">
        <v>1817</v>
      </c>
    </row>
    <row r="425747" spans="1:3" x14ac:dyDescent="0.25">
      <c r="A425747">
        <v>-141</v>
      </c>
      <c r="C425747">
        <v>1816</v>
      </c>
    </row>
    <row r="425748" spans="1:3" x14ac:dyDescent="0.25">
      <c r="A425748">
        <v>-142</v>
      </c>
      <c r="C425748">
        <v>1815</v>
      </c>
    </row>
    <row r="425749" spans="1:3" x14ac:dyDescent="0.25">
      <c r="A425749">
        <v>-142</v>
      </c>
      <c r="C425749">
        <v>1815</v>
      </c>
    </row>
    <row r="425750" spans="1:3" x14ac:dyDescent="0.25">
      <c r="A425750">
        <v>-142</v>
      </c>
      <c r="C425750">
        <v>1815</v>
      </c>
    </row>
    <row r="425751" spans="1:3" x14ac:dyDescent="0.25">
      <c r="A425751">
        <v>-142</v>
      </c>
      <c r="C425751">
        <v>1815</v>
      </c>
    </row>
    <row r="425752" spans="1:3" x14ac:dyDescent="0.25">
      <c r="A425752">
        <v>-142</v>
      </c>
      <c r="C425752">
        <v>1814</v>
      </c>
    </row>
    <row r="425753" spans="1:3" x14ac:dyDescent="0.25">
      <c r="A425753">
        <v>-142</v>
      </c>
      <c r="C425753">
        <v>1814</v>
      </c>
    </row>
    <row r="425754" spans="1:3" x14ac:dyDescent="0.25">
      <c r="A425754">
        <v>-142</v>
      </c>
      <c r="C425754">
        <v>1814</v>
      </c>
    </row>
    <row r="425755" spans="1:3" x14ac:dyDescent="0.25">
      <c r="A425755">
        <v>-143</v>
      </c>
      <c r="C425755">
        <v>1815</v>
      </c>
    </row>
    <row r="425756" spans="1:3" x14ac:dyDescent="0.25">
      <c r="A425756">
        <v>-143</v>
      </c>
      <c r="C425756">
        <v>1815</v>
      </c>
    </row>
    <row r="425757" spans="1:3" x14ac:dyDescent="0.25">
      <c r="A425757">
        <v>-143</v>
      </c>
      <c r="C425757">
        <v>1815</v>
      </c>
    </row>
    <row r="425758" spans="1:3" x14ac:dyDescent="0.25">
      <c r="A425758">
        <v>-143</v>
      </c>
      <c r="C425758">
        <v>1815</v>
      </c>
    </row>
    <row r="425759" spans="1:3" x14ac:dyDescent="0.25">
      <c r="A425759">
        <v>-144</v>
      </c>
      <c r="C425759">
        <v>1814</v>
      </c>
    </row>
    <row r="425760" spans="1:3" x14ac:dyDescent="0.25">
      <c r="A425760">
        <v>-145</v>
      </c>
      <c r="C425760">
        <v>1814</v>
      </c>
    </row>
    <row r="425761" spans="1:3" x14ac:dyDescent="0.25">
      <c r="A425761">
        <v>-144</v>
      </c>
      <c r="C425761">
        <v>1814</v>
      </c>
    </row>
    <row r="425762" spans="1:3" x14ac:dyDescent="0.25">
      <c r="A425762">
        <v>-145</v>
      </c>
      <c r="C425762">
        <v>1814</v>
      </c>
    </row>
    <row r="425763" spans="1:3" x14ac:dyDescent="0.25">
      <c r="A425763">
        <v>-145</v>
      </c>
      <c r="C425763">
        <v>1814</v>
      </c>
    </row>
    <row r="425764" spans="1:3" x14ac:dyDescent="0.25">
      <c r="A425764">
        <v>-145</v>
      </c>
      <c r="C425764">
        <v>1814</v>
      </c>
    </row>
    <row r="425765" spans="1:3" x14ac:dyDescent="0.25">
      <c r="A425765">
        <v>-145</v>
      </c>
      <c r="C425765">
        <v>1814</v>
      </c>
    </row>
    <row r="425766" spans="1:3" x14ac:dyDescent="0.25">
      <c r="A425766">
        <v>-145</v>
      </c>
      <c r="C425766">
        <v>1813</v>
      </c>
    </row>
    <row r="425767" spans="1:3" x14ac:dyDescent="0.25">
      <c r="A425767">
        <v>-145</v>
      </c>
      <c r="C425767">
        <v>1813</v>
      </c>
    </row>
    <row r="425768" spans="1:3" x14ac:dyDescent="0.25">
      <c r="A425768">
        <v>-145</v>
      </c>
      <c r="C425768">
        <v>1812</v>
      </c>
    </row>
    <row r="425769" spans="1:3" x14ac:dyDescent="0.25">
      <c r="A425769">
        <v>-145</v>
      </c>
      <c r="C425769">
        <v>1812</v>
      </c>
    </row>
    <row r="425770" spans="1:3" x14ac:dyDescent="0.25">
      <c r="A425770">
        <v>-145</v>
      </c>
      <c r="C425770">
        <v>1812</v>
      </c>
    </row>
    <row r="425771" spans="1:3" x14ac:dyDescent="0.25">
      <c r="A425771">
        <v>-144</v>
      </c>
      <c r="C425771">
        <v>1812</v>
      </c>
    </row>
    <row r="425772" spans="1:3" x14ac:dyDescent="0.25">
      <c r="A425772">
        <v>-145</v>
      </c>
      <c r="C425772">
        <v>1812</v>
      </c>
    </row>
    <row r="425773" spans="1:3" x14ac:dyDescent="0.25">
      <c r="A425773">
        <v>-144</v>
      </c>
      <c r="C425773">
        <v>1813</v>
      </c>
    </row>
    <row r="425774" spans="1:3" x14ac:dyDescent="0.25">
      <c r="A425774">
        <v>-143</v>
      </c>
      <c r="C425774">
        <v>1814</v>
      </c>
    </row>
    <row r="425775" spans="1:3" x14ac:dyDescent="0.25">
      <c r="A425775">
        <v>-142</v>
      </c>
      <c r="C425775">
        <v>1814</v>
      </c>
    </row>
    <row r="425776" spans="1:3" x14ac:dyDescent="0.25">
      <c r="A425776">
        <v>-142</v>
      </c>
      <c r="C425776">
        <v>1813</v>
      </c>
    </row>
    <row r="425777" spans="1:3" x14ac:dyDescent="0.25">
      <c r="A425777">
        <v>-141</v>
      </c>
      <c r="C425777">
        <v>1813</v>
      </c>
    </row>
    <row r="425778" spans="1:3" x14ac:dyDescent="0.25">
      <c r="A425778">
        <v>-141</v>
      </c>
      <c r="C425778">
        <v>1813</v>
      </c>
    </row>
    <row r="425779" spans="1:3" x14ac:dyDescent="0.25">
      <c r="A425779">
        <v>-142</v>
      </c>
      <c r="C425779">
        <v>1814</v>
      </c>
    </row>
    <row r="425780" spans="1:3" x14ac:dyDescent="0.25">
      <c r="A425780">
        <v>-143</v>
      </c>
      <c r="C425780">
        <v>1814</v>
      </c>
    </row>
    <row r="425781" spans="1:3" x14ac:dyDescent="0.25">
      <c r="A425781">
        <v>-143</v>
      </c>
      <c r="C425781">
        <v>1814</v>
      </c>
    </row>
    <row r="425782" spans="1:3" x14ac:dyDescent="0.25">
      <c r="A425782">
        <v>-142</v>
      </c>
      <c r="C425782">
        <v>1815</v>
      </c>
    </row>
    <row r="425783" spans="1:3" x14ac:dyDescent="0.25">
      <c r="A425783">
        <v>-142</v>
      </c>
      <c r="C425783">
        <v>1815</v>
      </c>
    </row>
    <row r="425784" spans="1:3" x14ac:dyDescent="0.25">
      <c r="A425784">
        <v>-143</v>
      </c>
      <c r="C425784">
        <v>1815</v>
      </c>
    </row>
    <row r="425785" spans="1:3" x14ac:dyDescent="0.25">
      <c r="A425785">
        <v>-143</v>
      </c>
      <c r="C425785">
        <v>1815</v>
      </c>
    </row>
    <row r="425786" spans="1:3" x14ac:dyDescent="0.25">
      <c r="A425786">
        <v>-142</v>
      </c>
      <c r="C425786">
        <v>1815</v>
      </c>
    </row>
    <row r="425787" spans="1:3" x14ac:dyDescent="0.25">
      <c r="A425787">
        <v>-141</v>
      </c>
      <c r="C425787">
        <v>1814</v>
      </c>
    </row>
    <row r="425788" spans="1:3" x14ac:dyDescent="0.25">
      <c r="A425788">
        <v>-142</v>
      </c>
      <c r="C425788">
        <v>1815</v>
      </c>
    </row>
    <row r="425789" spans="1:3" x14ac:dyDescent="0.25">
      <c r="A425789">
        <v>-141</v>
      </c>
      <c r="C425789">
        <v>1816</v>
      </c>
    </row>
    <row r="425790" spans="1:3" x14ac:dyDescent="0.25">
      <c r="A425790">
        <v>-141</v>
      </c>
      <c r="C425790">
        <v>1816</v>
      </c>
    </row>
    <row r="425791" spans="1:3" x14ac:dyDescent="0.25">
      <c r="A425791">
        <v>-142</v>
      </c>
      <c r="C425791">
        <v>1817</v>
      </c>
    </row>
    <row r="425792" spans="1:3" x14ac:dyDescent="0.25">
      <c r="A425792">
        <v>-141</v>
      </c>
      <c r="C425792">
        <v>1817</v>
      </c>
    </row>
    <row r="425793" spans="1:3" x14ac:dyDescent="0.25">
      <c r="A425793">
        <v>-141</v>
      </c>
      <c r="C425793">
        <v>1817</v>
      </c>
    </row>
    <row r="425794" spans="1:3" x14ac:dyDescent="0.25">
      <c r="A425794">
        <v>-141</v>
      </c>
      <c r="C425794">
        <v>1816</v>
      </c>
    </row>
    <row r="425795" spans="1:3" x14ac:dyDescent="0.25">
      <c r="A425795">
        <v>-142</v>
      </c>
      <c r="C425795">
        <v>1817</v>
      </c>
    </row>
    <row r="425796" spans="1:3" x14ac:dyDescent="0.25">
      <c r="A425796">
        <v>-141</v>
      </c>
      <c r="C425796">
        <v>1817</v>
      </c>
    </row>
    <row r="425797" spans="1:3" x14ac:dyDescent="0.25">
      <c r="A425797">
        <v>-141</v>
      </c>
      <c r="C425797">
        <v>1817</v>
      </c>
    </row>
    <row r="425798" spans="1:3" x14ac:dyDescent="0.25">
      <c r="A425798">
        <v>-142</v>
      </c>
      <c r="C425798">
        <v>1816</v>
      </c>
    </row>
    <row r="425799" spans="1:3" x14ac:dyDescent="0.25">
      <c r="A425799">
        <v>-142</v>
      </c>
      <c r="C425799">
        <v>1815</v>
      </c>
    </row>
    <row r="425800" spans="1:3" x14ac:dyDescent="0.25">
      <c r="A425800">
        <v>-143</v>
      </c>
      <c r="C425800">
        <v>1814</v>
      </c>
    </row>
    <row r="425801" spans="1:3" x14ac:dyDescent="0.25">
      <c r="A425801">
        <v>-142</v>
      </c>
      <c r="C425801">
        <v>1814</v>
      </c>
    </row>
    <row r="425802" spans="1:3" x14ac:dyDescent="0.25">
      <c r="A425802">
        <v>-142</v>
      </c>
      <c r="C425802">
        <v>1814</v>
      </c>
    </row>
    <row r="425803" spans="1:3" x14ac:dyDescent="0.25">
      <c r="A425803">
        <v>-142</v>
      </c>
      <c r="C425803">
        <v>1814</v>
      </c>
    </row>
    <row r="425804" spans="1:3" x14ac:dyDescent="0.25">
      <c r="A425804">
        <v>-141</v>
      </c>
      <c r="C425804">
        <v>1814</v>
      </c>
    </row>
    <row r="425805" spans="1:3" x14ac:dyDescent="0.25">
      <c r="A425805">
        <v>-140</v>
      </c>
      <c r="C425805">
        <v>1814</v>
      </c>
    </row>
    <row r="425806" spans="1:3" x14ac:dyDescent="0.25">
      <c r="A425806">
        <v>-139</v>
      </c>
      <c r="C425806">
        <v>1814</v>
      </c>
    </row>
    <row r="425807" spans="1:3" x14ac:dyDescent="0.25">
      <c r="A425807">
        <v>-139</v>
      </c>
      <c r="C425807">
        <v>1813</v>
      </c>
    </row>
    <row r="425808" spans="1:3" x14ac:dyDescent="0.25">
      <c r="A425808">
        <v>-138</v>
      </c>
      <c r="C425808">
        <v>1812</v>
      </c>
    </row>
    <row r="425809" spans="1:3" x14ac:dyDescent="0.25">
      <c r="A425809">
        <v>-139</v>
      </c>
      <c r="C425809">
        <v>1811</v>
      </c>
    </row>
    <row r="425810" spans="1:3" x14ac:dyDescent="0.25">
      <c r="A425810">
        <v>-140</v>
      </c>
      <c r="C425810">
        <v>1812</v>
      </c>
    </row>
    <row r="425811" spans="1:3" x14ac:dyDescent="0.25">
      <c r="A425811">
        <v>-139</v>
      </c>
      <c r="C425811">
        <v>1813</v>
      </c>
    </row>
    <row r="425812" spans="1:3" x14ac:dyDescent="0.25">
      <c r="A425812">
        <v>-139</v>
      </c>
      <c r="C425812">
        <v>1812</v>
      </c>
    </row>
    <row r="425813" spans="1:3" x14ac:dyDescent="0.25">
      <c r="A425813">
        <v>-140</v>
      </c>
      <c r="C425813">
        <v>1812</v>
      </c>
    </row>
    <row r="425814" spans="1:3" x14ac:dyDescent="0.25">
      <c r="A425814">
        <v>-140</v>
      </c>
      <c r="C425814">
        <v>1813</v>
      </c>
    </row>
    <row r="425815" spans="1:3" x14ac:dyDescent="0.25">
      <c r="A425815">
        <v>-140</v>
      </c>
      <c r="C425815">
        <v>1814</v>
      </c>
    </row>
    <row r="425816" spans="1:3" x14ac:dyDescent="0.25">
      <c r="A425816">
        <v>-139</v>
      </c>
      <c r="C425816">
        <v>1815</v>
      </c>
    </row>
    <row r="425817" spans="1:3" x14ac:dyDescent="0.25">
      <c r="A425817">
        <v>-139</v>
      </c>
      <c r="C425817">
        <v>1815</v>
      </c>
    </row>
    <row r="425818" spans="1:3" x14ac:dyDescent="0.25">
      <c r="A425818">
        <v>-138</v>
      </c>
      <c r="C425818">
        <v>1815</v>
      </c>
    </row>
    <row r="425819" spans="1:3" x14ac:dyDescent="0.25">
      <c r="A425819">
        <v>-139</v>
      </c>
      <c r="C425819">
        <v>1815</v>
      </c>
    </row>
    <row r="425820" spans="1:3" x14ac:dyDescent="0.25">
      <c r="A425820">
        <v>-138</v>
      </c>
      <c r="C425820">
        <v>1814</v>
      </c>
    </row>
    <row r="425821" spans="1:3" x14ac:dyDescent="0.25">
      <c r="A425821">
        <v>-137</v>
      </c>
      <c r="C425821">
        <v>1815</v>
      </c>
    </row>
    <row r="425822" spans="1:3" x14ac:dyDescent="0.25">
      <c r="A425822">
        <v>-136</v>
      </c>
      <c r="C425822">
        <v>1815</v>
      </c>
    </row>
    <row r="425823" spans="1:3" x14ac:dyDescent="0.25">
      <c r="A425823">
        <v>-137</v>
      </c>
      <c r="C425823">
        <v>1814</v>
      </c>
    </row>
    <row r="425824" spans="1:3" x14ac:dyDescent="0.25">
      <c r="A425824">
        <v>-136</v>
      </c>
      <c r="C425824">
        <v>1814</v>
      </c>
    </row>
    <row r="425825" spans="1:3" x14ac:dyDescent="0.25">
      <c r="A425825">
        <v>-136</v>
      </c>
      <c r="C425825">
        <v>1813</v>
      </c>
    </row>
    <row r="425826" spans="1:3" x14ac:dyDescent="0.25">
      <c r="A425826">
        <v>-137</v>
      </c>
      <c r="C425826">
        <v>1812</v>
      </c>
    </row>
    <row r="425827" spans="1:3" x14ac:dyDescent="0.25">
      <c r="A425827">
        <v>-136</v>
      </c>
      <c r="C425827">
        <v>1813</v>
      </c>
    </row>
    <row r="425828" spans="1:3" x14ac:dyDescent="0.25">
      <c r="A425828">
        <v>-137</v>
      </c>
      <c r="C425828">
        <v>1814</v>
      </c>
    </row>
    <row r="425829" spans="1:3" x14ac:dyDescent="0.25">
      <c r="A425829">
        <v>-137</v>
      </c>
      <c r="C425829">
        <v>1815</v>
      </c>
    </row>
    <row r="425830" spans="1:3" x14ac:dyDescent="0.25">
      <c r="A425830">
        <v>-137</v>
      </c>
      <c r="C425830">
        <v>1815</v>
      </c>
    </row>
    <row r="425831" spans="1:3" x14ac:dyDescent="0.25">
      <c r="A425831">
        <v>-136</v>
      </c>
      <c r="C425831">
        <v>1815</v>
      </c>
    </row>
    <row r="425832" spans="1:3" x14ac:dyDescent="0.25">
      <c r="A425832">
        <v>-137</v>
      </c>
      <c r="C425832">
        <v>1814</v>
      </c>
    </row>
    <row r="425833" spans="1:3" x14ac:dyDescent="0.25">
      <c r="A425833">
        <v>-137</v>
      </c>
      <c r="C425833">
        <v>1813</v>
      </c>
    </row>
    <row r="425834" spans="1:3" x14ac:dyDescent="0.25">
      <c r="A425834">
        <v>-136</v>
      </c>
      <c r="C425834">
        <v>1814</v>
      </c>
    </row>
    <row r="425835" spans="1:3" x14ac:dyDescent="0.25">
      <c r="A425835">
        <v>-137</v>
      </c>
      <c r="C425835">
        <v>1815</v>
      </c>
    </row>
    <row r="425836" spans="1:3" x14ac:dyDescent="0.25">
      <c r="A425836">
        <v>-137</v>
      </c>
      <c r="C425836">
        <v>1814</v>
      </c>
    </row>
    <row r="425837" spans="1:3" x14ac:dyDescent="0.25">
      <c r="A425837">
        <v>-137</v>
      </c>
      <c r="C425837">
        <v>1813</v>
      </c>
    </row>
    <row r="425838" spans="1:3" x14ac:dyDescent="0.25">
      <c r="A425838">
        <v>-137</v>
      </c>
      <c r="C425838">
        <v>1813</v>
      </c>
    </row>
    <row r="425839" spans="1:3" x14ac:dyDescent="0.25">
      <c r="A425839">
        <v>-138</v>
      </c>
      <c r="C425839">
        <v>1814</v>
      </c>
    </row>
    <row r="425840" spans="1:3" x14ac:dyDescent="0.25">
      <c r="A425840">
        <v>-137</v>
      </c>
      <c r="C425840">
        <v>1814</v>
      </c>
    </row>
    <row r="425841" spans="1:3" x14ac:dyDescent="0.25">
      <c r="A425841">
        <v>-137</v>
      </c>
      <c r="C425841">
        <v>1813</v>
      </c>
    </row>
    <row r="425842" spans="1:3" x14ac:dyDescent="0.25">
      <c r="A425842">
        <v>-138</v>
      </c>
      <c r="C425842">
        <v>1812</v>
      </c>
    </row>
    <row r="425843" spans="1:3" x14ac:dyDescent="0.25">
      <c r="A425843">
        <v>-138</v>
      </c>
      <c r="C425843">
        <v>1813</v>
      </c>
    </row>
    <row r="425844" spans="1:3" x14ac:dyDescent="0.25">
      <c r="A425844">
        <v>-139</v>
      </c>
      <c r="C425844">
        <v>1813</v>
      </c>
    </row>
    <row r="425845" spans="1:3" x14ac:dyDescent="0.25">
      <c r="A425845">
        <v>-140</v>
      </c>
      <c r="C425845">
        <v>1812</v>
      </c>
    </row>
    <row r="425846" spans="1:3" x14ac:dyDescent="0.25">
      <c r="A425846">
        <v>-140</v>
      </c>
      <c r="C425846">
        <v>1811</v>
      </c>
    </row>
    <row r="425847" spans="1:3" x14ac:dyDescent="0.25">
      <c r="A425847">
        <v>-140</v>
      </c>
      <c r="C425847">
        <v>1810</v>
      </c>
    </row>
    <row r="425848" spans="1:3" x14ac:dyDescent="0.25">
      <c r="A425848">
        <v>-141</v>
      </c>
      <c r="C425848">
        <v>1811</v>
      </c>
    </row>
    <row r="425849" spans="1:3" x14ac:dyDescent="0.25">
      <c r="A425849">
        <v>-142</v>
      </c>
      <c r="C425849">
        <v>1812</v>
      </c>
    </row>
    <row r="425850" spans="1:3" x14ac:dyDescent="0.25">
      <c r="A425850">
        <v>-143</v>
      </c>
      <c r="C425850">
        <v>1811</v>
      </c>
    </row>
    <row r="425851" spans="1:3" x14ac:dyDescent="0.25">
      <c r="A425851">
        <v>-143</v>
      </c>
      <c r="C425851">
        <v>1811</v>
      </c>
    </row>
    <row r="425852" spans="1:3" x14ac:dyDescent="0.25">
      <c r="A425852">
        <v>-144</v>
      </c>
      <c r="C425852">
        <v>1810</v>
      </c>
    </row>
    <row r="425853" spans="1:3" x14ac:dyDescent="0.25">
      <c r="A425853">
        <v>-144</v>
      </c>
      <c r="C425853">
        <v>1811</v>
      </c>
    </row>
    <row r="425854" spans="1:3" x14ac:dyDescent="0.25">
      <c r="A425854">
        <v>-144</v>
      </c>
      <c r="C425854">
        <v>1810</v>
      </c>
    </row>
    <row r="425855" spans="1:3" x14ac:dyDescent="0.25">
      <c r="A425855">
        <v>-144</v>
      </c>
      <c r="C425855">
        <v>1810</v>
      </c>
    </row>
    <row r="425856" spans="1:3" x14ac:dyDescent="0.25">
      <c r="A425856">
        <v>-143</v>
      </c>
      <c r="C425856">
        <v>1810</v>
      </c>
    </row>
    <row r="425857" spans="1:3" x14ac:dyDescent="0.25">
      <c r="A425857">
        <v>-143</v>
      </c>
      <c r="C425857">
        <v>1811</v>
      </c>
    </row>
    <row r="425858" spans="1:3" x14ac:dyDescent="0.25">
      <c r="A425858">
        <v>-143</v>
      </c>
      <c r="C425858">
        <v>1811</v>
      </c>
    </row>
    <row r="425859" spans="1:3" x14ac:dyDescent="0.25">
      <c r="A425859">
        <v>-143</v>
      </c>
      <c r="C425859">
        <v>1811</v>
      </c>
    </row>
    <row r="425860" spans="1:3" x14ac:dyDescent="0.25">
      <c r="A425860">
        <v>-143</v>
      </c>
      <c r="C425860">
        <v>1812</v>
      </c>
    </row>
    <row r="425861" spans="1:3" x14ac:dyDescent="0.25">
      <c r="A425861">
        <v>-144</v>
      </c>
      <c r="C425861">
        <v>1812</v>
      </c>
    </row>
    <row r="425862" spans="1:3" x14ac:dyDescent="0.25">
      <c r="A425862">
        <v>-144</v>
      </c>
      <c r="C425862">
        <v>1812</v>
      </c>
    </row>
    <row r="425863" spans="1:3" x14ac:dyDescent="0.25">
      <c r="A425863">
        <v>-145</v>
      </c>
      <c r="C425863">
        <v>1811</v>
      </c>
    </row>
    <row r="425864" spans="1:3" x14ac:dyDescent="0.25">
      <c r="A425864">
        <v>-145</v>
      </c>
      <c r="C425864">
        <v>1811</v>
      </c>
    </row>
    <row r="425865" spans="1:3" x14ac:dyDescent="0.25">
      <c r="A425865">
        <v>-146</v>
      </c>
      <c r="C425865">
        <v>1810</v>
      </c>
    </row>
    <row r="425866" spans="1:3" x14ac:dyDescent="0.25">
      <c r="A425866">
        <v>-146</v>
      </c>
      <c r="C425866">
        <v>1809</v>
      </c>
    </row>
    <row r="425867" spans="1:3" x14ac:dyDescent="0.25">
      <c r="A425867">
        <v>-145</v>
      </c>
      <c r="C425867">
        <v>1808</v>
      </c>
    </row>
    <row r="425868" spans="1:3" x14ac:dyDescent="0.25">
      <c r="A425868">
        <v>-145</v>
      </c>
      <c r="C425868">
        <v>1808</v>
      </c>
    </row>
    <row r="425869" spans="1:3" x14ac:dyDescent="0.25">
      <c r="A425869">
        <v>-145</v>
      </c>
      <c r="C425869">
        <v>1808</v>
      </c>
    </row>
    <row r="425870" spans="1:3" x14ac:dyDescent="0.25">
      <c r="A425870">
        <v>-144</v>
      </c>
      <c r="C425870">
        <v>1809</v>
      </c>
    </row>
    <row r="425871" spans="1:3" x14ac:dyDescent="0.25">
      <c r="A425871">
        <v>-145</v>
      </c>
      <c r="C425871">
        <v>1809</v>
      </c>
    </row>
    <row r="425872" spans="1:3" x14ac:dyDescent="0.25">
      <c r="A425872">
        <v>-146</v>
      </c>
      <c r="C425872">
        <v>1809</v>
      </c>
    </row>
    <row r="425873" spans="1:3" x14ac:dyDescent="0.25">
      <c r="A425873">
        <v>-145</v>
      </c>
      <c r="C425873">
        <v>1810</v>
      </c>
    </row>
    <row r="425874" spans="1:3" x14ac:dyDescent="0.25">
      <c r="A425874">
        <v>-146</v>
      </c>
      <c r="C425874">
        <v>1809</v>
      </c>
    </row>
    <row r="425875" spans="1:3" x14ac:dyDescent="0.25">
      <c r="A425875">
        <v>-146</v>
      </c>
      <c r="C425875">
        <v>1808</v>
      </c>
    </row>
    <row r="425876" spans="1:3" x14ac:dyDescent="0.25">
      <c r="A425876">
        <v>-146</v>
      </c>
      <c r="C425876">
        <v>1807</v>
      </c>
    </row>
    <row r="425877" spans="1:3" x14ac:dyDescent="0.25">
      <c r="A425877">
        <v>-145</v>
      </c>
      <c r="C425877">
        <v>1807</v>
      </c>
    </row>
    <row r="425878" spans="1:3" x14ac:dyDescent="0.25">
      <c r="A425878">
        <v>-144</v>
      </c>
      <c r="C425878">
        <v>1807</v>
      </c>
    </row>
    <row r="425879" spans="1:3" x14ac:dyDescent="0.25">
      <c r="A425879">
        <v>-144</v>
      </c>
      <c r="C425879">
        <v>1808</v>
      </c>
    </row>
    <row r="425880" spans="1:3" x14ac:dyDescent="0.25">
      <c r="A425880">
        <v>-143</v>
      </c>
      <c r="C425880">
        <v>1807</v>
      </c>
    </row>
    <row r="425881" spans="1:3" x14ac:dyDescent="0.25">
      <c r="A425881">
        <v>-142</v>
      </c>
      <c r="C425881">
        <v>1808</v>
      </c>
    </row>
    <row r="425882" spans="1:3" x14ac:dyDescent="0.25">
      <c r="A425882">
        <v>-141</v>
      </c>
      <c r="C425882">
        <v>1808</v>
      </c>
    </row>
    <row r="425883" spans="1:3" x14ac:dyDescent="0.25">
      <c r="A425883">
        <v>-142</v>
      </c>
      <c r="C425883">
        <v>1808</v>
      </c>
    </row>
    <row r="425884" spans="1:3" x14ac:dyDescent="0.25">
      <c r="A425884">
        <v>-142</v>
      </c>
      <c r="C425884">
        <v>1808</v>
      </c>
    </row>
    <row r="425885" spans="1:3" x14ac:dyDescent="0.25">
      <c r="A425885">
        <v>-142</v>
      </c>
      <c r="C425885">
        <v>1808</v>
      </c>
    </row>
    <row r="425886" spans="1:3" x14ac:dyDescent="0.25">
      <c r="A425886">
        <v>-142</v>
      </c>
      <c r="C425886">
        <v>1808</v>
      </c>
    </row>
    <row r="425887" spans="1:3" x14ac:dyDescent="0.25">
      <c r="A425887">
        <v>-142</v>
      </c>
      <c r="C425887">
        <v>1807</v>
      </c>
    </row>
    <row r="425888" spans="1:3" x14ac:dyDescent="0.25">
      <c r="A425888">
        <v>-141</v>
      </c>
      <c r="C425888">
        <v>1806</v>
      </c>
    </row>
    <row r="425889" spans="1:3" x14ac:dyDescent="0.25">
      <c r="A425889">
        <v>-141</v>
      </c>
      <c r="C425889">
        <v>1806</v>
      </c>
    </row>
    <row r="425890" spans="1:3" x14ac:dyDescent="0.25">
      <c r="A425890">
        <v>-141</v>
      </c>
      <c r="C425890">
        <v>1806</v>
      </c>
    </row>
    <row r="425891" spans="1:3" x14ac:dyDescent="0.25">
      <c r="A425891">
        <v>-142</v>
      </c>
      <c r="C425891">
        <v>1807</v>
      </c>
    </row>
    <row r="425892" spans="1:3" x14ac:dyDescent="0.25">
      <c r="A425892">
        <v>-142</v>
      </c>
      <c r="C425892">
        <v>1807</v>
      </c>
    </row>
    <row r="425893" spans="1:3" x14ac:dyDescent="0.25">
      <c r="A425893">
        <v>-142</v>
      </c>
      <c r="C425893">
        <v>1807</v>
      </c>
    </row>
    <row r="425894" spans="1:3" x14ac:dyDescent="0.25">
      <c r="A425894">
        <v>-142</v>
      </c>
      <c r="C425894">
        <v>1807</v>
      </c>
    </row>
    <row r="425895" spans="1:3" x14ac:dyDescent="0.25">
      <c r="A425895">
        <v>-142</v>
      </c>
      <c r="C425895">
        <v>1807</v>
      </c>
    </row>
    <row r="425896" spans="1:3" x14ac:dyDescent="0.25">
      <c r="A425896">
        <v>-142</v>
      </c>
      <c r="C425896">
        <v>1807</v>
      </c>
    </row>
    <row r="425897" spans="1:3" x14ac:dyDescent="0.25">
      <c r="A425897">
        <v>-143</v>
      </c>
      <c r="C425897">
        <v>1808</v>
      </c>
    </row>
    <row r="425898" spans="1:3" x14ac:dyDescent="0.25">
      <c r="A425898">
        <v>-143</v>
      </c>
      <c r="C425898">
        <v>1808</v>
      </c>
    </row>
    <row r="425899" spans="1:3" x14ac:dyDescent="0.25">
      <c r="A425899">
        <v>-143</v>
      </c>
      <c r="C425899">
        <v>1808</v>
      </c>
    </row>
    <row r="425900" spans="1:3" x14ac:dyDescent="0.25">
      <c r="A425900">
        <v>-143</v>
      </c>
      <c r="C425900">
        <v>1807</v>
      </c>
    </row>
    <row r="425901" spans="1:3" x14ac:dyDescent="0.25">
      <c r="A425901">
        <v>-143</v>
      </c>
      <c r="C425901">
        <v>1807</v>
      </c>
    </row>
    <row r="425902" spans="1:3" x14ac:dyDescent="0.25">
      <c r="A425902">
        <v>-144</v>
      </c>
      <c r="C425902">
        <v>1808</v>
      </c>
    </row>
    <row r="425903" spans="1:3" x14ac:dyDescent="0.25">
      <c r="A425903">
        <v>-145</v>
      </c>
      <c r="C425903">
        <v>1807</v>
      </c>
    </row>
    <row r="425904" spans="1:3" x14ac:dyDescent="0.25">
      <c r="A425904">
        <v>-144</v>
      </c>
      <c r="C425904">
        <v>1807</v>
      </c>
    </row>
    <row r="425905" spans="1:3" x14ac:dyDescent="0.25">
      <c r="A425905">
        <v>-144</v>
      </c>
      <c r="C425905">
        <v>1806</v>
      </c>
    </row>
    <row r="425906" spans="1:3" x14ac:dyDescent="0.25">
      <c r="A425906">
        <v>-143</v>
      </c>
      <c r="C425906">
        <v>1806</v>
      </c>
    </row>
    <row r="425907" spans="1:3" x14ac:dyDescent="0.25">
      <c r="A425907">
        <v>-143</v>
      </c>
      <c r="C425907">
        <v>1806</v>
      </c>
    </row>
    <row r="425908" spans="1:3" x14ac:dyDescent="0.25">
      <c r="A425908">
        <v>-144</v>
      </c>
      <c r="C425908">
        <v>1805</v>
      </c>
    </row>
    <row r="425909" spans="1:3" x14ac:dyDescent="0.25">
      <c r="A425909">
        <v>-143</v>
      </c>
      <c r="C425909">
        <v>1806</v>
      </c>
    </row>
    <row r="425910" spans="1:3" x14ac:dyDescent="0.25">
      <c r="A425910">
        <v>-143</v>
      </c>
      <c r="C425910">
        <v>1805</v>
      </c>
    </row>
    <row r="425911" spans="1:3" x14ac:dyDescent="0.25">
      <c r="A425911">
        <v>-144</v>
      </c>
      <c r="C425911">
        <v>1804</v>
      </c>
    </row>
    <row r="425912" spans="1:3" x14ac:dyDescent="0.25">
      <c r="A425912">
        <v>-144</v>
      </c>
      <c r="C425912">
        <v>1805</v>
      </c>
    </row>
    <row r="425913" spans="1:3" x14ac:dyDescent="0.25">
      <c r="A425913">
        <v>-144</v>
      </c>
      <c r="C425913">
        <v>1806</v>
      </c>
    </row>
    <row r="425914" spans="1:3" x14ac:dyDescent="0.25">
      <c r="A425914">
        <v>-145</v>
      </c>
      <c r="C425914">
        <v>1806</v>
      </c>
    </row>
    <row r="425915" spans="1:3" x14ac:dyDescent="0.25">
      <c r="A425915">
        <v>-145</v>
      </c>
      <c r="C425915">
        <v>1807</v>
      </c>
    </row>
    <row r="425916" spans="1:3" x14ac:dyDescent="0.25">
      <c r="A425916">
        <v>-144</v>
      </c>
      <c r="C425916">
        <v>1806</v>
      </c>
    </row>
    <row r="425917" spans="1:3" x14ac:dyDescent="0.25">
      <c r="A425917">
        <v>-145</v>
      </c>
      <c r="C425917">
        <v>1806</v>
      </c>
    </row>
    <row r="425918" spans="1:3" x14ac:dyDescent="0.25">
      <c r="A425918">
        <v>-144</v>
      </c>
      <c r="C425918">
        <v>1806</v>
      </c>
    </row>
    <row r="425919" spans="1:3" x14ac:dyDescent="0.25">
      <c r="A425919">
        <v>-143</v>
      </c>
      <c r="C425919">
        <v>1805</v>
      </c>
    </row>
    <row r="425920" spans="1:3" x14ac:dyDescent="0.25">
      <c r="A425920">
        <v>-144</v>
      </c>
      <c r="C425920">
        <v>1805</v>
      </c>
    </row>
    <row r="425921" spans="1:3" x14ac:dyDescent="0.25">
      <c r="A425921">
        <v>-143</v>
      </c>
      <c r="C425921">
        <v>1805</v>
      </c>
    </row>
    <row r="425922" spans="1:3" x14ac:dyDescent="0.25">
      <c r="A425922">
        <v>-144</v>
      </c>
      <c r="C425922">
        <v>1806</v>
      </c>
    </row>
    <row r="425923" spans="1:3" x14ac:dyDescent="0.25">
      <c r="A425923">
        <v>-144</v>
      </c>
      <c r="C425923">
        <v>1807</v>
      </c>
    </row>
    <row r="425924" spans="1:3" x14ac:dyDescent="0.25">
      <c r="A425924">
        <v>-144</v>
      </c>
      <c r="C425924">
        <v>1806</v>
      </c>
    </row>
    <row r="425925" spans="1:3" x14ac:dyDescent="0.25">
      <c r="A425925">
        <v>-144</v>
      </c>
      <c r="C425925">
        <v>1806</v>
      </c>
    </row>
    <row r="425926" spans="1:3" x14ac:dyDescent="0.25">
      <c r="A425926">
        <v>-144</v>
      </c>
      <c r="C425926">
        <v>1806</v>
      </c>
    </row>
    <row r="425927" spans="1:3" x14ac:dyDescent="0.25">
      <c r="A425927">
        <v>-143</v>
      </c>
      <c r="C425927">
        <v>1805</v>
      </c>
    </row>
    <row r="425928" spans="1:3" x14ac:dyDescent="0.25">
      <c r="A425928">
        <v>-143</v>
      </c>
      <c r="C425928">
        <v>1805</v>
      </c>
    </row>
    <row r="425929" spans="1:3" x14ac:dyDescent="0.25">
      <c r="A425929">
        <v>-143</v>
      </c>
      <c r="C425929">
        <v>1804</v>
      </c>
    </row>
    <row r="425930" spans="1:3" x14ac:dyDescent="0.25">
      <c r="A425930">
        <v>-143</v>
      </c>
      <c r="C425930">
        <v>1804</v>
      </c>
    </row>
    <row r="425931" spans="1:3" x14ac:dyDescent="0.25">
      <c r="A425931">
        <v>-142</v>
      </c>
      <c r="C425931">
        <v>1805</v>
      </c>
    </row>
    <row r="425932" spans="1:3" x14ac:dyDescent="0.25">
      <c r="A425932">
        <v>-141</v>
      </c>
      <c r="C425932">
        <v>1805</v>
      </c>
    </row>
    <row r="425933" spans="1:3" x14ac:dyDescent="0.25">
      <c r="A425933">
        <v>-141</v>
      </c>
      <c r="C425933">
        <v>1805</v>
      </c>
    </row>
    <row r="425934" spans="1:3" x14ac:dyDescent="0.25">
      <c r="A425934">
        <v>-141</v>
      </c>
      <c r="C425934">
        <v>1805</v>
      </c>
    </row>
    <row r="425935" spans="1:3" x14ac:dyDescent="0.25">
      <c r="A425935">
        <v>-140</v>
      </c>
      <c r="C425935">
        <v>1805</v>
      </c>
    </row>
    <row r="425936" spans="1:3" x14ac:dyDescent="0.25">
      <c r="A425936">
        <v>-140</v>
      </c>
      <c r="C425936">
        <v>1805</v>
      </c>
    </row>
    <row r="425937" spans="1:3" x14ac:dyDescent="0.25">
      <c r="A425937">
        <v>-140</v>
      </c>
      <c r="C425937">
        <v>1804</v>
      </c>
    </row>
    <row r="425938" spans="1:3" x14ac:dyDescent="0.25">
      <c r="A425938">
        <v>-140</v>
      </c>
      <c r="C425938">
        <v>1803</v>
      </c>
    </row>
    <row r="425939" spans="1:3" x14ac:dyDescent="0.25">
      <c r="A425939">
        <v>-140</v>
      </c>
      <c r="C425939">
        <v>1802</v>
      </c>
    </row>
    <row r="425940" spans="1:3" x14ac:dyDescent="0.25">
      <c r="A425940">
        <v>-139</v>
      </c>
      <c r="C425940">
        <v>1803</v>
      </c>
    </row>
    <row r="425941" spans="1:3" x14ac:dyDescent="0.25">
      <c r="A425941">
        <v>-139</v>
      </c>
      <c r="C425941">
        <v>1803</v>
      </c>
    </row>
    <row r="425942" spans="1:3" x14ac:dyDescent="0.25">
      <c r="A425942">
        <v>-139</v>
      </c>
      <c r="C425942">
        <v>1803</v>
      </c>
    </row>
    <row r="425943" spans="1:3" x14ac:dyDescent="0.25">
      <c r="A425943">
        <v>-138</v>
      </c>
      <c r="C425943">
        <v>1804</v>
      </c>
    </row>
    <row r="425944" spans="1:3" x14ac:dyDescent="0.25">
      <c r="A425944">
        <v>-138</v>
      </c>
      <c r="C425944">
        <v>1804</v>
      </c>
    </row>
    <row r="425945" spans="1:3" x14ac:dyDescent="0.25">
      <c r="A425945">
        <v>-138</v>
      </c>
      <c r="C425945">
        <v>1804</v>
      </c>
    </row>
    <row r="425946" spans="1:3" x14ac:dyDescent="0.25">
      <c r="A425946">
        <v>-137</v>
      </c>
      <c r="C425946">
        <v>1804</v>
      </c>
    </row>
    <row r="425947" spans="1:3" x14ac:dyDescent="0.25">
      <c r="A425947">
        <v>-137</v>
      </c>
      <c r="C425947">
        <v>1804</v>
      </c>
    </row>
    <row r="425948" spans="1:3" x14ac:dyDescent="0.25">
      <c r="A425948">
        <v>-137</v>
      </c>
      <c r="C425948">
        <v>1805</v>
      </c>
    </row>
    <row r="425949" spans="1:3" x14ac:dyDescent="0.25">
      <c r="A425949">
        <v>-137</v>
      </c>
      <c r="C425949">
        <v>1804</v>
      </c>
    </row>
    <row r="425950" spans="1:3" x14ac:dyDescent="0.25">
      <c r="A425950">
        <v>-137</v>
      </c>
      <c r="C425950">
        <v>1805</v>
      </c>
    </row>
    <row r="425951" spans="1:3" x14ac:dyDescent="0.25">
      <c r="A425951">
        <v>-137</v>
      </c>
      <c r="C425951">
        <v>1805</v>
      </c>
    </row>
    <row r="425952" spans="1:3" x14ac:dyDescent="0.25">
      <c r="A425952">
        <v>-138</v>
      </c>
      <c r="C425952">
        <v>1804</v>
      </c>
    </row>
    <row r="425953" spans="1:3" x14ac:dyDescent="0.25">
      <c r="A425953">
        <v>-137</v>
      </c>
      <c r="C425953">
        <v>1804</v>
      </c>
    </row>
    <row r="425954" spans="1:3" x14ac:dyDescent="0.25">
      <c r="A425954">
        <v>-136</v>
      </c>
      <c r="C425954">
        <v>1805</v>
      </c>
    </row>
    <row r="425955" spans="1:3" x14ac:dyDescent="0.25">
      <c r="A425955">
        <v>-136</v>
      </c>
      <c r="C425955">
        <v>1805</v>
      </c>
    </row>
    <row r="425956" spans="1:3" x14ac:dyDescent="0.25">
      <c r="A425956">
        <v>-136</v>
      </c>
      <c r="C425956">
        <v>1805</v>
      </c>
    </row>
    <row r="425957" spans="1:3" x14ac:dyDescent="0.25">
      <c r="A425957">
        <v>-137</v>
      </c>
      <c r="C425957">
        <v>1805</v>
      </c>
    </row>
    <row r="425958" spans="1:3" x14ac:dyDescent="0.25">
      <c r="A425958">
        <v>-137</v>
      </c>
      <c r="C425958">
        <v>1805</v>
      </c>
    </row>
    <row r="425959" spans="1:3" x14ac:dyDescent="0.25">
      <c r="A425959">
        <v>-138</v>
      </c>
      <c r="C425959">
        <v>1804</v>
      </c>
    </row>
    <row r="425960" spans="1:3" x14ac:dyDescent="0.25">
      <c r="A425960">
        <v>-137</v>
      </c>
      <c r="C425960">
        <v>1803</v>
      </c>
    </row>
    <row r="425961" spans="1:3" x14ac:dyDescent="0.25">
      <c r="A425961">
        <v>-137</v>
      </c>
      <c r="C425961">
        <v>1804</v>
      </c>
    </row>
    <row r="425962" spans="1:3" x14ac:dyDescent="0.25">
      <c r="A425962">
        <v>-136</v>
      </c>
      <c r="C425962">
        <v>1805</v>
      </c>
    </row>
    <row r="425963" spans="1:3" x14ac:dyDescent="0.25">
      <c r="A425963">
        <v>-136</v>
      </c>
      <c r="C425963">
        <v>1806</v>
      </c>
    </row>
    <row r="425964" spans="1:3" x14ac:dyDescent="0.25">
      <c r="A425964">
        <v>-136</v>
      </c>
      <c r="C425964">
        <v>1807</v>
      </c>
    </row>
    <row r="425965" spans="1:3" x14ac:dyDescent="0.25">
      <c r="A425965">
        <v>-136</v>
      </c>
      <c r="C425965">
        <v>1806</v>
      </c>
    </row>
    <row r="425966" spans="1:3" x14ac:dyDescent="0.25">
      <c r="A425966">
        <v>-135</v>
      </c>
      <c r="C425966">
        <v>1806</v>
      </c>
    </row>
    <row r="425967" spans="1:3" x14ac:dyDescent="0.25">
      <c r="A425967">
        <v>-134</v>
      </c>
      <c r="C425967">
        <v>1806</v>
      </c>
    </row>
    <row r="425968" spans="1:3" x14ac:dyDescent="0.25">
      <c r="A425968">
        <v>-135</v>
      </c>
      <c r="C425968">
        <v>1806</v>
      </c>
    </row>
    <row r="425969" spans="1:3" x14ac:dyDescent="0.25">
      <c r="A425969">
        <v>-136</v>
      </c>
      <c r="C425969">
        <v>1805</v>
      </c>
    </row>
    <row r="425970" spans="1:3" x14ac:dyDescent="0.25">
      <c r="A425970">
        <v>-136</v>
      </c>
      <c r="C425970">
        <v>1806</v>
      </c>
    </row>
    <row r="425971" spans="1:3" x14ac:dyDescent="0.25">
      <c r="A425971">
        <v>-136</v>
      </c>
      <c r="C425971">
        <v>1806</v>
      </c>
    </row>
    <row r="425972" spans="1:3" x14ac:dyDescent="0.25">
      <c r="A425972">
        <v>-137</v>
      </c>
      <c r="C425972">
        <v>1806</v>
      </c>
    </row>
    <row r="425973" spans="1:3" x14ac:dyDescent="0.25">
      <c r="A425973">
        <v>-137</v>
      </c>
      <c r="C425973">
        <v>1806</v>
      </c>
    </row>
    <row r="425974" spans="1:3" x14ac:dyDescent="0.25">
      <c r="A425974">
        <v>-138</v>
      </c>
      <c r="C425974">
        <v>1806</v>
      </c>
    </row>
    <row r="425975" spans="1:3" x14ac:dyDescent="0.25">
      <c r="A425975">
        <v>-138</v>
      </c>
      <c r="C425975">
        <v>1805</v>
      </c>
    </row>
    <row r="425976" spans="1:3" x14ac:dyDescent="0.25">
      <c r="A425976">
        <v>-138</v>
      </c>
      <c r="C425976">
        <v>1806</v>
      </c>
    </row>
    <row r="425977" spans="1:3" x14ac:dyDescent="0.25">
      <c r="A425977">
        <v>-139</v>
      </c>
      <c r="C425977">
        <v>1806</v>
      </c>
    </row>
    <row r="425978" spans="1:3" x14ac:dyDescent="0.25">
      <c r="A425978">
        <v>-139</v>
      </c>
      <c r="C425978">
        <v>1807</v>
      </c>
    </row>
    <row r="425979" spans="1:3" x14ac:dyDescent="0.25">
      <c r="A425979">
        <v>-139</v>
      </c>
      <c r="C425979">
        <v>1807</v>
      </c>
    </row>
    <row r="425980" spans="1:3" x14ac:dyDescent="0.25">
      <c r="A425980">
        <v>-140</v>
      </c>
      <c r="C425980">
        <v>1806</v>
      </c>
    </row>
    <row r="425981" spans="1:3" x14ac:dyDescent="0.25">
      <c r="A425981">
        <v>-140</v>
      </c>
      <c r="C425981">
        <v>1806</v>
      </c>
    </row>
    <row r="425982" spans="1:3" x14ac:dyDescent="0.25">
      <c r="A425982">
        <v>-141</v>
      </c>
      <c r="C425982">
        <v>1807</v>
      </c>
    </row>
    <row r="425983" spans="1:3" x14ac:dyDescent="0.25">
      <c r="A425983">
        <v>-140</v>
      </c>
      <c r="C425983">
        <v>1806</v>
      </c>
    </row>
    <row r="425984" spans="1:3" x14ac:dyDescent="0.25">
      <c r="A425984">
        <v>-140</v>
      </c>
      <c r="C425984">
        <v>1805</v>
      </c>
    </row>
    <row r="425985" spans="1:3" x14ac:dyDescent="0.25">
      <c r="A425985">
        <v>-141</v>
      </c>
      <c r="C425985">
        <v>1806</v>
      </c>
    </row>
    <row r="425986" spans="1:3" x14ac:dyDescent="0.25">
      <c r="A425986">
        <v>-141</v>
      </c>
      <c r="C425986">
        <v>1805</v>
      </c>
    </row>
    <row r="425987" spans="1:3" x14ac:dyDescent="0.25">
      <c r="A425987">
        <v>-141</v>
      </c>
      <c r="C425987">
        <v>1805</v>
      </c>
    </row>
    <row r="425988" spans="1:3" x14ac:dyDescent="0.25">
      <c r="A425988">
        <v>-140</v>
      </c>
      <c r="C425988">
        <v>1806</v>
      </c>
    </row>
    <row r="425989" spans="1:3" x14ac:dyDescent="0.25">
      <c r="A425989">
        <v>-141</v>
      </c>
      <c r="C425989">
        <v>1806</v>
      </c>
    </row>
    <row r="425990" spans="1:3" x14ac:dyDescent="0.25">
      <c r="A425990">
        <v>-140</v>
      </c>
      <c r="C425990">
        <v>1806</v>
      </c>
    </row>
    <row r="425991" spans="1:3" x14ac:dyDescent="0.25">
      <c r="A425991">
        <v>-140</v>
      </c>
      <c r="C425991">
        <v>1806</v>
      </c>
    </row>
    <row r="425992" spans="1:3" x14ac:dyDescent="0.25">
      <c r="A425992">
        <v>-140</v>
      </c>
      <c r="C425992">
        <v>1805</v>
      </c>
    </row>
    <row r="425993" spans="1:3" x14ac:dyDescent="0.25">
      <c r="A425993">
        <v>-139</v>
      </c>
      <c r="C425993">
        <v>1804</v>
      </c>
    </row>
    <row r="425994" spans="1:3" x14ac:dyDescent="0.25">
      <c r="A425994">
        <v>-139</v>
      </c>
      <c r="C425994">
        <v>1805</v>
      </c>
    </row>
    <row r="425995" spans="1:3" x14ac:dyDescent="0.25">
      <c r="A425995">
        <v>-139</v>
      </c>
      <c r="C425995">
        <v>1804</v>
      </c>
    </row>
    <row r="425996" spans="1:3" x14ac:dyDescent="0.25">
      <c r="A425996">
        <v>-140</v>
      </c>
      <c r="C425996">
        <v>1804</v>
      </c>
    </row>
    <row r="425997" spans="1:3" x14ac:dyDescent="0.25">
      <c r="A425997">
        <v>-141</v>
      </c>
      <c r="C425997">
        <v>1805</v>
      </c>
    </row>
    <row r="425998" spans="1:3" x14ac:dyDescent="0.25">
      <c r="A425998">
        <v>-140</v>
      </c>
      <c r="C425998">
        <v>1805</v>
      </c>
    </row>
    <row r="425999" spans="1:3" x14ac:dyDescent="0.25">
      <c r="A425999">
        <v>-141</v>
      </c>
      <c r="C425999">
        <v>1805</v>
      </c>
    </row>
    <row r="426000" spans="1:3" x14ac:dyDescent="0.25">
      <c r="A426000">
        <v>-140</v>
      </c>
      <c r="C426000">
        <v>1806</v>
      </c>
    </row>
    <row r="426001" spans="1:3" x14ac:dyDescent="0.25">
      <c r="A426001">
        <v>-139</v>
      </c>
      <c r="C426001">
        <v>1806</v>
      </c>
    </row>
    <row r="426002" spans="1:3" x14ac:dyDescent="0.25">
      <c r="A426002">
        <v>-140</v>
      </c>
      <c r="C426002">
        <v>1805</v>
      </c>
    </row>
    <row r="426003" spans="1:3" x14ac:dyDescent="0.25">
      <c r="A426003">
        <v>-141</v>
      </c>
      <c r="C426003">
        <v>1804</v>
      </c>
    </row>
    <row r="426004" spans="1:3" x14ac:dyDescent="0.25">
      <c r="A426004">
        <v>-141</v>
      </c>
      <c r="C426004">
        <v>1805</v>
      </c>
    </row>
    <row r="426005" spans="1:3" x14ac:dyDescent="0.25">
      <c r="A426005">
        <v>-141</v>
      </c>
      <c r="C426005">
        <v>1806</v>
      </c>
    </row>
    <row r="426006" spans="1:3" x14ac:dyDescent="0.25">
      <c r="A426006">
        <v>-140</v>
      </c>
      <c r="C426006">
        <v>1806</v>
      </c>
    </row>
    <row r="426007" spans="1:3" x14ac:dyDescent="0.25">
      <c r="A426007">
        <v>-140</v>
      </c>
      <c r="C426007">
        <v>1805</v>
      </c>
    </row>
    <row r="426008" spans="1:3" x14ac:dyDescent="0.25">
      <c r="A426008">
        <v>-140</v>
      </c>
      <c r="C426008">
        <v>1805</v>
      </c>
    </row>
    <row r="426009" spans="1:3" x14ac:dyDescent="0.25">
      <c r="A426009">
        <v>-139</v>
      </c>
      <c r="C426009">
        <v>1805</v>
      </c>
    </row>
    <row r="426010" spans="1:3" x14ac:dyDescent="0.25">
      <c r="A426010">
        <v>-139</v>
      </c>
      <c r="C426010">
        <v>1805</v>
      </c>
    </row>
    <row r="426011" spans="1:3" x14ac:dyDescent="0.25">
      <c r="A426011">
        <v>-139</v>
      </c>
      <c r="C426011">
        <v>1805</v>
      </c>
    </row>
    <row r="426012" spans="1:3" x14ac:dyDescent="0.25">
      <c r="A426012">
        <v>-139</v>
      </c>
      <c r="C426012">
        <v>1804</v>
      </c>
    </row>
    <row r="426013" spans="1:3" x14ac:dyDescent="0.25">
      <c r="A426013">
        <v>-140</v>
      </c>
      <c r="C426013">
        <v>1805</v>
      </c>
    </row>
    <row r="426014" spans="1:3" x14ac:dyDescent="0.25">
      <c r="A426014">
        <v>-140</v>
      </c>
      <c r="C426014">
        <v>1804</v>
      </c>
    </row>
    <row r="426015" spans="1:3" x14ac:dyDescent="0.25">
      <c r="A426015">
        <v>-140</v>
      </c>
      <c r="C426015">
        <v>1804</v>
      </c>
    </row>
    <row r="426016" spans="1:3" x14ac:dyDescent="0.25">
      <c r="A426016">
        <v>-140</v>
      </c>
      <c r="C426016">
        <v>1804</v>
      </c>
    </row>
    <row r="426017" spans="1:3" x14ac:dyDescent="0.25">
      <c r="A426017">
        <v>-139</v>
      </c>
      <c r="C426017">
        <v>1804</v>
      </c>
    </row>
    <row r="426018" spans="1:3" x14ac:dyDescent="0.25">
      <c r="A426018">
        <v>-140</v>
      </c>
      <c r="C426018">
        <v>1804</v>
      </c>
    </row>
    <row r="426019" spans="1:3" x14ac:dyDescent="0.25">
      <c r="A426019">
        <v>-140</v>
      </c>
      <c r="C426019">
        <v>1803</v>
      </c>
    </row>
    <row r="426020" spans="1:3" x14ac:dyDescent="0.25">
      <c r="A426020">
        <v>-140</v>
      </c>
      <c r="C426020">
        <v>1804</v>
      </c>
    </row>
    <row r="426021" spans="1:3" x14ac:dyDescent="0.25">
      <c r="A426021">
        <v>-140</v>
      </c>
      <c r="C426021">
        <v>1804</v>
      </c>
    </row>
    <row r="426022" spans="1:3" x14ac:dyDescent="0.25">
      <c r="A426022">
        <v>-139</v>
      </c>
      <c r="C426022">
        <v>1803</v>
      </c>
    </row>
    <row r="426023" spans="1:3" x14ac:dyDescent="0.25">
      <c r="A426023">
        <v>-140</v>
      </c>
      <c r="C426023">
        <v>1803</v>
      </c>
    </row>
    <row r="426024" spans="1:3" x14ac:dyDescent="0.25">
      <c r="A426024">
        <v>-139</v>
      </c>
      <c r="C426024">
        <v>1804</v>
      </c>
    </row>
    <row r="426025" spans="1:3" x14ac:dyDescent="0.25">
      <c r="A426025">
        <v>-139</v>
      </c>
      <c r="C426025">
        <v>1804</v>
      </c>
    </row>
    <row r="426026" spans="1:3" x14ac:dyDescent="0.25">
      <c r="A426026">
        <v>-139</v>
      </c>
      <c r="C426026">
        <v>1804</v>
      </c>
    </row>
    <row r="426027" spans="1:3" x14ac:dyDescent="0.25">
      <c r="A426027">
        <v>-138</v>
      </c>
      <c r="C426027">
        <v>1804</v>
      </c>
    </row>
    <row r="426028" spans="1:3" x14ac:dyDescent="0.25">
      <c r="A426028">
        <v>-138</v>
      </c>
      <c r="C426028">
        <v>1805</v>
      </c>
    </row>
    <row r="426029" spans="1:3" x14ac:dyDescent="0.25">
      <c r="A426029">
        <v>-138</v>
      </c>
      <c r="C426029">
        <v>1804</v>
      </c>
    </row>
    <row r="426030" spans="1:3" x14ac:dyDescent="0.25">
      <c r="A426030">
        <v>-138</v>
      </c>
      <c r="C426030">
        <v>1805</v>
      </c>
    </row>
    <row r="426031" spans="1:3" x14ac:dyDescent="0.25">
      <c r="A426031">
        <v>-138</v>
      </c>
      <c r="C426031">
        <v>1805</v>
      </c>
    </row>
    <row r="426032" spans="1:3" x14ac:dyDescent="0.25">
      <c r="A426032">
        <v>-138</v>
      </c>
      <c r="C426032">
        <v>1806</v>
      </c>
    </row>
    <row r="426033" spans="1:3" x14ac:dyDescent="0.25">
      <c r="A426033">
        <v>-139</v>
      </c>
      <c r="C426033">
        <v>1805</v>
      </c>
    </row>
    <row r="426034" spans="1:3" x14ac:dyDescent="0.25">
      <c r="A426034">
        <v>-139</v>
      </c>
      <c r="C426034">
        <v>1806</v>
      </c>
    </row>
    <row r="426035" spans="1:3" x14ac:dyDescent="0.25">
      <c r="A426035">
        <v>-138</v>
      </c>
      <c r="C426035">
        <v>1805</v>
      </c>
    </row>
    <row r="426036" spans="1:3" x14ac:dyDescent="0.25">
      <c r="A426036">
        <v>-139</v>
      </c>
      <c r="C426036">
        <v>1806</v>
      </c>
    </row>
    <row r="426037" spans="1:3" x14ac:dyDescent="0.25">
      <c r="A426037">
        <v>-139</v>
      </c>
      <c r="C426037">
        <v>1806</v>
      </c>
    </row>
    <row r="426038" spans="1:3" x14ac:dyDescent="0.25">
      <c r="A426038">
        <v>-140</v>
      </c>
      <c r="C426038">
        <v>1806</v>
      </c>
    </row>
    <row r="426039" spans="1:3" x14ac:dyDescent="0.25">
      <c r="A426039">
        <v>-139</v>
      </c>
      <c r="C426039">
        <v>1806</v>
      </c>
    </row>
    <row r="426040" spans="1:3" x14ac:dyDescent="0.25">
      <c r="A426040">
        <v>-140</v>
      </c>
      <c r="C426040">
        <v>1806</v>
      </c>
    </row>
    <row r="426041" spans="1:3" x14ac:dyDescent="0.25">
      <c r="A426041">
        <v>-141</v>
      </c>
      <c r="C426041">
        <v>1806</v>
      </c>
    </row>
    <row r="426042" spans="1:3" x14ac:dyDescent="0.25">
      <c r="A426042">
        <v>-141</v>
      </c>
      <c r="C426042">
        <v>1806</v>
      </c>
    </row>
    <row r="426043" spans="1:3" x14ac:dyDescent="0.25">
      <c r="A426043">
        <v>-140</v>
      </c>
      <c r="C426043">
        <v>1806</v>
      </c>
    </row>
    <row r="426044" spans="1:3" x14ac:dyDescent="0.25">
      <c r="A426044">
        <v>-140</v>
      </c>
      <c r="C426044">
        <v>1807</v>
      </c>
    </row>
    <row r="426045" spans="1:3" x14ac:dyDescent="0.25">
      <c r="A426045">
        <v>-140</v>
      </c>
      <c r="C426045">
        <v>1807</v>
      </c>
    </row>
    <row r="426046" spans="1:3" x14ac:dyDescent="0.25">
      <c r="A426046">
        <v>-139</v>
      </c>
      <c r="C426046">
        <v>1806</v>
      </c>
    </row>
    <row r="426047" spans="1:3" x14ac:dyDescent="0.25">
      <c r="A426047">
        <v>-139</v>
      </c>
      <c r="C426047">
        <v>1807</v>
      </c>
    </row>
    <row r="426048" spans="1:3" x14ac:dyDescent="0.25">
      <c r="A426048">
        <v>-139</v>
      </c>
      <c r="C426048">
        <v>1808</v>
      </c>
    </row>
    <row r="426049" spans="1:3" x14ac:dyDescent="0.25">
      <c r="A426049">
        <v>-139</v>
      </c>
      <c r="C426049">
        <v>1808</v>
      </c>
    </row>
    <row r="426050" spans="1:3" x14ac:dyDescent="0.25">
      <c r="A426050">
        <v>-138</v>
      </c>
      <c r="C426050">
        <v>1808</v>
      </c>
    </row>
    <row r="426051" spans="1:3" x14ac:dyDescent="0.25">
      <c r="A426051">
        <v>-137</v>
      </c>
      <c r="C426051">
        <v>1808</v>
      </c>
    </row>
    <row r="426052" spans="1:3" x14ac:dyDescent="0.25">
      <c r="A426052">
        <v>-138</v>
      </c>
      <c r="C426052">
        <v>1808</v>
      </c>
    </row>
    <row r="426053" spans="1:3" x14ac:dyDescent="0.25">
      <c r="A426053">
        <v>-138</v>
      </c>
      <c r="C426053">
        <v>1808</v>
      </c>
    </row>
    <row r="426054" spans="1:3" x14ac:dyDescent="0.25">
      <c r="A426054">
        <v>-138</v>
      </c>
      <c r="C426054">
        <v>1808</v>
      </c>
    </row>
    <row r="426055" spans="1:3" x14ac:dyDescent="0.25">
      <c r="A426055">
        <v>-139</v>
      </c>
      <c r="C426055">
        <v>1807</v>
      </c>
    </row>
    <row r="426056" spans="1:3" x14ac:dyDescent="0.25">
      <c r="A426056">
        <v>-140</v>
      </c>
      <c r="C426056">
        <v>1808</v>
      </c>
    </row>
    <row r="426057" spans="1:3" x14ac:dyDescent="0.25">
      <c r="A426057">
        <v>-139</v>
      </c>
      <c r="C426057">
        <v>1808</v>
      </c>
    </row>
    <row r="426058" spans="1:3" x14ac:dyDescent="0.25">
      <c r="A426058">
        <v>-139</v>
      </c>
      <c r="C426058">
        <v>1808</v>
      </c>
    </row>
    <row r="426059" spans="1:3" x14ac:dyDescent="0.25">
      <c r="A426059">
        <v>-139</v>
      </c>
      <c r="C426059">
        <v>1809</v>
      </c>
    </row>
    <row r="426060" spans="1:3" x14ac:dyDescent="0.25">
      <c r="A426060">
        <v>-138</v>
      </c>
      <c r="C426060">
        <v>1810</v>
      </c>
    </row>
    <row r="426061" spans="1:3" x14ac:dyDescent="0.25">
      <c r="A426061">
        <v>-138</v>
      </c>
      <c r="C426061">
        <v>1810</v>
      </c>
    </row>
    <row r="426062" spans="1:3" x14ac:dyDescent="0.25">
      <c r="A426062">
        <v>-138</v>
      </c>
      <c r="C426062">
        <v>1810</v>
      </c>
    </row>
    <row r="426063" spans="1:3" x14ac:dyDescent="0.25">
      <c r="A426063">
        <v>-139</v>
      </c>
      <c r="C426063">
        <v>1810</v>
      </c>
    </row>
    <row r="426064" spans="1:3" x14ac:dyDescent="0.25">
      <c r="A426064">
        <v>-139</v>
      </c>
      <c r="C426064">
        <v>1810</v>
      </c>
    </row>
    <row r="426065" spans="1:3" x14ac:dyDescent="0.25">
      <c r="A426065">
        <v>-139</v>
      </c>
      <c r="C426065">
        <v>1809</v>
      </c>
    </row>
    <row r="426066" spans="1:3" x14ac:dyDescent="0.25">
      <c r="A426066">
        <v>-140</v>
      </c>
      <c r="C426066">
        <v>1809</v>
      </c>
    </row>
    <row r="426067" spans="1:3" x14ac:dyDescent="0.25">
      <c r="A426067">
        <v>-139</v>
      </c>
      <c r="C426067">
        <v>1809</v>
      </c>
    </row>
    <row r="426068" spans="1:3" x14ac:dyDescent="0.25">
      <c r="A426068">
        <v>-140</v>
      </c>
      <c r="C426068">
        <v>1810</v>
      </c>
    </row>
    <row r="426069" spans="1:3" x14ac:dyDescent="0.25">
      <c r="A426069">
        <v>-140</v>
      </c>
      <c r="C426069">
        <v>1810</v>
      </c>
    </row>
    <row r="426070" spans="1:3" x14ac:dyDescent="0.25">
      <c r="A426070">
        <v>-140</v>
      </c>
      <c r="C426070">
        <v>1809</v>
      </c>
    </row>
    <row r="426071" spans="1:3" x14ac:dyDescent="0.25">
      <c r="A426071">
        <v>-140</v>
      </c>
      <c r="C426071">
        <v>1808</v>
      </c>
    </row>
    <row r="426072" spans="1:3" x14ac:dyDescent="0.25">
      <c r="A426072">
        <v>-140</v>
      </c>
      <c r="C426072">
        <v>1808</v>
      </c>
    </row>
    <row r="426073" spans="1:3" x14ac:dyDescent="0.25">
      <c r="A426073">
        <v>-140</v>
      </c>
      <c r="C426073">
        <v>1807</v>
      </c>
    </row>
    <row r="426074" spans="1:3" x14ac:dyDescent="0.25">
      <c r="A426074">
        <v>-140</v>
      </c>
      <c r="C426074">
        <v>1806</v>
      </c>
    </row>
    <row r="426075" spans="1:3" x14ac:dyDescent="0.25">
      <c r="A426075">
        <v>-140</v>
      </c>
      <c r="C426075">
        <v>1807</v>
      </c>
    </row>
    <row r="426076" spans="1:3" x14ac:dyDescent="0.25">
      <c r="A426076">
        <v>-140</v>
      </c>
      <c r="C426076">
        <v>1808</v>
      </c>
    </row>
    <row r="426077" spans="1:3" x14ac:dyDescent="0.25">
      <c r="A426077">
        <v>-140</v>
      </c>
      <c r="C426077">
        <v>1807</v>
      </c>
    </row>
    <row r="426078" spans="1:3" x14ac:dyDescent="0.25">
      <c r="A426078">
        <v>-140</v>
      </c>
      <c r="C426078">
        <v>1807</v>
      </c>
    </row>
    <row r="426079" spans="1:3" x14ac:dyDescent="0.25">
      <c r="A426079">
        <v>-140</v>
      </c>
      <c r="C426079">
        <v>1808</v>
      </c>
    </row>
    <row r="426080" spans="1:3" x14ac:dyDescent="0.25">
      <c r="A426080">
        <v>-140</v>
      </c>
      <c r="C426080">
        <v>1808</v>
      </c>
    </row>
    <row r="426081" spans="1:3" x14ac:dyDescent="0.25">
      <c r="A426081">
        <v>-140</v>
      </c>
      <c r="C426081">
        <v>1808</v>
      </c>
    </row>
    <row r="426082" spans="1:3" x14ac:dyDescent="0.25">
      <c r="A426082">
        <v>-141</v>
      </c>
      <c r="C426082">
        <v>1809</v>
      </c>
    </row>
    <row r="426083" spans="1:3" x14ac:dyDescent="0.25">
      <c r="A426083">
        <v>-140</v>
      </c>
      <c r="C426083">
        <v>1808</v>
      </c>
    </row>
    <row r="426084" spans="1:3" x14ac:dyDescent="0.25">
      <c r="A426084">
        <v>-139</v>
      </c>
      <c r="C426084">
        <v>1808</v>
      </c>
    </row>
    <row r="426085" spans="1:3" x14ac:dyDescent="0.25">
      <c r="A426085">
        <v>-139</v>
      </c>
      <c r="C426085">
        <v>1809</v>
      </c>
    </row>
    <row r="426086" spans="1:3" x14ac:dyDescent="0.25">
      <c r="A426086">
        <v>-139</v>
      </c>
      <c r="C426086">
        <v>1810</v>
      </c>
    </row>
    <row r="426087" spans="1:3" x14ac:dyDescent="0.25">
      <c r="A426087">
        <v>-138</v>
      </c>
      <c r="C426087">
        <v>1810</v>
      </c>
    </row>
    <row r="426088" spans="1:3" x14ac:dyDescent="0.25">
      <c r="A426088">
        <v>-137</v>
      </c>
      <c r="C426088">
        <v>1810</v>
      </c>
    </row>
    <row r="426089" spans="1:3" x14ac:dyDescent="0.25">
      <c r="A426089">
        <v>-137</v>
      </c>
      <c r="C426089">
        <v>1809</v>
      </c>
    </row>
    <row r="426090" spans="1:3" x14ac:dyDescent="0.25">
      <c r="A426090">
        <v>-137</v>
      </c>
      <c r="C426090">
        <v>1809</v>
      </c>
    </row>
    <row r="426091" spans="1:3" x14ac:dyDescent="0.25">
      <c r="A426091">
        <v>-138</v>
      </c>
      <c r="C426091">
        <v>1809</v>
      </c>
    </row>
    <row r="426092" spans="1:3" x14ac:dyDescent="0.25">
      <c r="A426092">
        <v>-139</v>
      </c>
      <c r="C426092">
        <v>1808</v>
      </c>
    </row>
    <row r="426093" spans="1:3" x14ac:dyDescent="0.25">
      <c r="A426093">
        <v>-138</v>
      </c>
      <c r="C426093">
        <v>1809</v>
      </c>
    </row>
    <row r="426094" spans="1:3" x14ac:dyDescent="0.25">
      <c r="A426094">
        <v>-138</v>
      </c>
      <c r="C426094">
        <v>1808</v>
      </c>
    </row>
    <row r="426095" spans="1:3" x14ac:dyDescent="0.25">
      <c r="A426095">
        <v>-137</v>
      </c>
      <c r="C426095">
        <v>1807</v>
      </c>
    </row>
    <row r="426096" spans="1:3" x14ac:dyDescent="0.25">
      <c r="A426096">
        <v>-138</v>
      </c>
      <c r="C426096">
        <v>1807</v>
      </c>
    </row>
    <row r="426097" spans="1:3" x14ac:dyDescent="0.25">
      <c r="A426097">
        <v>-137</v>
      </c>
      <c r="C426097">
        <v>1807</v>
      </c>
    </row>
    <row r="426098" spans="1:3" x14ac:dyDescent="0.25">
      <c r="A426098">
        <v>-137</v>
      </c>
      <c r="C426098">
        <v>1806</v>
      </c>
    </row>
    <row r="426099" spans="1:3" x14ac:dyDescent="0.25">
      <c r="A426099">
        <v>-137</v>
      </c>
      <c r="C426099">
        <v>1807</v>
      </c>
    </row>
    <row r="426100" spans="1:3" x14ac:dyDescent="0.25">
      <c r="A426100">
        <v>-137</v>
      </c>
      <c r="C426100">
        <v>1806</v>
      </c>
    </row>
    <row r="426101" spans="1:3" x14ac:dyDescent="0.25">
      <c r="A426101">
        <v>-138</v>
      </c>
      <c r="C426101">
        <v>1805</v>
      </c>
    </row>
    <row r="426102" spans="1:3" x14ac:dyDescent="0.25">
      <c r="A426102">
        <v>-139</v>
      </c>
      <c r="C426102">
        <v>1806</v>
      </c>
    </row>
    <row r="426103" spans="1:3" x14ac:dyDescent="0.25">
      <c r="A426103">
        <v>-139</v>
      </c>
      <c r="C426103">
        <v>1806</v>
      </c>
    </row>
    <row r="426104" spans="1:3" x14ac:dyDescent="0.25">
      <c r="A426104">
        <v>-139</v>
      </c>
      <c r="C426104">
        <v>1805</v>
      </c>
    </row>
    <row r="426105" spans="1:3" x14ac:dyDescent="0.25">
      <c r="A426105">
        <v>-139</v>
      </c>
      <c r="C426105">
        <v>1804</v>
      </c>
    </row>
    <row r="426106" spans="1:3" x14ac:dyDescent="0.25">
      <c r="A426106">
        <v>-139</v>
      </c>
      <c r="C426106">
        <v>1804</v>
      </c>
    </row>
    <row r="426107" spans="1:3" x14ac:dyDescent="0.25">
      <c r="A426107">
        <v>-139</v>
      </c>
      <c r="C426107">
        <v>1804</v>
      </c>
    </row>
    <row r="426108" spans="1:3" x14ac:dyDescent="0.25">
      <c r="A426108">
        <v>-139</v>
      </c>
      <c r="C426108">
        <v>1804</v>
      </c>
    </row>
    <row r="426109" spans="1:3" x14ac:dyDescent="0.25">
      <c r="A426109">
        <v>-140</v>
      </c>
      <c r="C426109">
        <v>1803</v>
      </c>
    </row>
    <row r="426110" spans="1:3" x14ac:dyDescent="0.25">
      <c r="A426110">
        <v>-141</v>
      </c>
      <c r="C426110">
        <v>1803</v>
      </c>
    </row>
    <row r="426111" spans="1:3" x14ac:dyDescent="0.25">
      <c r="A426111">
        <v>-141</v>
      </c>
      <c r="C426111">
        <v>1802</v>
      </c>
    </row>
    <row r="426112" spans="1:3" x14ac:dyDescent="0.25">
      <c r="A426112">
        <v>-142</v>
      </c>
      <c r="C426112">
        <v>1803</v>
      </c>
    </row>
    <row r="426113" spans="1:3" x14ac:dyDescent="0.25">
      <c r="A426113">
        <v>-141</v>
      </c>
      <c r="C426113">
        <v>1804</v>
      </c>
    </row>
    <row r="426114" spans="1:3" x14ac:dyDescent="0.25">
      <c r="A426114">
        <v>-141</v>
      </c>
      <c r="C426114">
        <v>1804</v>
      </c>
    </row>
    <row r="426115" spans="1:3" x14ac:dyDescent="0.25">
      <c r="A426115">
        <v>-140</v>
      </c>
      <c r="C426115">
        <v>1803</v>
      </c>
    </row>
    <row r="426116" spans="1:3" x14ac:dyDescent="0.25">
      <c r="A426116">
        <v>-140</v>
      </c>
      <c r="C426116">
        <v>1803</v>
      </c>
    </row>
    <row r="426117" spans="1:3" x14ac:dyDescent="0.25">
      <c r="A426117">
        <v>-140</v>
      </c>
      <c r="C426117">
        <v>1803</v>
      </c>
    </row>
    <row r="426118" spans="1:3" x14ac:dyDescent="0.25">
      <c r="A426118">
        <v>-140</v>
      </c>
      <c r="C426118">
        <v>1804</v>
      </c>
    </row>
    <row r="426119" spans="1:3" x14ac:dyDescent="0.25">
      <c r="A426119">
        <v>-139</v>
      </c>
      <c r="C426119">
        <v>1804</v>
      </c>
    </row>
    <row r="426120" spans="1:3" x14ac:dyDescent="0.25">
      <c r="A426120">
        <v>-139</v>
      </c>
      <c r="C426120">
        <v>1805</v>
      </c>
    </row>
    <row r="426121" spans="1:3" x14ac:dyDescent="0.25">
      <c r="A426121">
        <v>-138</v>
      </c>
      <c r="C426121">
        <v>1805</v>
      </c>
    </row>
    <row r="426122" spans="1:3" x14ac:dyDescent="0.25">
      <c r="A426122">
        <v>-139</v>
      </c>
      <c r="C426122">
        <v>1805</v>
      </c>
    </row>
    <row r="426123" spans="1:3" x14ac:dyDescent="0.25">
      <c r="A426123">
        <v>-139</v>
      </c>
      <c r="C426123">
        <v>1806</v>
      </c>
    </row>
    <row r="426124" spans="1:3" x14ac:dyDescent="0.25">
      <c r="A426124">
        <v>-140</v>
      </c>
      <c r="C426124">
        <v>1806</v>
      </c>
    </row>
    <row r="426125" spans="1:3" x14ac:dyDescent="0.25">
      <c r="A426125">
        <v>-140</v>
      </c>
      <c r="C426125">
        <v>1807</v>
      </c>
    </row>
    <row r="426126" spans="1:3" x14ac:dyDescent="0.25">
      <c r="A426126">
        <v>-141</v>
      </c>
      <c r="C426126">
        <v>1808</v>
      </c>
    </row>
    <row r="426127" spans="1:3" x14ac:dyDescent="0.25">
      <c r="A426127">
        <v>-141</v>
      </c>
      <c r="C426127">
        <v>1807</v>
      </c>
    </row>
    <row r="426128" spans="1:3" x14ac:dyDescent="0.25">
      <c r="A426128">
        <v>-141</v>
      </c>
      <c r="C426128">
        <v>1806</v>
      </c>
    </row>
    <row r="426129" spans="1:3" x14ac:dyDescent="0.25">
      <c r="A426129">
        <v>-141</v>
      </c>
      <c r="C426129">
        <v>1806</v>
      </c>
    </row>
    <row r="426130" spans="1:3" x14ac:dyDescent="0.25">
      <c r="A426130">
        <v>-140</v>
      </c>
      <c r="C426130">
        <v>1806</v>
      </c>
    </row>
    <row r="426131" spans="1:3" x14ac:dyDescent="0.25">
      <c r="A426131">
        <v>-140</v>
      </c>
      <c r="C426131">
        <v>1806</v>
      </c>
    </row>
    <row r="426132" spans="1:3" x14ac:dyDescent="0.25">
      <c r="A426132">
        <v>-140</v>
      </c>
      <c r="C426132">
        <v>1807</v>
      </c>
    </row>
    <row r="426133" spans="1:3" x14ac:dyDescent="0.25">
      <c r="A426133">
        <v>-141</v>
      </c>
      <c r="C426133">
        <v>1806</v>
      </c>
    </row>
    <row r="426134" spans="1:3" x14ac:dyDescent="0.25">
      <c r="A426134">
        <v>-142</v>
      </c>
      <c r="C426134">
        <v>1805</v>
      </c>
    </row>
    <row r="426135" spans="1:3" x14ac:dyDescent="0.25">
      <c r="A426135">
        <v>-141</v>
      </c>
      <c r="C426135">
        <v>1805</v>
      </c>
    </row>
    <row r="426136" spans="1:3" x14ac:dyDescent="0.25">
      <c r="A426136">
        <v>-141</v>
      </c>
      <c r="C426136">
        <v>1805</v>
      </c>
    </row>
    <row r="426137" spans="1:3" x14ac:dyDescent="0.25">
      <c r="A426137">
        <v>-140</v>
      </c>
      <c r="C426137">
        <v>1805</v>
      </c>
    </row>
    <row r="426138" spans="1:3" x14ac:dyDescent="0.25">
      <c r="A426138">
        <v>-140</v>
      </c>
      <c r="C426138">
        <v>1806</v>
      </c>
    </row>
    <row r="426139" spans="1:3" x14ac:dyDescent="0.25">
      <c r="A426139">
        <v>-141</v>
      </c>
      <c r="C426139">
        <v>1805</v>
      </c>
    </row>
    <row r="426140" spans="1:3" x14ac:dyDescent="0.25">
      <c r="A426140">
        <v>-142</v>
      </c>
      <c r="C426140">
        <v>1805</v>
      </c>
    </row>
    <row r="426141" spans="1:3" x14ac:dyDescent="0.25">
      <c r="A426141">
        <v>-143</v>
      </c>
      <c r="C426141">
        <v>1804</v>
      </c>
    </row>
    <row r="426142" spans="1:3" x14ac:dyDescent="0.25">
      <c r="A426142">
        <v>-143</v>
      </c>
      <c r="C426142">
        <v>1805</v>
      </c>
    </row>
    <row r="426143" spans="1:3" x14ac:dyDescent="0.25">
      <c r="A426143">
        <v>-142</v>
      </c>
      <c r="C426143">
        <v>1806</v>
      </c>
    </row>
    <row r="426144" spans="1:3" x14ac:dyDescent="0.25">
      <c r="A426144">
        <v>-142</v>
      </c>
      <c r="C426144">
        <v>1805</v>
      </c>
    </row>
    <row r="426145" spans="1:3" x14ac:dyDescent="0.25">
      <c r="A426145">
        <v>-143</v>
      </c>
      <c r="C426145">
        <v>1805</v>
      </c>
    </row>
    <row r="426146" spans="1:3" x14ac:dyDescent="0.25">
      <c r="A426146">
        <v>-143</v>
      </c>
      <c r="C426146">
        <v>1804</v>
      </c>
    </row>
    <row r="426147" spans="1:3" x14ac:dyDescent="0.25">
      <c r="A426147">
        <v>-144</v>
      </c>
      <c r="C426147">
        <v>1805</v>
      </c>
    </row>
    <row r="426148" spans="1:3" x14ac:dyDescent="0.25">
      <c r="A426148">
        <v>-143</v>
      </c>
      <c r="C426148">
        <v>1805</v>
      </c>
    </row>
    <row r="426149" spans="1:3" x14ac:dyDescent="0.25">
      <c r="A426149">
        <v>-143</v>
      </c>
      <c r="C426149">
        <v>1804</v>
      </c>
    </row>
    <row r="426150" spans="1:3" x14ac:dyDescent="0.25">
      <c r="A426150">
        <v>-142</v>
      </c>
      <c r="C426150">
        <v>1805</v>
      </c>
    </row>
    <row r="426151" spans="1:3" x14ac:dyDescent="0.25">
      <c r="A426151">
        <v>-141</v>
      </c>
      <c r="C426151">
        <v>1805</v>
      </c>
    </row>
    <row r="426152" spans="1:3" x14ac:dyDescent="0.25">
      <c r="A426152">
        <v>-140</v>
      </c>
      <c r="C426152">
        <v>1804</v>
      </c>
    </row>
    <row r="426153" spans="1:3" x14ac:dyDescent="0.25">
      <c r="A426153">
        <v>-140</v>
      </c>
      <c r="C426153">
        <v>1804</v>
      </c>
    </row>
    <row r="426154" spans="1:3" x14ac:dyDescent="0.25">
      <c r="A426154">
        <v>-139</v>
      </c>
      <c r="C426154">
        <v>1803</v>
      </c>
    </row>
    <row r="426155" spans="1:3" x14ac:dyDescent="0.25">
      <c r="A426155">
        <v>-139</v>
      </c>
      <c r="C426155">
        <v>1804</v>
      </c>
    </row>
    <row r="426156" spans="1:3" x14ac:dyDescent="0.25">
      <c r="A426156">
        <v>-139</v>
      </c>
      <c r="C426156">
        <v>1804</v>
      </c>
    </row>
    <row r="426157" spans="1:3" x14ac:dyDescent="0.25">
      <c r="A426157">
        <v>-139</v>
      </c>
      <c r="C426157">
        <v>1804</v>
      </c>
    </row>
    <row r="426158" spans="1:3" x14ac:dyDescent="0.25">
      <c r="A426158">
        <v>-140</v>
      </c>
      <c r="C426158">
        <v>1803</v>
      </c>
    </row>
    <row r="426159" spans="1:3" x14ac:dyDescent="0.25">
      <c r="A426159">
        <v>-140</v>
      </c>
      <c r="C426159">
        <v>1802</v>
      </c>
    </row>
    <row r="426160" spans="1:3" x14ac:dyDescent="0.25">
      <c r="A426160">
        <v>-140</v>
      </c>
      <c r="C426160">
        <v>1803</v>
      </c>
    </row>
    <row r="426161" spans="1:3" x14ac:dyDescent="0.25">
      <c r="A426161">
        <v>-139</v>
      </c>
      <c r="C426161">
        <v>1803</v>
      </c>
    </row>
    <row r="426162" spans="1:3" x14ac:dyDescent="0.25">
      <c r="A426162">
        <v>-138</v>
      </c>
      <c r="C426162">
        <v>1802</v>
      </c>
    </row>
    <row r="426163" spans="1:3" x14ac:dyDescent="0.25">
      <c r="A426163">
        <v>-138</v>
      </c>
      <c r="C426163">
        <v>1802</v>
      </c>
    </row>
    <row r="426164" spans="1:3" x14ac:dyDescent="0.25">
      <c r="A426164">
        <v>-138</v>
      </c>
      <c r="C426164">
        <v>1803</v>
      </c>
    </row>
    <row r="426165" spans="1:3" x14ac:dyDescent="0.25">
      <c r="A426165">
        <v>-138</v>
      </c>
      <c r="C426165">
        <v>1803</v>
      </c>
    </row>
    <row r="426166" spans="1:3" x14ac:dyDescent="0.25">
      <c r="A426166">
        <v>-137</v>
      </c>
      <c r="C426166">
        <v>1803</v>
      </c>
    </row>
    <row r="426167" spans="1:3" x14ac:dyDescent="0.25">
      <c r="A426167">
        <v>-136</v>
      </c>
      <c r="C426167">
        <v>1803</v>
      </c>
    </row>
    <row r="426168" spans="1:3" x14ac:dyDescent="0.25">
      <c r="A426168">
        <v>-136</v>
      </c>
      <c r="C426168">
        <v>1804</v>
      </c>
    </row>
    <row r="426169" spans="1:3" x14ac:dyDescent="0.25">
      <c r="A426169">
        <v>-136</v>
      </c>
      <c r="C426169">
        <v>1804</v>
      </c>
    </row>
    <row r="426170" spans="1:3" x14ac:dyDescent="0.25">
      <c r="A426170">
        <v>-136</v>
      </c>
      <c r="C426170">
        <v>1803</v>
      </c>
    </row>
    <row r="426171" spans="1:3" x14ac:dyDescent="0.25">
      <c r="A426171">
        <v>-136</v>
      </c>
      <c r="C426171">
        <v>1804</v>
      </c>
    </row>
    <row r="426172" spans="1:3" x14ac:dyDescent="0.25">
      <c r="A426172">
        <v>-136</v>
      </c>
      <c r="C426172">
        <v>1804</v>
      </c>
    </row>
    <row r="426173" spans="1:3" x14ac:dyDescent="0.25">
      <c r="A426173">
        <v>-137</v>
      </c>
      <c r="C426173">
        <v>1803</v>
      </c>
    </row>
    <row r="426174" spans="1:3" x14ac:dyDescent="0.25">
      <c r="A426174">
        <v>-138</v>
      </c>
      <c r="C426174">
        <v>1803</v>
      </c>
    </row>
    <row r="426175" spans="1:3" x14ac:dyDescent="0.25">
      <c r="A426175">
        <v>-137</v>
      </c>
      <c r="C426175">
        <v>1803</v>
      </c>
    </row>
    <row r="426176" spans="1:3" x14ac:dyDescent="0.25">
      <c r="A426176">
        <v>-136</v>
      </c>
      <c r="C426176">
        <v>1803</v>
      </c>
    </row>
    <row r="426177" spans="1:3" x14ac:dyDescent="0.25">
      <c r="A426177">
        <v>-136</v>
      </c>
      <c r="C426177">
        <v>1804</v>
      </c>
    </row>
    <row r="426178" spans="1:3" x14ac:dyDescent="0.25">
      <c r="A426178">
        <v>-136</v>
      </c>
      <c r="C426178">
        <v>1805</v>
      </c>
    </row>
    <row r="426179" spans="1:3" x14ac:dyDescent="0.25">
      <c r="A426179">
        <v>-135</v>
      </c>
      <c r="C426179">
        <v>1805</v>
      </c>
    </row>
    <row r="426180" spans="1:3" x14ac:dyDescent="0.25">
      <c r="A426180">
        <v>-135</v>
      </c>
      <c r="C426180">
        <v>1804</v>
      </c>
    </row>
    <row r="426181" spans="1:3" x14ac:dyDescent="0.25">
      <c r="A426181">
        <v>-135</v>
      </c>
      <c r="C426181">
        <v>1803</v>
      </c>
    </row>
    <row r="426182" spans="1:3" x14ac:dyDescent="0.25">
      <c r="A426182">
        <v>-135</v>
      </c>
      <c r="C426182">
        <v>1802</v>
      </c>
    </row>
    <row r="426183" spans="1:3" x14ac:dyDescent="0.25">
      <c r="A426183">
        <v>-135</v>
      </c>
      <c r="C426183">
        <v>1802</v>
      </c>
    </row>
    <row r="426184" spans="1:3" x14ac:dyDescent="0.25">
      <c r="A426184">
        <v>-136</v>
      </c>
      <c r="C426184">
        <v>1801</v>
      </c>
    </row>
    <row r="426185" spans="1:3" x14ac:dyDescent="0.25">
      <c r="A426185">
        <v>-137</v>
      </c>
      <c r="C426185">
        <v>1801</v>
      </c>
    </row>
    <row r="426186" spans="1:3" x14ac:dyDescent="0.25">
      <c r="A426186">
        <v>-137</v>
      </c>
      <c r="C426186">
        <v>1801</v>
      </c>
    </row>
    <row r="426187" spans="1:3" x14ac:dyDescent="0.25">
      <c r="A426187">
        <v>-138</v>
      </c>
      <c r="C426187">
        <v>1802</v>
      </c>
    </row>
    <row r="426188" spans="1:3" x14ac:dyDescent="0.25">
      <c r="A426188">
        <v>-138</v>
      </c>
      <c r="C426188">
        <v>1801</v>
      </c>
    </row>
    <row r="426189" spans="1:3" x14ac:dyDescent="0.25">
      <c r="A426189">
        <v>-137</v>
      </c>
      <c r="C426189">
        <v>1801</v>
      </c>
    </row>
    <row r="426190" spans="1:3" x14ac:dyDescent="0.25">
      <c r="A426190">
        <v>-137</v>
      </c>
      <c r="C426190">
        <v>1800</v>
      </c>
    </row>
    <row r="426191" spans="1:3" x14ac:dyDescent="0.25">
      <c r="A426191">
        <v>-137</v>
      </c>
      <c r="C426191">
        <v>1800</v>
      </c>
    </row>
    <row r="426192" spans="1:3" x14ac:dyDescent="0.25">
      <c r="A426192">
        <v>-137</v>
      </c>
      <c r="C426192">
        <v>1801</v>
      </c>
    </row>
    <row r="426193" spans="1:3" x14ac:dyDescent="0.25">
      <c r="A426193">
        <v>-138</v>
      </c>
      <c r="C426193">
        <v>1801</v>
      </c>
    </row>
    <row r="426194" spans="1:3" x14ac:dyDescent="0.25">
      <c r="A426194">
        <v>-138</v>
      </c>
      <c r="C426194">
        <v>1802</v>
      </c>
    </row>
    <row r="426195" spans="1:3" x14ac:dyDescent="0.25">
      <c r="A426195">
        <v>-139</v>
      </c>
      <c r="C426195">
        <v>1802</v>
      </c>
    </row>
    <row r="426196" spans="1:3" x14ac:dyDescent="0.25">
      <c r="A426196">
        <v>-140</v>
      </c>
      <c r="C426196">
        <v>1802</v>
      </c>
    </row>
    <row r="426197" spans="1:3" x14ac:dyDescent="0.25">
      <c r="A426197">
        <v>-141</v>
      </c>
      <c r="C426197">
        <v>1801</v>
      </c>
    </row>
    <row r="426198" spans="1:3" x14ac:dyDescent="0.25">
      <c r="A426198">
        <v>-140</v>
      </c>
      <c r="C426198">
        <v>1801</v>
      </c>
    </row>
    <row r="426199" spans="1:3" x14ac:dyDescent="0.25">
      <c r="A426199">
        <v>-140</v>
      </c>
      <c r="C426199">
        <v>1801</v>
      </c>
    </row>
    <row r="426200" spans="1:3" x14ac:dyDescent="0.25">
      <c r="A426200">
        <v>-140</v>
      </c>
      <c r="C426200">
        <v>1800</v>
      </c>
    </row>
    <row r="426201" spans="1:3" x14ac:dyDescent="0.25">
      <c r="A426201">
        <v>-139</v>
      </c>
      <c r="C426201">
        <v>1800</v>
      </c>
    </row>
    <row r="426202" spans="1:3" x14ac:dyDescent="0.25">
      <c r="A426202">
        <v>-140</v>
      </c>
      <c r="C426202">
        <v>1799</v>
      </c>
    </row>
    <row r="426203" spans="1:3" x14ac:dyDescent="0.25">
      <c r="A426203">
        <v>-140</v>
      </c>
      <c r="C426203">
        <v>1800</v>
      </c>
    </row>
    <row r="426204" spans="1:3" x14ac:dyDescent="0.25">
      <c r="A426204">
        <v>-139</v>
      </c>
      <c r="C426204">
        <v>1800</v>
      </c>
    </row>
    <row r="426205" spans="1:3" x14ac:dyDescent="0.25">
      <c r="A426205">
        <v>-139</v>
      </c>
      <c r="C426205">
        <v>1800</v>
      </c>
    </row>
    <row r="426206" spans="1:3" x14ac:dyDescent="0.25">
      <c r="A426206">
        <v>-139</v>
      </c>
      <c r="C426206">
        <v>1800</v>
      </c>
    </row>
    <row r="426207" spans="1:3" x14ac:dyDescent="0.25">
      <c r="A426207">
        <v>-139</v>
      </c>
      <c r="C426207">
        <v>1800</v>
      </c>
    </row>
    <row r="426208" spans="1:3" x14ac:dyDescent="0.25">
      <c r="A426208">
        <v>-139</v>
      </c>
      <c r="C426208">
        <v>1800</v>
      </c>
    </row>
    <row r="426209" spans="1:3" x14ac:dyDescent="0.25">
      <c r="A426209">
        <v>-138</v>
      </c>
      <c r="C426209">
        <v>1800</v>
      </c>
    </row>
    <row r="426210" spans="1:3" x14ac:dyDescent="0.25">
      <c r="A426210">
        <v>-137</v>
      </c>
      <c r="C426210">
        <v>1801</v>
      </c>
    </row>
    <row r="426211" spans="1:3" x14ac:dyDescent="0.25">
      <c r="A426211">
        <v>-137</v>
      </c>
      <c r="C426211">
        <v>1801</v>
      </c>
    </row>
    <row r="426212" spans="1:3" x14ac:dyDescent="0.25">
      <c r="A426212">
        <v>-138</v>
      </c>
      <c r="C426212">
        <v>1801</v>
      </c>
    </row>
    <row r="426213" spans="1:3" x14ac:dyDescent="0.25">
      <c r="A426213">
        <v>-138</v>
      </c>
      <c r="C426213">
        <v>1802</v>
      </c>
    </row>
    <row r="426214" spans="1:3" x14ac:dyDescent="0.25">
      <c r="A426214">
        <v>-138</v>
      </c>
      <c r="C426214">
        <v>1803</v>
      </c>
    </row>
    <row r="426215" spans="1:3" x14ac:dyDescent="0.25">
      <c r="A426215">
        <v>-137</v>
      </c>
      <c r="C426215">
        <v>1803</v>
      </c>
    </row>
    <row r="426216" spans="1:3" x14ac:dyDescent="0.25">
      <c r="A426216">
        <v>-138</v>
      </c>
      <c r="C426216">
        <v>1803</v>
      </c>
    </row>
    <row r="426217" spans="1:3" x14ac:dyDescent="0.25">
      <c r="A426217">
        <v>-138</v>
      </c>
      <c r="C426217">
        <v>1802</v>
      </c>
    </row>
    <row r="426218" spans="1:3" x14ac:dyDescent="0.25">
      <c r="A426218">
        <v>-138</v>
      </c>
      <c r="C426218">
        <v>1802</v>
      </c>
    </row>
    <row r="426219" spans="1:3" x14ac:dyDescent="0.25">
      <c r="A426219">
        <v>-138</v>
      </c>
      <c r="C426219">
        <v>1801</v>
      </c>
    </row>
    <row r="426220" spans="1:3" x14ac:dyDescent="0.25">
      <c r="A426220">
        <v>-137</v>
      </c>
      <c r="C426220">
        <v>1801</v>
      </c>
    </row>
    <row r="426221" spans="1:3" x14ac:dyDescent="0.25">
      <c r="A426221">
        <v>-136</v>
      </c>
      <c r="C426221">
        <v>1800</v>
      </c>
    </row>
    <row r="426222" spans="1:3" x14ac:dyDescent="0.25">
      <c r="A426222">
        <v>-137</v>
      </c>
      <c r="C426222">
        <v>1800</v>
      </c>
    </row>
    <row r="426223" spans="1:3" x14ac:dyDescent="0.25">
      <c r="A426223">
        <v>-136</v>
      </c>
      <c r="C426223">
        <v>1800</v>
      </c>
    </row>
    <row r="426224" spans="1:3" x14ac:dyDescent="0.25">
      <c r="A426224">
        <v>-135</v>
      </c>
      <c r="C426224">
        <v>1800</v>
      </c>
    </row>
    <row r="426225" spans="1:3" x14ac:dyDescent="0.25">
      <c r="A426225">
        <v>-134</v>
      </c>
      <c r="C426225">
        <v>1800</v>
      </c>
    </row>
    <row r="426226" spans="1:3" x14ac:dyDescent="0.25">
      <c r="A426226">
        <v>-135</v>
      </c>
      <c r="C426226">
        <v>1800</v>
      </c>
    </row>
    <row r="426227" spans="1:3" x14ac:dyDescent="0.25">
      <c r="A426227">
        <v>-136</v>
      </c>
      <c r="C426227">
        <v>1800</v>
      </c>
    </row>
    <row r="426228" spans="1:3" x14ac:dyDescent="0.25">
      <c r="A426228">
        <v>-137</v>
      </c>
      <c r="C426228">
        <v>1799</v>
      </c>
    </row>
    <row r="426229" spans="1:3" x14ac:dyDescent="0.25">
      <c r="A426229">
        <v>-136</v>
      </c>
      <c r="C426229">
        <v>1800</v>
      </c>
    </row>
    <row r="426230" spans="1:3" x14ac:dyDescent="0.25">
      <c r="A426230">
        <v>-136</v>
      </c>
      <c r="C426230">
        <v>1800</v>
      </c>
    </row>
    <row r="426231" spans="1:3" x14ac:dyDescent="0.25">
      <c r="A426231">
        <v>-136</v>
      </c>
      <c r="C426231">
        <v>1801</v>
      </c>
    </row>
    <row r="426232" spans="1:3" x14ac:dyDescent="0.25">
      <c r="A426232">
        <v>-135</v>
      </c>
      <c r="C426232">
        <v>1801</v>
      </c>
    </row>
    <row r="426233" spans="1:3" x14ac:dyDescent="0.25">
      <c r="A426233">
        <v>-134</v>
      </c>
      <c r="C426233">
        <v>1801</v>
      </c>
    </row>
    <row r="426234" spans="1:3" x14ac:dyDescent="0.25">
      <c r="A426234">
        <v>-134</v>
      </c>
      <c r="C426234">
        <v>1801</v>
      </c>
    </row>
    <row r="426235" spans="1:3" x14ac:dyDescent="0.25">
      <c r="A426235">
        <v>-133</v>
      </c>
      <c r="C426235">
        <v>1800</v>
      </c>
    </row>
    <row r="426236" spans="1:3" x14ac:dyDescent="0.25">
      <c r="A426236">
        <v>-132</v>
      </c>
      <c r="C426236">
        <v>1801</v>
      </c>
    </row>
    <row r="426237" spans="1:3" x14ac:dyDescent="0.25">
      <c r="A426237">
        <v>-131</v>
      </c>
      <c r="C426237">
        <v>1802</v>
      </c>
    </row>
    <row r="426238" spans="1:3" x14ac:dyDescent="0.25">
      <c r="A426238">
        <v>-131</v>
      </c>
      <c r="C426238">
        <v>1801</v>
      </c>
    </row>
    <row r="426239" spans="1:3" x14ac:dyDescent="0.25">
      <c r="A426239">
        <v>-131</v>
      </c>
      <c r="C426239">
        <v>1802</v>
      </c>
    </row>
    <row r="426240" spans="1:3" x14ac:dyDescent="0.25">
      <c r="A426240">
        <v>-130</v>
      </c>
      <c r="C426240">
        <v>1801</v>
      </c>
    </row>
    <row r="426241" spans="1:3" x14ac:dyDescent="0.25">
      <c r="A426241">
        <v>-131</v>
      </c>
      <c r="C426241">
        <v>1802</v>
      </c>
    </row>
    <row r="426242" spans="1:3" x14ac:dyDescent="0.25">
      <c r="A426242">
        <v>-132</v>
      </c>
      <c r="C426242">
        <v>1802</v>
      </c>
    </row>
    <row r="426243" spans="1:3" x14ac:dyDescent="0.25">
      <c r="A426243">
        <v>-132</v>
      </c>
      <c r="C426243">
        <v>1802</v>
      </c>
    </row>
    <row r="426244" spans="1:3" x14ac:dyDescent="0.25">
      <c r="A426244">
        <v>-132</v>
      </c>
      <c r="C426244">
        <v>1802</v>
      </c>
    </row>
    <row r="426245" spans="1:3" x14ac:dyDescent="0.25">
      <c r="A426245">
        <v>-132</v>
      </c>
      <c r="C426245">
        <v>1802</v>
      </c>
    </row>
    <row r="426246" spans="1:3" x14ac:dyDescent="0.25">
      <c r="A426246">
        <v>-132</v>
      </c>
      <c r="C426246">
        <v>1802</v>
      </c>
    </row>
    <row r="426247" spans="1:3" x14ac:dyDescent="0.25">
      <c r="A426247">
        <v>-132</v>
      </c>
      <c r="C426247">
        <v>1801</v>
      </c>
    </row>
    <row r="426248" spans="1:3" x14ac:dyDescent="0.25">
      <c r="A426248">
        <v>-132</v>
      </c>
      <c r="C426248">
        <v>1801</v>
      </c>
    </row>
    <row r="426249" spans="1:3" x14ac:dyDescent="0.25">
      <c r="A426249">
        <v>-131</v>
      </c>
      <c r="C426249">
        <v>1801</v>
      </c>
    </row>
    <row r="426250" spans="1:3" x14ac:dyDescent="0.25">
      <c r="A426250">
        <v>-132</v>
      </c>
      <c r="C426250">
        <v>1802</v>
      </c>
    </row>
    <row r="426251" spans="1:3" x14ac:dyDescent="0.25">
      <c r="A426251">
        <v>-132</v>
      </c>
      <c r="C426251">
        <v>1802</v>
      </c>
    </row>
    <row r="426252" spans="1:3" x14ac:dyDescent="0.25">
      <c r="A426252">
        <v>-133</v>
      </c>
      <c r="C426252">
        <v>1801</v>
      </c>
    </row>
    <row r="426253" spans="1:3" x14ac:dyDescent="0.25">
      <c r="A426253">
        <v>-132</v>
      </c>
      <c r="C426253">
        <v>1801</v>
      </c>
    </row>
    <row r="426254" spans="1:3" x14ac:dyDescent="0.25">
      <c r="A426254">
        <v>-133</v>
      </c>
      <c r="C426254">
        <v>1800</v>
      </c>
    </row>
    <row r="426255" spans="1:3" x14ac:dyDescent="0.25">
      <c r="A426255">
        <v>-134</v>
      </c>
      <c r="C426255">
        <v>1800</v>
      </c>
    </row>
    <row r="426256" spans="1:3" x14ac:dyDescent="0.25">
      <c r="A426256">
        <v>-134</v>
      </c>
      <c r="C426256">
        <v>1800</v>
      </c>
    </row>
    <row r="426257" spans="1:3" x14ac:dyDescent="0.25">
      <c r="A426257">
        <v>-134</v>
      </c>
      <c r="C426257">
        <v>1801</v>
      </c>
    </row>
    <row r="426258" spans="1:3" x14ac:dyDescent="0.25">
      <c r="A426258">
        <v>-135</v>
      </c>
      <c r="C426258">
        <v>1802</v>
      </c>
    </row>
    <row r="426259" spans="1:3" x14ac:dyDescent="0.25">
      <c r="A426259">
        <v>-135</v>
      </c>
      <c r="C426259">
        <v>1802</v>
      </c>
    </row>
    <row r="426260" spans="1:3" x14ac:dyDescent="0.25">
      <c r="A426260">
        <v>-136</v>
      </c>
      <c r="C426260">
        <v>1802</v>
      </c>
    </row>
    <row r="426261" spans="1:3" x14ac:dyDescent="0.25">
      <c r="A426261">
        <v>-135</v>
      </c>
      <c r="C426261">
        <v>1802</v>
      </c>
    </row>
    <row r="426262" spans="1:3" x14ac:dyDescent="0.25">
      <c r="A426262">
        <v>-135</v>
      </c>
      <c r="C426262">
        <v>1802</v>
      </c>
    </row>
    <row r="426263" spans="1:3" x14ac:dyDescent="0.25">
      <c r="A426263">
        <v>-136</v>
      </c>
      <c r="C426263">
        <v>1802</v>
      </c>
    </row>
    <row r="426264" spans="1:3" x14ac:dyDescent="0.25">
      <c r="A426264">
        <v>-136</v>
      </c>
      <c r="C426264">
        <v>1802</v>
      </c>
    </row>
    <row r="426265" spans="1:3" x14ac:dyDescent="0.25">
      <c r="A426265">
        <v>-136</v>
      </c>
      <c r="C426265">
        <v>1802</v>
      </c>
    </row>
    <row r="426266" spans="1:3" x14ac:dyDescent="0.25">
      <c r="A426266">
        <v>-135</v>
      </c>
      <c r="C426266">
        <v>1803</v>
      </c>
    </row>
    <row r="426267" spans="1:3" x14ac:dyDescent="0.25">
      <c r="A426267">
        <v>-135</v>
      </c>
      <c r="C426267">
        <v>1803</v>
      </c>
    </row>
    <row r="426268" spans="1:3" x14ac:dyDescent="0.25">
      <c r="A426268">
        <v>-136</v>
      </c>
      <c r="C426268">
        <v>1802</v>
      </c>
    </row>
    <row r="426269" spans="1:3" x14ac:dyDescent="0.25">
      <c r="A426269">
        <v>-137</v>
      </c>
      <c r="C426269">
        <v>1801</v>
      </c>
    </row>
    <row r="426270" spans="1:3" x14ac:dyDescent="0.25">
      <c r="A426270">
        <v>-138</v>
      </c>
      <c r="C426270">
        <v>1801</v>
      </c>
    </row>
    <row r="426271" spans="1:3" x14ac:dyDescent="0.25">
      <c r="A426271">
        <v>-137</v>
      </c>
      <c r="C426271">
        <v>1801</v>
      </c>
    </row>
    <row r="426272" spans="1:3" x14ac:dyDescent="0.25">
      <c r="A426272">
        <v>-138</v>
      </c>
      <c r="C426272">
        <v>1801</v>
      </c>
    </row>
    <row r="426273" spans="1:3" x14ac:dyDescent="0.25">
      <c r="A426273">
        <v>-139</v>
      </c>
      <c r="C426273">
        <v>1801</v>
      </c>
    </row>
    <row r="426274" spans="1:3" x14ac:dyDescent="0.25">
      <c r="A426274">
        <v>-140</v>
      </c>
      <c r="C426274">
        <v>1800</v>
      </c>
    </row>
    <row r="426275" spans="1:3" x14ac:dyDescent="0.25">
      <c r="A426275">
        <v>-140</v>
      </c>
      <c r="C426275">
        <v>1800</v>
      </c>
    </row>
    <row r="426276" spans="1:3" x14ac:dyDescent="0.25">
      <c r="A426276">
        <v>-140</v>
      </c>
      <c r="C426276">
        <v>1801</v>
      </c>
    </row>
    <row r="426277" spans="1:3" x14ac:dyDescent="0.25">
      <c r="A426277">
        <v>-139</v>
      </c>
      <c r="C426277">
        <v>1800</v>
      </c>
    </row>
    <row r="426278" spans="1:3" x14ac:dyDescent="0.25">
      <c r="A426278">
        <v>-140</v>
      </c>
      <c r="C426278">
        <v>1800</v>
      </c>
    </row>
    <row r="426279" spans="1:3" x14ac:dyDescent="0.25">
      <c r="A426279">
        <v>-141</v>
      </c>
      <c r="C426279">
        <v>1800</v>
      </c>
    </row>
    <row r="426280" spans="1:3" x14ac:dyDescent="0.25">
      <c r="A426280">
        <v>-141</v>
      </c>
      <c r="C426280">
        <v>1800</v>
      </c>
    </row>
    <row r="426281" spans="1:3" x14ac:dyDescent="0.25">
      <c r="A426281">
        <v>-140</v>
      </c>
      <c r="C426281">
        <v>1799</v>
      </c>
    </row>
    <row r="426282" spans="1:3" x14ac:dyDescent="0.25">
      <c r="A426282">
        <v>-140</v>
      </c>
      <c r="C426282">
        <v>1800</v>
      </c>
    </row>
    <row r="426283" spans="1:3" x14ac:dyDescent="0.25">
      <c r="A426283">
        <v>-140</v>
      </c>
      <c r="C426283">
        <v>1799</v>
      </c>
    </row>
    <row r="426284" spans="1:3" x14ac:dyDescent="0.25">
      <c r="A426284">
        <v>-140</v>
      </c>
      <c r="C426284">
        <v>1798</v>
      </c>
    </row>
    <row r="426285" spans="1:3" x14ac:dyDescent="0.25">
      <c r="A426285">
        <v>-139</v>
      </c>
      <c r="C426285">
        <v>1798</v>
      </c>
    </row>
    <row r="426286" spans="1:3" x14ac:dyDescent="0.25">
      <c r="A426286">
        <v>-139</v>
      </c>
      <c r="C426286">
        <v>1798</v>
      </c>
    </row>
    <row r="426287" spans="1:3" x14ac:dyDescent="0.25">
      <c r="A426287">
        <v>-138</v>
      </c>
      <c r="C426287">
        <v>1799</v>
      </c>
    </row>
    <row r="426288" spans="1:3" x14ac:dyDescent="0.25">
      <c r="A426288">
        <v>-139</v>
      </c>
      <c r="C426288">
        <v>1799</v>
      </c>
    </row>
    <row r="426289" spans="1:3" x14ac:dyDescent="0.25">
      <c r="A426289">
        <v>-139</v>
      </c>
      <c r="C426289">
        <v>1799</v>
      </c>
    </row>
    <row r="426290" spans="1:3" x14ac:dyDescent="0.25">
      <c r="A426290">
        <v>-139</v>
      </c>
      <c r="C426290">
        <v>1800</v>
      </c>
    </row>
    <row r="426291" spans="1:3" x14ac:dyDescent="0.25">
      <c r="A426291">
        <v>-138</v>
      </c>
      <c r="C426291">
        <v>1799</v>
      </c>
    </row>
    <row r="426292" spans="1:3" x14ac:dyDescent="0.25">
      <c r="A426292">
        <v>-138</v>
      </c>
      <c r="C426292">
        <v>1798</v>
      </c>
    </row>
    <row r="426293" spans="1:3" x14ac:dyDescent="0.25">
      <c r="A426293">
        <v>-139</v>
      </c>
      <c r="C426293">
        <v>1797</v>
      </c>
    </row>
    <row r="426294" spans="1:3" x14ac:dyDescent="0.25">
      <c r="A426294">
        <v>-138</v>
      </c>
      <c r="C426294">
        <v>1797</v>
      </c>
    </row>
    <row r="426295" spans="1:3" x14ac:dyDescent="0.25">
      <c r="A426295">
        <v>-137</v>
      </c>
      <c r="C426295">
        <v>1798</v>
      </c>
    </row>
    <row r="426296" spans="1:3" x14ac:dyDescent="0.25">
      <c r="A426296">
        <v>-138</v>
      </c>
      <c r="C426296">
        <v>1797</v>
      </c>
    </row>
    <row r="426297" spans="1:3" x14ac:dyDescent="0.25">
      <c r="A426297">
        <v>-138</v>
      </c>
      <c r="C426297">
        <v>1796</v>
      </c>
    </row>
    <row r="426298" spans="1:3" x14ac:dyDescent="0.25">
      <c r="A426298">
        <v>-138</v>
      </c>
      <c r="C426298">
        <v>1796</v>
      </c>
    </row>
    <row r="426299" spans="1:3" x14ac:dyDescent="0.25">
      <c r="A426299">
        <v>-137</v>
      </c>
      <c r="C426299">
        <v>1796</v>
      </c>
    </row>
    <row r="426300" spans="1:3" x14ac:dyDescent="0.25">
      <c r="A426300">
        <v>-138</v>
      </c>
      <c r="C426300">
        <v>1796</v>
      </c>
    </row>
    <row r="426301" spans="1:3" x14ac:dyDescent="0.25">
      <c r="A426301">
        <v>-138</v>
      </c>
      <c r="C426301">
        <v>1796</v>
      </c>
    </row>
    <row r="426302" spans="1:3" x14ac:dyDescent="0.25">
      <c r="A426302">
        <v>-138</v>
      </c>
      <c r="C426302">
        <v>1796</v>
      </c>
    </row>
    <row r="426303" spans="1:3" x14ac:dyDescent="0.25">
      <c r="A426303">
        <v>-139</v>
      </c>
      <c r="C426303">
        <v>1797</v>
      </c>
    </row>
    <row r="426304" spans="1:3" x14ac:dyDescent="0.25">
      <c r="A426304">
        <v>-140</v>
      </c>
      <c r="C426304">
        <v>1797</v>
      </c>
    </row>
    <row r="426305" spans="1:3" x14ac:dyDescent="0.25">
      <c r="A426305">
        <v>-140</v>
      </c>
      <c r="C426305">
        <v>1797</v>
      </c>
    </row>
    <row r="426306" spans="1:3" x14ac:dyDescent="0.25">
      <c r="A426306">
        <v>-140</v>
      </c>
      <c r="C426306">
        <v>1797</v>
      </c>
    </row>
    <row r="426307" spans="1:3" x14ac:dyDescent="0.25">
      <c r="A426307">
        <v>-139</v>
      </c>
      <c r="C426307">
        <v>1798</v>
      </c>
    </row>
    <row r="426308" spans="1:3" x14ac:dyDescent="0.25">
      <c r="A426308">
        <v>-140</v>
      </c>
      <c r="C426308">
        <v>1799</v>
      </c>
    </row>
    <row r="426309" spans="1:3" x14ac:dyDescent="0.25">
      <c r="A426309">
        <v>-139</v>
      </c>
      <c r="C426309">
        <v>1800</v>
      </c>
    </row>
    <row r="426310" spans="1:3" x14ac:dyDescent="0.25">
      <c r="A426310">
        <v>-140</v>
      </c>
      <c r="C426310">
        <v>1801</v>
      </c>
    </row>
    <row r="426311" spans="1:3" x14ac:dyDescent="0.25">
      <c r="A426311">
        <v>-139</v>
      </c>
      <c r="C426311">
        <v>1800</v>
      </c>
    </row>
    <row r="426312" spans="1:3" x14ac:dyDescent="0.25">
      <c r="A426312">
        <v>-139</v>
      </c>
      <c r="C426312">
        <v>1800</v>
      </c>
    </row>
    <row r="426313" spans="1:3" x14ac:dyDescent="0.25">
      <c r="A426313">
        <v>-139</v>
      </c>
      <c r="C426313">
        <v>1801</v>
      </c>
    </row>
    <row r="426314" spans="1:3" x14ac:dyDescent="0.25">
      <c r="A426314">
        <v>-140</v>
      </c>
      <c r="C426314">
        <v>1801</v>
      </c>
    </row>
    <row r="426315" spans="1:3" x14ac:dyDescent="0.25">
      <c r="A426315">
        <v>-140</v>
      </c>
      <c r="C426315">
        <v>1802</v>
      </c>
    </row>
    <row r="426316" spans="1:3" x14ac:dyDescent="0.25">
      <c r="A426316">
        <v>-140</v>
      </c>
      <c r="C426316">
        <v>1802</v>
      </c>
    </row>
    <row r="426317" spans="1:3" x14ac:dyDescent="0.25">
      <c r="A426317">
        <v>-140</v>
      </c>
      <c r="C426317">
        <v>1802</v>
      </c>
    </row>
    <row r="426318" spans="1:3" x14ac:dyDescent="0.25">
      <c r="A426318">
        <v>-140</v>
      </c>
      <c r="C426318">
        <v>1801</v>
      </c>
    </row>
    <row r="426319" spans="1:3" x14ac:dyDescent="0.25">
      <c r="A426319">
        <v>-140</v>
      </c>
      <c r="C426319">
        <v>1800</v>
      </c>
    </row>
    <row r="426320" spans="1:3" x14ac:dyDescent="0.25">
      <c r="A426320">
        <v>-139</v>
      </c>
      <c r="C426320">
        <v>1800</v>
      </c>
    </row>
    <row r="426321" spans="1:3" x14ac:dyDescent="0.25">
      <c r="A426321">
        <v>-140</v>
      </c>
      <c r="C426321">
        <v>1800</v>
      </c>
    </row>
    <row r="426322" spans="1:3" x14ac:dyDescent="0.25">
      <c r="A426322">
        <v>-140</v>
      </c>
      <c r="C426322">
        <v>1799</v>
      </c>
    </row>
    <row r="426323" spans="1:3" x14ac:dyDescent="0.25">
      <c r="A426323">
        <v>-141</v>
      </c>
      <c r="C426323">
        <v>1799</v>
      </c>
    </row>
    <row r="426324" spans="1:3" x14ac:dyDescent="0.25">
      <c r="A426324">
        <v>-141</v>
      </c>
      <c r="C426324">
        <v>1800</v>
      </c>
    </row>
    <row r="426325" spans="1:3" x14ac:dyDescent="0.25">
      <c r="A426325">
        <v>-140</v>
      </c>
      <c r="C426325">
        <v>1799</v>
      </c>
    </row>
    <row r="426326" spans="1:3" x14ac:dyDescent="0.25">
      <c r="A426326">
        <v>-139</v>
      </c>
      <c r="C426326">
        <v>1799</v>
      </c>
    </row>
    <row r="426327" spans="1:3" x14ac:dyDescent="0.25">
      <c r="A426327">
        <v>-138</v>
      </c>
      <c r="C426327">
        <v>1800</v>
      </c>
    </row>
    <row r="426328" spans="1:3" x14ac:dyDescent="0.25">
      <c r="A426328">
        <v>-138</v>
      </c>
      <c r="C426328">
        <v>1799</v>
      </c>
    </row>
    <row r="426329" spans="1:3" x14ac:dyDescent="0.25">
      <c r="A426329">
        <v>-139</v>
      </c>
      <c r="C426329">
        <v>1799</v>
      </c>
    </row>
    <row r="426330" spans="1:3" x14ac:dyDescent="0.25">
      <c r="A426330">
        <v>-139</v>
      </c>
      <c r="C426330">
        <v>1800</v>
      </c>
    </row>
    <row r="426331" spans="1:3" x14ac:dyDescent="0.25">
      <c r="A426331">
        <v>-139</v>
      </c>
      <c r="C426331">
        <v>1800</v>
      </c>
    </row>
    <row r="426332" spans="1:3" x14ac:dyDescent="0.25">
      <c r="A426332">
        <v>-138</v>
      </c>
      <c r="C426332">
        <v>1800</v>
      </c>
    </row>
    <row r="426333" spans="1:3" x14ac:dyDescent="0.25">
      <c r="A426333">
        <v>-137</v>
      </c>
      <c r="C426333">
        <v>1800</v>
      </c>
    </row>
    <row r="426334" spans="1:3" x14ac:dyDescent="0.25">
      <c r="A426334">
        <v>-138</v>
      </c>
      <c r="C426334">
        <v>1799</v>
      </c>
    </row>
    <row r="426335" spans="1:3" x14ac:dyDescent="0.25">
      <c r="A426335">
        <v>-139</v>
      </c>
      <c r="C426335">
        <v>1800</v>
      </c>
    </row>
    <row r="426336" spans="1:3" x14ac:dyDescent="0.25">
      <c r="A426336">
        <v>-139</v>
      </c>
      <c r="C426336">
        <v>1801</v>
      </c>
    </row>
    <row r="426337" spans="1:3" x14ac:dyDescent="0.25">
      <c r="A426337">
        <v>-139</v>
      </c>
      <c r="C426337">
        <v>1800</v>
      </c>
    </row>
    <row r="426338" spans="1:3" x14ac:dyDescent="0.25">
      <c r="A426338">
        <v>-139</v>
      </c>
      <c r="C426338">
        <v>1801</v>
      </c>
    </row>
    <row r="426339" spans="1:3" x14ac:dyDescent="0.25">
      <c r="A426339">
        <v>-138</v>
      </c>
      <c r="C426339">
        <v>1802</v>
      </c>
    </row>
    <row r="426340" spans="1:3" x14ac:dyDescent="0.25">
      <c r="A426340">
        <v>-138</v>
      </c>
      <c r="C426340">
        <v>1801</v>
      </c>
    </row>
    <row r="426341" spans="1:3" x14ac:dyDescent="0.25">
      <c r="A426341">
        <v>-139</v>
      </c>
      <c r="C426341">
        <v>1801</v>
      </c>
    </row>
    <row r="426342" spans="1:3" x14ac:dyDescent="0.25">
      <c r="A426342">
        <v>-139</v>
      </c>
      <c r="C426342">
        <v>1802</v>
      </c>
    </row>
    <row r="426343" spans="1:3" x14ac:dyDescent="0.25">
      <c r="A426343">
        <v>-140</v>
      </c>
      <c r="C426343">
        <v>1801</v>
      </c>
    </row>
    <row r="426344" spans="1:3" x14ac:dyDescent="0.25">
      <c r="A426344">
        <v>-140</v>
      </c>
      <c r="C426344">
        <v>1800</v>
      </c>
    </row>
    <row r="426345" spans="1:3" x14ac:dyDescent="0.25">
      <c r="A426345">
        <v>-140</v>
      </c>
      <c r="C426345">
        <v>1800</v>
      </c>
    </row>
    <row r="426346" spans="1:3" x14ac:dyDescent="0.25">
      <c r="A426346">
        <v>-140</v>
      </c>
      <c r="C426346">
        <v>1800</v>
      </c>
    </row>
    <row r="426347" spans="1:3" x14ac:dyDescent="0.25">
      <c r="A426347">
        <v>-140</v>
      </c>
      <c r="C426347">
        <v>1800</v>
      </c>
    </row>
    <row r="426348" spans="1:3" x14ac:dyDescent="0.25">
      <c r="A426348">
        <v>-140</v>
      </c>
      <c r="C426348">
        <v>1799</v>
      </c>
    </row>
    <row r="426349" spans="1:3" x14ac:dyDescent="0.25">
      <c r="A426349">
        <v>-139</v>
      </c>
      <c r="C426349">
        <v>1800</v>
      </c>
    </row>
    <row r="426350" spans="1:3" x14ac:dyDescent="0.25">
      <c r="A426350">
        <v>-139</v>
      </c>
      <c r="C426350">
        <v>1799</v>
      </c>
    </row>
    <row r="426351" spans="1:3" x14ac:dyDescent="0.25">
      <c r="A426351">
        <v>-139</v>
      </c>
      <c r="C426351">
        <v>1799</v>
      </c>
    </row>
    <row r="426352" spans="1:3" x14ac:dyDescent="0.25">
      <c r="A426352">
        <v>-139</v>
      </c>
      <c r="C426352">
        <v>1800</v>
      </c>
    </row>
    <row r="426353" spans="1:3" x14ac:dyDescent="0.25">
      <c r="A426353">
        <v>-139</v>
      </c>
      <c r="C426353">
        <v>1800</v>
      </c>
    </row>
    <row r="426354" spans="1:3" x14ac:dyDescent="0.25">
      <c r="A426354">
        <v>-139</v>
      </c>
      <c r="C426354">
        <v>1801</v>
      </c>
    </row>
    <row r="426355" spans="1:3" x14ac:dyDescent="0.25">
      <c r="A426355">
        <v>-139</v>
      </c>
      <c r="C426355">
        <v>1802</v>
      </c>
    </row>
    <row r="426356" spans="1:3" x14ac:dyDescent="0.25">
      <c r="A426356">
        <v>-138</v>
      </c>
      <c r="C426356">
        <v>1801</v>
      </c>
    </row>
    <row r="426357" spans="1:3" x14ac:dyDescent="0.25">
      <c r="A426357">
        <v>-137</v>
      </c>
      <c r="C426357">
        <v>1802</v>
      </c>
    </row>
    <row r="426358" spans="1:3" x14ac:dyDescent="0.25">
      <c r="A426358">
        <v>-137</v>
      </c>
      <c r="C426358">
        <v>1802</v>
      </c>
    </row>
    <row r="426359" spans="1:3" x14ac:dyDescent="0.25">
      <c r="A426359">
        <v>-138</v>
      </c>
      <c r="C426359">
        <v>1802</v>
      </c>
    </row>
    <row r="426360" spans="1:3" x14ac:dyDescent="0.25">
      <c r="A426360">
        <v>-138</v>
      </c>
      <c r="C426360">
        <v>1803</v>
      </c>
    </row>
    <row r="426361" spans="1:3" x14ac:dyDescent="0.25">
      <c r="A426361">
        <v>-138</v>
      </c>
      <c r="C426361">
        <v>1802</v>
      </c>
    </row>
    <row r="426362" spans="1:3" x14ac:dyDescent="0.25">
      <c r="A426362">
        <v>-139</v>
      </c>
      <c r="C426362">
        <v>1801</v>
      </c>
    </row>
    <row r="426363" spans="1:3" x14ac:dyDescent="0.25">
      <c r="A426363">
        <v>-139</v>
      </c>
      <c r="C426363">
        <v>1801</v>
      </c>
    </row>
    <row r="426364" spans="1:3" x14ac:dyDescent="0.25">
      <c r="A426364">
        <v>-140</v>
      </c>
      <c r="C426364">
        <v>1801</v>
      </c>
    </row>
    <row r="426365" spans="1:3" x14ac:dyDescent="0.25">
      <c r="A426365">
        <v>-139</v>
      </c>
      <c r="C426365">
        <v>1801</v>
      </c>
    </row>
    <row r="426366" spans="1:3" x14ac:dyDescent="0.25">
      <c r="A426366">
        <v>-140</v>
      </c>
      <c r="C426366">
        <v>1801</v>
      </c>
    </row>
    <row r="426367" spans="1:3" x14ac:dyDescent="0.25">
      <c r="A426367">
        <v>-140</v>
      </c>
      <c r="C426367">
        <v>1800</v>
      </c>
    </row>
    <row r="426368" spans="1:3" x14ac:dyDescent="0.25">
      <c r="A426368">
        <v>-140</v>
      </c>
      <c r="C426368">
        <v>1801</v>
      </c>
    </row>
    <row r="426369" spans="1:3" x14ac:dyDescent="0.25">
      <c r="A426369">
        <v>-141</v>
      </c>
      <c r="C426369">
        <v>1802</v>
      </c>
    </row>
    <row r="426370" spans="1:3" x14ac:dyDescent="0.25">
      <c r="A426370">
        <v>-141</v>
      </c>
      <c r="C426370">
        <v>1801</v>
      </c>
    </row>
    <row r="426371" spans="1:3" x14ac:dyDescent="0.25">
      <c r="A426371">
        <v>-141</v>
      </c>
      <c r="C426371">
        <v>1801</v>
      </c>
    </row>
    <row r="426372" spans="1:3" x14ac:dyDescent="0.25">
      <c r="A426372">
        <v>-142</v>
      </c>
      <c r="C426372">
        <v>1801</v>
      </c>
    </row>
    <row r="426373" spans="1:3" x14ac:dyDescent="0.25">
      <c r="A426373">
        <v>-142</v>
      </c>
      <c r="C426373">
        <v>1800</v>
      </c>
    </row>
    <row r="426374" spans="1:3" x14ac:dyDescent="0.25">
      <c r="A426374">
        <v>-141</v>
      </c>
      <c r="C426374">
        <v>1800</v>
      </c>
    </row>
    <row r="426375" spans="1:3" x14ac:dyDescent="0.25">
      <c r="A426375">
        <v>-140</v>
      </c>
      <c r="C426375">
        <v>1801</v>
      </c>
    </row>
    <row r="426376" spans="1:3" x14ac:dyDescent="0.25">
      <c r="A426376">
        <v>-140</v>
      </c>
      <c r="C426376">
        <v>1801</v>
      </c>
    </row>
    <row r="426377" spans="1:3" x14ac:dyDescent="0.25">
      <c r="A426377">
        <v>-139</v>
      </c>
      <c r="C426377">
        <v>1802</v>
      </c>
    </row>
    <row r="426378" spans="1:3" x14ac:dyDescent="0.25">
      <c r="A426378">
        <v>-140</v>
      </c>
      <c r="C426378">
        <v>1803</v>
      </c>
    </row>
    <row r="426379" spans="1:3" x14ac:dyDescent="0.25">
      <c r="A426379">
        <v>-139</v>
      </c>
      <c r="C426379">
        <v>1803</v>
      </c>
    </row>
    <row r="426380" spans="1:3" x14ac:dyDescent="0.25">
      <c r="A426380">
        <v>-139</v>
      </c>
      <c r="C426380">
        <v>1803</v>
      </c>
    </row>
    <row r="426381" spans="1:3" x14ac:dyDescent="0.25">
      <c r="A426381">
        <v>-140</v>
      </c>
      <c r="C426381">
        <v>1802</v>
      </c>
    </row>
    <row r="426382" spans="1:3" x14ac:dyDescent="0.25">
      <c r="A426382">
        <v>-140</v>
      </c>
      <c r="C426382">
        <v>1802</v>
      </c>
    </row>
    <row r="426383" spans="1:3" x14ac:dyDescent="0.25">
      <c r="A426383">
        <v>-141</v>
      </c>
      <c r="C426383">
        <v>1801</v>
      </c>
    </row>
    <row r="426384" spans="1:3" x14ac:dyDescent="0.25">
      <c r="A426384">
        <v>-141</v>
      </c>
      <c r="C426384">
        <v>1801</v>
      </c>
    </row>
    <row r="426385" spans="1:3" x14ac:dyDescent="0.25">
      <c r="A426385">
        <v>-141</v>
      </c>
      <c r="C426385">
        <v>1801</v>
      </c>
    </row>
    <row r="426386" spans="1:3" x14ac:dyDescent="0.25">
      <c r="A426386">
        <v>-141</v>
      </c>
      <c r="C426386">
        <v>1802</v>
      </c>
    </row>
    <row r="426387" spans="1:3" x14ac:dyDescent="0.25">
      <c r="A426387">
        <v>-140</v>
      </c>
      <c r="C426387">
        <v>1802</v>
      </c>
    </row>
    <row r="426388" spans="1:3" x14ac:dyDescent="0.25">
      <c r="A426388">
        <v>-141</v>
      </c>
      <c r="C426388">
        <v>1803</v>
      </c>
    </row>
    <row r="426389" spans="1:3" x14ac:dyDescent="0.25">
      <c r="A426389">
        <v>-141</v>
      </c>
      <c r="C426389">
        <v>1803</v>
      </c>
    </row>
    <row r="426390" spans="1:3" x14ac:dyDescent="0.25">
      <c r="A426390">
        <v>-141</v>
      </c>
      <c r="C426390">
        <v>1803</v>
      </c>
    </row>
    <row r="426391" spans="1:3" x14ac:dyDescent="0.25">
      <c r="A426391">
        <v>-141</v>
      </c>
      <c r="C426391">
        <v>1803</v>
      </c>
    </row>
    <row r="426392" spans="1:3" x14ac:dyDescent="0.25">
      <c r="A426392">
        <v>-140</v>
      </c>
      <c r="C426392">
        <v>1803</v>
      </c>
    </row>
    <row r="426393" spans="1:3" x14ac:dyDescent="0.25">
      <c r="A426393">
        <v>-140</v>
      </c>
      <c r="C426393">
        <v>1802</v>
      </c>
    </row>
    <row r="426394" spans="1:3" x14ac:dyDescent="0.25">
      <c r="A426394">
        <v>-140</v>
      </c>
      <c r="C426394">
        <v>1801</v>
      </c>
    </row>
    <row r="426395" spans="1:3" x14ac:dyDescent="0.25">
      <c r="A426395">
        <v>-139</v>
      </c>
      <c r="C426395">
        <v>1802</v>
      </c>
    </row>
    <row r="426396" spans="1:3" x14ac:dyDescent="0.25">
      <c r="A426396">
        <v>-138</v>
      </c>
      <c r="C426396">
        <v>1801</v>
      </c>
    </row>
    <row r="426397" spans="1:3" x14ac:dyDescent="0.25">
      <c r="A426397">
        <v>-139</v>
      </c>
      <c r="C426397">
        <v>1801</v>
      </c>
    </row>
    <row r="426398" spans="1:3" x14ac:dyDescent="0.25">
      <c r="A426398">
        <v>-140</v>
      </c>
      <c r="C426398">
        <v>1801</v>
      </c>
    </row>
    <row r="426399" spans="1:3" x14ac:dyDescent="0.25">
      <c r="A426399">
        <v>-139</v>
      </c>
      <c r="C426399">
        <v>1801</v>
      </c>
    </row>
    <row r="426400" spans="1:3" x14ac:dyDescent="0.25">
      <c r="A426400">
        <v>-140</v>
      </c>
      <c r="C426400">
        <v>1801</v>
      </c>
    </row>
    <row r="426401" spans="1:3" x14ac:dyDescent="0.25">
      <c r="A426401">
        <v>-140</v>
      </c>
      <c r="C426401">
        <v>1800</v>
      </c>
    </row>
    <row r="426402" spans="1:3" x14ac:dyDescent="0.25">
      <c r="A426402">
        <v>-140</v>
      </c>
      <c r="C426402">
        <v>1800</v>
      </c>
    </row>
    <row r="426403" spans="1:3" x14ac:dyDescent="0.25">
      <c r="A426403">
        <v>-140</v>
      </c>
      <c r="C426403">
        <v>1800</v>
      </c>
    </row>
    <row r="426404" spans="1:3" x14ac:dyDescent="0.25">
      <c r="A426404">
        <v>-140</v>
      </c>
      <c r="C426404">
        <v>1800</v>
      </c>
    </row>
    <row r="426405" spans="1:3" x14ac:dyDescent="0.25">
      <c r="A426405">
        <v>-140</v>
      </c>
      <c r="C426405">
        <v>1800</v>
      </c>
    </row>
    <row r="426406" spans="1:3" x14ac:dyDescent="0.25">
      <c r="A426406">
        <v>-140</v>
      </c>
      <c r="C426406">
        <v>1799</v>
      </c>
    </row>
    <row r="426407" spans="1:3" x14ac:dyDescent="0.25">
      <c r="A426407">
        <v>-141</v>
      </c>
      <c r="C426407">
        <v>1800</v>
      </c>
    </row>
    <row r="426408" spans="1:3" x14ac:dyDescent="0.25">
      <c r="A426408">
        <v>-142</v>
      </c>
      <c r="C426408">
        <v>1800</v>
      </c>
    </row>
    <row r="426409" spans="1:3" x14ac:dyDescent="0.25">
      <c r="A426409">
        <v>-142</v>
      </c>
      <c r="C426409">
        <v>1800</v>
      </c>
    </row>
    <row r="426410" spans="1:3" x14ac:dyDescent="0.25">
      <c r="A426410">
        <v>-142</v>
      </c>
      <c r="C426410">
        <v>1800</v>
      </c>
    </row>
    <row r="426411" spans="1:3" x14ac:dyDescent="0.25">
      <c r="A426411">
        <v>-141</v>
      </c>
      <c r="C426411">
        <v>1799</v>
      </c>
    </row>
    <row r="426412" spans="1:3" x14ac:dyDescent="0.25">
      <c r="A426412">
        <v>-141</v>
      </c>
      <c r="C426412">
        <v>1800</v>
      </c>
    </row>
    <row r="426413" spans="1:3" x14ac:dyDescent="0.25">
      <c r="A426413">
        <v>-142</v>
      </c>
      <c r="C426413">
        <v>1801</v>
      </c>
    </row>
    <row r="426414" spans="1:3" x14ac:dyDescent="0.25">
      <c r="A426414">
        <v>-141</v>
      </c>
      <c r="C426414">
        <v>1801</v>
      </c>
    </row>
    <row r="426415" spans="1:3" x14ac:dyDescent="0.25">
      <c r="A426415">
        <v>-142</v>
      </c>
      <c r="C426415">
        <v>1802</v>
      </c>
    </row>
    <row r="426416" spans="1:3" x14ac:dyDescent="0.25">
      <c r="A426416">
        <v>-142</v>
      </c>
      <c r="C426416">
        <v>1803</v>
      </c>
    </row>
    <row r="426417" spans="1:3" x14ac:dyDescent="0.25">
      <c r="A426417">
        <v>-142</v>
      </c>
      <c r="C426417">
        <v>1804</v>
      </c>
    </row>
    <row r="426418" spans="1:3" x14ac:dyDescent="0.25">
      <c r="A426418">
        <v>-142</v>
      </c>
      <c r="C426418">
        <v>1804</v>
      </c>
    </row>
    <row r="426419" spans="1:3" x14ac:dyDescent="0.25">
      <c r="A426419">
        <v>-141</v>
      </c>
      <c r="C426419">
        <v>1805</v>
      </c>
    </row>
    <row r="426420" spans="1:3" x14ac:dyDescent="0.25">
      <c r="A426420">
        <v>-140</v>
      </c>
      <c r="C426420">
        <v>1805</v>
      </c>
    </row>
    <row r="426421" spans="1:3" x14ac:dyDescent="0.25">
      <c r="A426421">
        <v>-140</v>
      </c>
      <c r="C426421">
        <v>1805</v>
      </c>
    </row>
    <row r="426422" spans="1:3" x14ac:dyDescent="0.25">
      <c r="A426422">
        <v>-139</v>
      </c>
      <c r="C426422">
        <v>1806</v>
      </c>
    </row>
    <row r="426423" spans="1:3" x14ac:dyDescent="0.25">
      <c r="A426423">
        <v>-139</v>
      </c>
      <c r="C426423">
        <v>1806</v>
      </c>
    </row>
    <row r="426424" spans="1:3" x14ac:dyDescent="0.25">
      <c r="A426424">
        <v>-138</v>
      </c>
      <c r="C426424">
        <v>1806</v>
      </c>
    </row>
    <row r="426425" spans="1:3" x14ac:dyDescent="0.25">
      <c r="A426425">
        <v>-138</v>
      </c>
      <c r="C426425">
        <v>1807</v>
      </c>
    </row>
    <row r="426426" spans="1:3" x14ac:dyDescent="0.25">
      <c r="A426426">
        <v>-139</v>
      </c>
      <c r="C426426">
        <v>1807</v>
      </c>
    </row>
    <row r="426427" spans="1:3" x14ac:dyDescent="0.25">
      <c r="A426427">
        <v>-139</v>
      </c>
      <c r="C426427">
        <v>1808</v>
      </c>
    </row>
    <row r="426428" spans="1:3" x14ac:dyDescent="0.25">
      <c r="A426428">
        <v>-139</v>
      </c>
      <c r="C426428">
        <v>1808</v>
      </c>
    </row>
    <row r="426429" spans="1:3" x14ac:dyDescent="0.25">
      <c r="A426429">
        <v>-138</v>
      </c>
      <c r="C426429">
        <v>1809</v>
      </c>
    </row>
    <row r="426430" spans="1:3" x14ac:dyDescent="0.25">
      <c r="A426430">
        <v>-138</v>
      </c>
      <c r="C426430">
        <v>1810</v>
      </c>
    </row>
    <row r="426431" spans="1:3" x14ac:dyDescent="0.25">
      <c r="A426431">
        <v>-138</v>
      </c>
      <c r="C426431">
        <v>1810</v>
      </c>
    </row>
    <row r="426432" spans="1:3" x14ac:dyDescent="0.25">
      <c r="A426432">
        <v>-138</v>
      </c>
      <c r="C426432">
        <v>1811</v>
      </c>
    </row>
    <row r="426433" spans="1:3" x14ac:dyDescent="0.25">
      <c r="A426433">
        <v>-138</v>
      </c>
      <c r="C426433">
        <v>1810</v>
      </c>
    </row>
    <row r="426434" spans="1:3" x14ac:dyDescent="0.25">
      <c r="A426434">
        <v>-139</v>
      </c>
      <c r="C426434">
        <v>1809</v>
      </c>
    </row>
    <row r="426435" spans="1:3" x14ac:dyDescent="0.25">
      <c r="A426435">
        <v>-140</v>
      </c>
      <c r="C426435">
        <v>1808</v>
      </c>
    </row>
    <row r="426436" spans="1:3" x14ac:dyDescent="0.25">
      <c r="A426436">
        <v>-140</v>
      </c>
      <c r="C426436">
        <v>1808</v>
      </c>
    </row>
    <row r="426437" spans="1:3" x14ac:dyDescent="0.25">
      <c r="A426437">
        <v>-141</v>
      </c>
      <c r="C426437">
        <v>1808</v>
      </c>
    </row>
    <row r="426438" spans="1:3" x14ac:dyDescent="0.25">
      <c r="A426438">
        <v>-141</v>
      </c>
      <c r="C426438">
        <v>1808</v>
      </c>
    </row>
    <row r="426439" spans="1:3" x14ac:dyDescent="0.25">
      <c r="A426439">
        <v>-140</v>
      </c>
      <c r="C426439">
        <v>1807</v>
      </c>
    </row>
    <row r="426440" spans="1:3" x14ac:dyDescent="0.25">
      <c r="A426440">
        <v>-141</v>
      </c>
      <c r="C426440">
        <v>1807</v>
      </c>
    </row>
    <row r="426441" spans="1:3" x14ac:dyDescent="0.25">
      <c r="A426441">
        <v>-141</v>
      </c>
      <c r="C426441">
        <v>1806</v>
      </c>
    </row>
    <row r="426442" spans="1:3" x14ac:dyDescent="0.25">
      <c r="A426442">
        <v>-140</v>
      </c>
      <c r="C426442">
        <v>1806</v>
      </c>
    </row>
    <row r="426443" spans="1:3" x14ac:dyDescent="0.25">
      <c r="A426443">
        <v>-140</v>
      </c>
      <c r="C426443">
        <v>1806</v>
      </c>
    </row>
    <row r="426444" spans="1:3" x14ac:dyDescent="0.25">
      <c r="A426444">
        <v>-141</v>
      </c>
      <c r="C426444">
        <v>1805</v>
      </c>
    </row>
    <row r="426445" spans="1:3" x14ac:dyDescent="0.25">
      <c r="A426445">
        <v>-142</v>
      </c>
      <c r="C426445">
        <v>1805</v>
      </c>
    </row>
    <row r="426446" spans="1:3" x14ac:dyDescent="0.25">
      <c r="A426446">
        <v>-141</v>
      </c>
      <c r="C426446">
        <v>1806</v>
      </c>
    </row>
    <row r="426447" spans="1:3" x14ac:dyDescent="0.25">
      <c r="A426447">
        <v>-141</v>
      </c>
      <c r="C426447">
        <v>1805</v>
      </c>
    </row>
    <row r="426448" spans="1:3" x14ac:dyDescent="0.25">
      <c r="A426448">
        <v>-141</v>
      </c>
      <c r="C426448">
        <v>1805</v>
      </c>
    </row>
    <row r="426449" spans="1:3" x14ac:dyDescent="0.25">
      <c r="A426449">
        <v>-141</v>
      </c>
      <c r="C426449">
        <v>1804</v>
      </c>
    </row>
    <row r="426450" spans="1:3" x14ac:dyDescent="0.25">
      <c r="A426450">
        <v>-140</v>
      </c>
      <c r="C426450">
        <v>1804</v>
      </c>
    </row>
    <row r="426451" spans="1:3" x14ac:dyDescent="0.25">
      <c r="A426451">
        <v>-140</v>
      </c>
      <c r="C426451">
        <v>1804</v>
      </c>
    </row>
    <row r="426452" spans="1:3" x14ac:dyDescent="0.25">
      <c r="A426452">
        <v>-139</v>
      </c>
      <c r="C426452">
        <v>1803</v>
      </c>
    </row>
    <row r="426453" spans="1:3" x14ac:dyDescent="0.25">
      <c r="A426453">
        <v>-139</v>
      </c>
      <c r="C426453">
        <v>1803</v>
      </c>
    </row>
    <row r="426454" spans="1:3" x14ac:dyDescent="0.25">
      <c r="A426454">
        <v>-139</v>
      </c>
      <c r="C426454">
        <v>1802</v>
      </c>
    </row>
    <row r="426455" spans="1:3" x14ac:dyDescent="0.25">
      <c r="A426455">
        <v>-139</v>
      </c>
      <c r="C426455">
        <v>1802</v>
      </c>
    </row>
    <row r="426456" spans="1:3" x14ac:dyDescent="0.25">
      <c r="A426456">
        <v>-140</v>
      </c>
      <c r="C426456">
        <v>1802</v>
      </c>
    </row>
    <row r="426457" spans="1:3" x14ac:dyDescent="0.25">
      <c r="A426457">
        <v>-141</v>
      </c>
      <c r="C426457">
        <v>1802</v>
      </c>
    </row>
    <row r="426458" spans="1:3" x14ac:dyDescent="0.25">
      <c r="A426458">
        <v>-141</v>
      </c>
      <c r="C426458">
        <v>1802</v>
      </c>
    </row>
    <row r="426459" spans="1:3" x14ac:dyDescent="0.25">
      <c r="A426459">
        <v>-141</v>
      </c>
      <c r="C426459">
        <v>1801</v>
      </c>
    </row>
    <row r="426460" spans="1:3" x14ac:dyDescent="0.25">
      <c r="A426460">
        <v>-140</v>
      </c>
      <c r="C426460">
        <v>1801</v>
      </c>
    </row>
    <row r="426461" spans="1:3" x14ac:dyDescent="0.25">
      <c r="A426461">
        <v>-139</v>
      </c>
      <c r="C426461">
        <v>1801</v>
      </c>
    </row>
    <row r="426462" spans="1:3" x14ac:dyDescent="0.25">
      <c r="A426462">
        <v>-139</v>
      </c>
      <c r="C426462">
        <v>1800</v>
      </c>
    </row>
    <row r="426463" spans="1:3" x14ac:dyDescent="0.25">
      <c r="A426463">
        <v>-139</v>
      </c>
      <c r="C426463">
        <v>1799</v>
      </c>
    </row>
    <row r="426464" spans="1:3" x14ac:dyDescent="0.25">
      <c r="A426464">
        <v>-139</v>
      </c>
      <c r="C426464">
        <v>1799</v>
      </c>
    </row>
    <row r="426465" spans="1:3" x14ac:dyDescent="0.25">
      <c r="A426465">
        <v>-139</v>
      </c>
      <c r="C426465">
        <v>1799</v>
      </c>
    </row>
    <row r="426466" spans="1:3" x14ac:dyDescent="0.25">
      <c r="A426466">
        <v>-139</v>
      </c>
      <c r="C426466">
        <v>1798</v>
      </c>
    </row>
    <row r="426467" spans="1:3" x14ac:dyDescent="0.25">
      <c r="A426467">
        <v>-139</v>
      </c>
      <c r="C426467">
        <v>1798</v>
      </c>
    </row>
    <row r="426468" spans="1:3" x14ac:dyDescent="0.25">
      <c r="A426468">
        <v>-138</v>
      </c>
      <c r="C426468">
        <v>1798</v>
      </c>
    </row>
    <row r="426469" spans="1:3" x14ac:dyDescent="0.25">
      <c r="A426469">
        <v>-138</v>
      </c>
      <c r="C426469">
        <v>1799</v>
      </c>
    </row>
    <row r="426470" spans="1:3" x14ac:dyDescent="0.25">
      <c r="A426470">
        <v>-138</v>
      </c>
      <c r="C426470">
        <v>1799</v>
      </c>
    </row>
    <row r="426471" spans="1:3" x14ac:dyDescent="0.25">
      <c r="A426471">
        <v>-139</v>
      </c>
      <c r="C426471">
        <v>1799</v>
      </c>
    </row>
    <row r="426472" spans="1:3" x14ac:dyDescent="0.25">
      <c r="A426472">
        <v>-138</v>
      </c>
      <c r="C426472">
        <v>1800</v>
      </c>
    </row>
    <row r="426473" spans="1:3" x14ac:dyDescent="0.25">
      <c r="A426473">
        <v>-139</v>
      </c>
      <c r="C426473">
        <v>1800</v>
      </c>
    </row>
    <row r="426474" spans="1:3" x14ac:dyDescent="0.25">
      <c r="A426474">
        <v>-139</v>
      </c>
      <c r="C426474">
        <v>1800</v>
      </c>
    </row>
    <row r="426475" spans="1:3" x14ac:dyDescent="0.25">
      <c r="A426475">
        <v>-139</v>
      </c>
      <c r="C426475">
        <v>1800</v>
      </c>
    </row>
    <row r="426476" spans="1:3" x14ac:dyDescent="0.25">
      <c r="A426476">
        <v>-139</v>
      </c>
      <c r="C426476">
        <v>1800</v>
      </c>
    </row>
    <row r="426477" spans="1:3" x14ac:dyDescent="0.25">
      <c r="A426477">
        <v>-139</v>
      </c>
      <c r="C426477">
        <v>1800</v>
      </c>
    </row>
    <row r="426478" spans="1:3" x14ac:dyDescent="0.25">
      <c r="A426478">
        <v>-138</v>
      </c>
      <c r="C426478">
        <v>1800</v>
      </c>
    </row>
    <row r="426479" spans="1:3" x14ac:dyDescent="0.25">
      <c r="A426479">
        <v>-139</v>
      </c>
      <c r="C426479">
        <v>1799</v>
      </c>
    </row>
    <row r="426480" spans="1:3" x14ac:dyDescent="0.25">
      <c r="A426480">
        <v>-138</v>
      </c>
      <c r="C426480">
        <v>1798</v>
      </c>
    </row>
    <row r="426481" spans="1:3" x14ac:dyDescent="0.25">
      <c r="A426481">
        <v>-137</v>
      </c>
      <c r="C426481">
        <v>1798</v>
      </c>
    </row>
    <row r="426482" spans="1:3" x14ac:dyDescent="0.25">
      <c r="A426482">
        <v>-137</v>
      </c>
      <c r="C426482">
        <v>1799</v>
      </c>
    </row>
    <row r="426483" spans="1:3" x14ac:dyDescent="0.25">
      <c r="A426483">
        <v>-136</v>
      </c>
      <c r="C426483">
        <v>1799</v>
      </c>
    </row>
    <row r="426484" spans="1:3" x14ac:dyDescent="0.25">
      <c r="A426484">
        <v>-135</v>
      </c>
      <c r="C426484">
        <v>1799</v>
      </c>
    </row>
    <row r="426485" spans="1:3" x14ac:dyDescent="0.25">
      <c r="A426485">
        <v>-135</v>
      </c>
      <c r="C426485">
        <v>1799</v>
      </c>
    </row>
    <row r="426486" spans="1:3" x14ac:dyDescent="0.25">
      <c r="A426486">
        <v>-134</v>
      </c>
      <c r="C426486">
        <v>1800</v>
      </c>
    </row>
    <row r="426487" spans="1:3" x14ac:dyDescent="0.25">
      <c r="A426487">
        <v>-135</v>
      </c>
      <c r="C426487">
        <v>1800</v>
      </c>
    </row>
    <row r="426488" spans="1:3" x14ac:dyDescent="0.25">
      <c r="A426488">
        <v>-136</v>
      </c>
      <c r="C426488">
        <v>1799</v>
      </c>
    </row>
    <row r="426489" spans="1:3" x14ac:dyDescent="0.25">
      <c r="A426489">
        <v>-136</v>
      </c>
      <c r="C426489">
        <v>1798</v>
      </c>
    </row>
    <row r="426490" spans="1:3" x14ac:dyDescent="0.25">
      <c r="A426490">
        <v>-135</v>
      </c>
      <c r="C426490">
        <v>1798</v>
      </c>
    </row>
    <row r="426491" spans="1:3" x14ac:dyDescent="0.25">
      <c r="A426491">
        <v>-135</v>
      </c>
      <c r="C426491">
        <v>1798</v>
      </c>
    </row>
    <row r="426492" spans="1:3" x14ac:dyDescent="0.25">
      <c r="A426492">
        <v>-134</v>
      </c>
      <c r="C426492">
        <v>1798</v>
      </c>
    </row>
    <row r="426493" spans="1:3" x14ac:dyDescent="0.25">
      <c r="A426493">
        <v>-133</v>
      </c>
      <c r="C426493">
        <v>1798</v>
      </c>
    </row>
    <row r="426494" spans="1:3" x14ac:dyDescent="0.25">
      <c r="A426494">
        <v>-133</v>
      </c>
      <c r="C426494">
        <v>1797</v>
      </c>
    </row>
    <row r="426495" spans="1:3" x14ac:dyDescent="0.25">
      <c r="A426495">
        <v>-133</v>
      </c>
      <c r="C426495">
        <v>1797</v>
      </c>
    </row>
    <row r="426496" spans="1:3" x14ac:dyDescent="0.25">
      <c r="A426496">
        <v>-132</v>
      </c>
      <c r="C426496">
        <v>1797</v>
      </c>
    </row>
    <row r="426497" spans="1:3" x14ac:dyDescent="0.25">
      <c r="A426497">
        <v>-133</v>
      </c>
      <c r="C426497">
        <v>1796</v>
      </c>
    </row>
    <row r="426498" spans="1:3" x14ac:dyDescent="0.25">
      <c r="A426498">
        <v>-133</v>
      </c>
      <c r="C426498">
        <v>1796</v>
      </c>
    </row>
    <row r="426499" spans="1:3" x14ac:dyDescent="0.25">
      <c r="A426499">
        <v>-134</v>
      </c>
      <c r="C426499">
        <v>1797</v>
      </c>
    </row>
    <row r="426500" spans="1:3" x14ac:dyDescent="0.25">
      <c r="A426500">
        <v>-133</v>
      </c>
      <c r="C426500">
        <v>1796</v>
      </c>
    </row>
    <row r="426501" spans="1:3" x14ac:dyDescent="0.25">
      <c r="A426501">
        <v>-132</v>
      </c>
      <c r="C426501">
        <v>1796</v>
      </c>
    </row>
    <row r="426502" spans="1:3" x14ac:dyDescent="0.25">
      <c r="A426502">
        <v>-131</v>
      </c>
      <c r="C426502">
        <v>1796</v>
      </c>
    </row>
    <row r="426503" spans="1:3" x14ac:dyDescent="0.25">
      <c r="A426503">
        <v>-131</v>
      </c>
      <c r="C426503">
        <v>1796</v>
      </c>
    </row>
    <row r="426504" spans="1:3" x14ac:dyDescent="0.25">
      <c r="A426504">
        <v>-132</v>
      </c>
      <c r="C426504">
        <v>1795</v>
      </c>
    </row>
    <row r="426505" spans="1:3" x14ac:dyDescent="0.25">
      <c r="A426505">
        <v>-131</v>
      </c>
      <c r="C426505">
        <v>1795</v>
      </c>
    </row>
    <row r="426506" spans="1:3" x14ac:dyDescent="0.25">
      <c r="A426506">
        <v>-131</v>
      </c>
      <c r="C426506">
        <v>1795</v>
      </c>
    </row>
    <row r="426507" spans="1:3" x14ac:dyDescent="0.25">
      <c r="A426507">
        <v>-131</v>
      </c>
      <c r="C426507">
        <v>1795</v>
      </c>
    </row>
    <row r="426508" spans="1:3" x14ac:dyDescent="0.25">
      <c r="A426508">
        <v>-130</v>
      </c>
      <c r="C426508">
        <v>1795</v>
      </c>
    </row>
    <row r="426509" spans="1:3" x14ac:dyDescent="0.25">
      <c r="A426509">
        <v>-130</v>
      </c>
      <c r="C426509">
        <v>1796</v>
      </c>
    </row>
    <row r="426510" spans="1:3" x14ac:dyDescent="0.25">
      <c r="A426510">
        <v>-129</v>
      </c>
      <c r="C426510">
        <v>1796</v>
      </c>
    </row>
    <row r="426511" spans="1:3" x14ac:dyDescent="0.25">
      <c r="A426511">
        <v>-128</v>
      </c>
      <c r="C426511">
        <v>1796</v>
      </c>
    </row>
    <row r="426512" spans="1:3" x14ac:dyDescent="0.25">
      <c r="A426512">
        <v>-128</v>
      </c>
      <c r="C426512">
        <v>1796</v>
      </c>
    </row>
    <row r="426513" spans="1:3" x14ac:dyDescent="0.25">
      <c r="A426513">
        <v>-129</v>
      </c>
      <c r="C426513">
        <v>1796</v>
      </c>
    </row>
    <row r="426514" spans="1:3" x14ac:dyDescent="0.25">
      <c r="A426514">
        <v>-128</v>
      </c>
      <c r="C426514">
        <v>1796</v>
      </c>
    </row>
    <row r="426515" spans="1:3" x14ac:dyDescent="0.25">
      <c r="A426515">
        <v>-127</v>
      </c>
      <c r="C426515">
        <v>1795</v>
      </c>
    </row>
    <row r="426516" spans="1:3" x14ac:dyDescent="0.25">
      <c r="A426516">
        <v>-128</v>
      </c>
      <c r="C426516">
        <v>1795</v>
      </c>
    </row>
    <row r="426517" spans="1:3" x14ac:dyDescent="0.25">
      <c r="A426517">
        <v>-127</v>
      </c>
      <c r="C426517">
        <v>1795</v>
      </c>
    </row>
    <row r="426518" spans="1:3" x14ac:dyDescent="0.25">
      <c r="A426518">
        <v>-126</v>
      </c>
      <c r="C426518">
        <v>1795</v>
      </c>
    </row>
    <row r="426519" spans="1:3" x14ac:dyDescent="0.25">
      <c r="A426519">
        <v>-127</v>
      </c>
      <c r="C426519">
        <v>1795</v>
      </c>
    </row>
    <row r="426520" spans="1:3" x14ac:dyDescent="0.25">
      <c r="A426520">
        <v>-126</v>
      </c>
      <c r="C426520">
        <v>1795</v>
      </c>
    </row>
    <row r="426521" spans="1:3" x14ac:dyDescent="0.25">
      <c r="A426521">
        <v>-126</v>
      </c>
      <c r="C426521">
        <v>1796</v>
      </c>
    </row>
    <row r="426522" spans="1:3" x14ac:dyDescent="0.25">
      <c r="A426522">
        <v>-125</v>
      </c>
      <c r="C426522">
        <v>1796</v>
      </c>
    </row>
    <row r="426523" spans="1:3" x14ac:dyDescent="0.25">
      <c r="A426523">
        <v>-124</v>
      </c>
      <c r="C426523">
        <v>1795</v>
      </c>
    </row>
    <row r="426524" spans="1:3" x14ac:dyDescent="0.25">
      <c r="A426524">
        <v>-124</v>
      </c>
      <c r="C426524">
        <v>1796</v>
      </c>
    </row>
    <row r="426525" spans="1:3" x14ac:dyDescent="0.25">
      <c r="A426525">
        <v>-124</v>
      </c>
      <c r="C426525">
        <v>1797</v>
      </c>
    </row>
    <row r="426526" spans="1:3" x14ac:dyDescent="0.25">
      <c r="A426526">
        <v>-123</v>
      </c>
      <c r="C426526">
        <v>1798</v>
      </c>
    </row>
    <row r="426527" spans="1:3" x14ac:dyDescent="0.25">
      <c r="A426527">
        <v>-123</v>
      </c>
      <c r="C426527">
        <v>1799</v>
      </c>
    </row>
    <row r="426528" spans="1:3" x14ac:dyDescent="0.25">
      <c r="A426528">
        <v>-123</v>
      </c>
      <c r="C426528">
        <v>1799</v>
      </c>
    </row>
    <row r="426529" spans="1:3" x14ac:dyDescent="0.25">
      <c r="A426529">
        <v>-123</v>
      </c>
      <c r="C426529">
        <v>1798</v>
      </c>
    </row>
    <row r="426530" spans="1:3" x14ac:dyDescent="0.25">
      <c r="A426530">
        <v>-123</v>
      </c>
      <c r="C426530">
        <v>1799</v>
      </c>
    </row>
    <row r="426531" spans="1:3" x14ac:dyDescent="0.25">
      <c r="A426531">
        <v>-124</v>
      </c>
      <c r="C426531">
        <v>1799</v>
      </c>
    </row>
    <row r="426532" spans="1:3" x14ac:dyDescent="0.25">
      <c r="A426532">
        <v>-124</v>
      </c>
      <c r="C426532">
        <v>1800</v>
      </c>
    </row>
    <row r="426533" spans="1:3" x14ac:dyDescent="0.25">
      <c r="A426533">
        <v>-125</v>
      </c>
      <c r="C426533">
        <v>1799</v>
      </c>
    </row>
    <row r="426534" spans="1:3" x14ac:dyDescent="0.25">
      <c r="A426534">
        <v>-125</v>
      </c>
      <c r="C426534">
        <v>1798</v>
      </c>
    </row>
    <row r="426535" spans="1:3" x14ac:dyDescent="0.25">
      <c r="A426535">
        <v>-125</v>
      </c>
      <c r="C426535">
        <v>1799</v>
      </c>
    </row>
    <row r="426536" spans="1:3" x14ac:dyDescent="0.25">
      <c r="A426536">
        <v>-125</v>
      </c>
      <c r="C426536">
        <v>1800</v>
      </c>
    </row>
    <row r="426537" spans="1:3" x14ac:dyDescent="0.25">
      <c r="A426537">
        <v>-125</v>
      </c>
      <c r="C426537">
        <v>1800</v>
      </c>
    </row>
    <row r="426538" spans="1:3" x14ac:dyDescent="0.25">
      <c r="A426538">
        <v>-126</v>
      </c>
      <c r="C426538">
        <v>1800</v>
      </c>
    </row>
    <row r="426539" spans="1:3" x14ac:dyDescent="0.25">
      <c r="A426539">
        <v>-126</v>
      </c>
      <c r="C426539">
        <v>1799</v>
      </c>
    </row>
    <row r="426540" spans="1:3" x14ac:dyDescent="0.25">
      <c r="A426540">
        <v>-126</v>
      </c>
      <c r="C426540">
        <v>1798</v>
      </c>
    </row>
    <row r="426541" spans="1:3" x14ac:dyDescent="0.25">
      <c r="A426541">
        <v>-126</v>
      </c>
      <c r="C426541">
        <v>1798</v>
      </c>
    </row>
    <row r="426542" spans="1:3" x14ac:dyDescent="0.25">
      <c r="A426542">
        <v>-127</v>
      </c>
      <c r="C426542">
        <v>1797</v>
      </c>
    </row>
    <row r="426543" spans="1:3" x14ac:dyDescent="0.25">
      <c r="A426543">
        <v>-126</v>
      </c>
      <c r="C426543">
        <v>1797</v>
      </c>
    </row>
    <row r="426544" spans="1:3" x14ac:dyDescent="0.25">
      <c r="A426544">
        <v>-126</v>
      </c>
      <c r="C426544">
        <v>1798</v>
      </c>
    </row>
    <row r="426545" spans="1:3" x14ac:dyDescent="0.25">
      <c r="A426545">
        <v>-127</v>
      </c>
      <c r="C426545">
        <v>1799</v>
      </c>
    </row>
    <row r="426546" spans="1:3" x14ac:dyDescent="0.25">
      <c r="A426546">
        <v>-128</v>
      </c>
      <c r="C426546">
        <v>1799</v>
      </c>
    </row>
    <row r="426547" spans="1:3" x14ac:dyDescent="0.25">
      <c r="A426547">
        <v>-129</v>
      </c>
      <c r="C426547">
        <v>1798</v>
      </c>
    </row>
    <row r="426548" spans="1:3" x14ac:dyDescent="0.25">
      <c r="A426548">
        <v>-130</v>
      </c>
      <c r="C426548">
        <v>1799</v>
      </c>
    </row>
    <row r="426549" spans="1:3" x14ac:dyDescent="0.25">
      <c r="A426549">
        <v>-129</v>
      </c>
      <c r="C426549">
        <v>1799</v>
      </c>
    </row>
    <row r="426550" spans="1:3" x14ac:dyDescent="0.25">
      <c r="A426550">
        <v>-129</v>
      </c>
      <c r="C426550">
        <v>1798</v>
      </c>
    </row>
    <row r="426551" spans="1:3" x14ac:dyDescent="0.25">
      <c r="A426551">
        <v>-129</v>
      </c>
      <c r="C426551">
        <v>1799</v>
      </c>
    </row>
    <row r="426552" spans="1:3" x14ac:dyDescent="0.25">
      <c r="A426552">
        <v>-129</v>
      </c>
      <c r="C426552">
        <v>1799</v>
      </c>
    </row>
    <row r="426553" spans="1:3" x14ac:dyDescent="0.25">
      <c r="A426553">
        <v>-128</v>
      </c>
      <c r="C426553">
        <v>1799</v>
      </c>
    </row>
    <row r="426554" spans="1:3" x14ac:dyDescent="0.25">
      <c r="A426554">
        <v>-128</v>
      </c>
      <c r="C426554">
        <v>1799</v>
      </c>
    </row>
    <row r="426555" spans="1:3" x14ac:dyDescent="0.25">
      <c r="A426555">
        <v>-127</v>
      </c>
      <c r="C426555">
        <v>1799</v>
      </c>
    </row>
    <row r="426556" spans="1:3" x14ac:dyDescent="0.25">
      <c r="A426556">
        <v>-127</v>
      </c>
      <c r="C426556">
        <v>1798</v>
      </c>
    </row>
    <row r="426557" spans="1:3" x14ac:dyDescent="0.25">
      <c r="A426557">
        <v>-127</v>
      </c>
      <c r="C426557">
        <v>1798</v>
      </c>
    </row>
    <row r="426558" spans="1:3" x14ac:dyDescent="0.25">
      <c r="A426558">
        <v>-127</v>
      </c>
      <c r="C426558">
        <v>1798</v>
      </c>
    </row>
    <row r="426559" spans="1:3" x14ac:dyDescent="0.25">
      <c r="A426559">
        <v>-127</v>
      </c>
      <c r="C426559">
        <v>1799</v>
      </c>
    </row>
    <row r="426560" spans="1:3" x14ac:dyDescent="0.25">
      <c r="A426560">
        <v>-126</v>
      </c>
      <c r="C426560">
        <v>1799</v>
      </c>
    </row>
    <row r="426561" spans="1:3" x14ac:dyDescent="0.25">
      <c r="A426561">
        <v>-126</v>
      </c>
      <c r="C426561">
        <v>1798</v>
      </c>
    </row>
    <row r="426562" spans="1:3" x14ac:dyDescent="0.25">
      <c r="A426562">
        <v>-126</v>
      </c>
      <c r="C426562">
        <v>1799</v>
      </c>
    </row>
    <row r="426563" spans="1:3" x14ac:dyDescent="0.25">
      <c r="A426563">
        <v>-126</v>
      </c>
      <c r="C426563">
        <v>1800</v>
      </c>
    </row>
    <row r="426564" spans="1:3" x14ac:dyDescent="0.25">
      <c r="A426564">
        <v>-125</v>
      </c>
      <c r="C426564">
        <v>1800</v>
      </c>
    </row>
    <row r="426565" spans="1:3" x14ac:dyDescent="0.25">
      <c r="A426565">
        <v>-126</v>
      </c>
      <c r="C426565">
        <v>1800</v>
      </c>
    </row>
    <row r="426566" spans="1:3" x14ac:dyDescent="0.25">
      <c r="A426566">
        <v>-127</v>
      </c>
      <c r="C426566">
        <v>1801</v>
      </c>
    </row>
    <row r="426567" spans="1:3" x14ac:dyDescent="0.25">
      <c r="A426567">
        <v>-127</v>
      </c>
      <c r="C426567">
        <v>1801</v>
      </c>
    </row>
    <row r="426568" spans="1:3" x14ac:dyDescent="0.25">
      <c r="A426568">
        <v>-127</v>
      </c>
      <c r="C426568">
        <v>1802</v>
      </c>
    </row>
    <row r="426569" spans="1:3" x14ac:dyDescent="0.25">
      <c r="A426569">
        <v>-128</v>
      </c>
      <c r="C426569">
        <v>1801</v>
      </c>
    </row>
    <row r="426570" spans="1:3" x14ac:dyDescent="0.25">
      <c r="A426570">
        <v>-127</v>
      </c>
      <c r="C426570">
        <v>1800</v>
      </c>
    </row>
    <row r="426571" spans="1:3" x14ac:dyDescent="0.25">
      <c r="A426571">
        <v>-127</v>
      </c>
      <c r="C426571">
        <v>1800</v>
      </c>
    </row>
    <row r="426572" spans="1:3" x14ac:dyDescent="0.25">
      <c r="A426572">
        <v>-126</v>
      </c>
      <c r="C426572">
        <v>1800</v>
      </c>
    </row>
    <row r="426573" spans="1:3" x14ac:dyDescent="0.25">
      <c r="A426573">
        <v>-127</v>
      </c>
      <c r="C426573">
        <v>1800</v>
      </c>
    </row>
    <row r="426574" spans="1:3" x14ac:dyDescent="0.25">
      <c r="A426574">
        <v>-126</v>
      </c>
      <c r="C426574">
        <v>1800</v>
      </c>
    </row>
    <row r="426575" spans="1:3" x14ac:dyDescent="0.25">
      <c r="A426575">
        <v>-127</v>
      </c>
      <c r="C426575">
        <v>1801</v>
      </c>
    </row>
    <row r="426576" spans="1:3" x14ac:dyDescent="0.25">
      <c r="A426576">
        <v>-126</v>
      </c>
      <c r="C426576">
        <v>1801</v>
      </c>
    </row>
    <row r="426577" spans="1:3" x14ac:dyDescent="0.25">
      <c r="A426577">
        <v>-125</v>
      </c>
      <c r="C426577">
        <v>1801</v>
      </c>
    </row>
    <row r="426578" spans="1:3" x14ac:dyDescent="0.25">
      <c r="A426578">
        <v>-125</v>
      </c>
      <c r="C426578">
        <v>1801</v>
      </c>
    </row>
    <row r="426579" spans="1:3" x14ac:dyDescent="0.25">
      <c r="A426579">
        <v>-126</v>
      </c>
      <c r="C426579">
        <v>1802</v>
      </c>
    </row>
    <row r="426580" spans="1:3" x14ac:dyDescent="0.25">
      <c r="A426580">
        <v>-125</v>
      </c>
      <c r="C426580">
        <v>1802</v>
      </c>
    </row>
    <row r="426581" spans="1:3" x14ac:dyDescent="0.25">
      <c r="A426581">
        <v>-125</v>
      </c>
      <c r="C426581">
        <v>1801</v>
      </c>
    </row>
    <row r="426582" spans="1:3" x14ac:dyDescent="0.25">
      <c r="A426582">
        <v>-124</v>
      </c>
      <c r="C426582">
        <v>1802</v>
      </c>
    </row>
    <row r="426583" spans="1:3" x14ac:dyDescent="0.25">
      <c r="A426583">
        <v>-124</v>
      </c>
      <c r="C426583">
        <v>1802</v>
      </c>
    </row>
    <row r="426584" spans="1:3" x14ac:dyDescent="0.25">
      <c r="A426584">
        <v>-124</v>
      </c>
      <c r="C426584">
        <v>1803</v>
      </c>
    </row>
    <row r="426585" spans="1:3" x14ac:dyDescent="0.25">
      <c r="A426585">
        <v>-123</v>
      </c>
      <c r="C426585">
        <v>1803</v>
      </c>
    </row>
    <row r="426586" spans="1:3" x14ac:dyDescent="0.25">
      <c r="A426586">
        <v>-124</v>
      </c>
      <c r="C426586">
        <v>1803</v>
      </c>
    </row>
    <row r="426587" spans="1:3" x14ac:dyDescent="0.25">
      <c r="A426587">
        <v>-125</v>
      </c>
      <c r="C426587">
        <v>1803</v>
      </c>
    </row>
    <row r="426588" spans="1:3" x14ac:dyDescent="0.25">
      <c r="A426588">
        <v>-125</v>
      </c>
      <c r="C426588">
        <v>1802</v>
      </c>
    </row>
    <row r="426589" spans="1:3" x14ac:dyDescent="0.25">
      <c r="A426589">
        <v>-125</v>
      </c>
      <c r="C426589">
        <v>1803</v>
      </c>
    </row>
    <row r="426590" spans="1:3" x14ac:dyDescent="0.25">
      <c r="A426590">
        <v>-125</v>
      </c>
      <c r="C426590">
        <v>1803</v>
      </c>
    </row>
    <row r="426591" spans="1:3" x14ac:dyDescent="0.25">
      <c r="A426591">
        <v>-124</v>
      </c>
      <c r="C426591">
        <v>1802</v>
      </c>
    </row>
    <row r="426592" spans="1:3" x14ac:dyDescent="0.25">
      <c r="A426592">
        <v>-125</v>
      </c>
      <c r="C426592">
        <v>1801</v>
      </c>
    </row>
    <row r="426593" spans="1:3" x14ac:dyDescent="0.25">
      <c r="A426593">
        <v>-125</v>
      </c>
      <c r="C426593">
        <v>1802</v>
      </c>
    </row>
    <row r="426594" spans="1:3" x14ac:dyDescent="0.25">
      <c r="A426594">
        <v>-125</v>
      </c>
      <c r="C426594">
        <v>1803</v>
      </c>
    </row>
    <row r="426595" spans="1:3" x14ac:dyDescent="0.25">
      <c r="A426595">
        <v>-126</v>
      </c>
      <c r="C426595">
        <v>1802</v>
      </c>
    </row>
    <row r="426596" spans="1:3" x14ac:dyDescent="0.25">
      <c r="A426596">
        <v>-127</v>
      </c>
      <c r="C426596">
        <v>1803</v>
      </c>
    </row>
    <row r="426597" spans="1:3" x14ac:dyDescent="0.25">
      <c r="A426597">
        <v>-127</v>
      </c>
      <c r="C426597">
        <v>1802</v>
      </c>
    </row>
    <row r="426598" spans="1:3" x14ac:dyDescent="0.25">
      <c r="A426598">
        <v>-127</v>
      </c>
      <c r="C426598">
        <v>1801</v>
      </c>
    </row>
    <row r="426599" spans="1:3" x14ac:dyDescent="0.25">
      <c r="A426599">
        <v>-127</v>
      </c>
      <c r="C426599">
        <v>1801</v>
      </c>
    </row>
    <row r="426600" spans="1:3" x14ac:dyDescent="0.25">
      <c r="A426600">
        <v>-127</v>
      </c>
      <c r="C426600">
        <v>1801</v>
      </c>
    </row>
    <row r="426601" spans="1:3" x14ac:dyDescent="0.25">
      <c r="A426601">
        <v>-128</v>
      </c>
      <c r="C426601">
        <v>1800</v>
      </c>
    </row>
    <row r="426602" spans="1:3" x14ac:dyDescent="0.25">
      <c r="A426602">
        <v>-128</v>
      </c>
      <c r="C426602">
        <v>1799</v>
      </c>
    </row>
    <row r="426603" spans="1:3" x14ac:dyDescent="0.25">
      <c r="A426603">
        <v>-128</v>
      </c>
      <c r="C426603">
        <v>1798</v>
      </c>
    </row>
    <row r="426604" spans="1:3" x14ac:dyDescent="0.25">
      <c r="A426604">
        <v>-128</v>
      </c>
      <c r="C426604">
        <v>1799</v>
      </c>
    </row>
    <row r="426605" spans="1:3" x14ac:dyDescent="0.25">
      <c r="A426605">
        <v>-127</v>
      </c>
      <c r="C426605">
        <v>1799</v>
      </c>
    </row>
    <row r="426606" spans="1:3" x14ac:dyDescent="0.25">
      <c r="A426606">
        <v>-128</v>
      </c>
      <c r="C426606">
        <v>1800</v>
      </c>
    </row>
    <row r="426607" spans="1:3" x14ac:dyDescent="0.25">
      <c r="A426607">
        <v>-127</v>
      </c>
      <c r="C426607">
        <v>1800</v>
      </c>
    </row>
    <row r="426608" spans="1:3" x14ac:dyDescent="0.25">
      <c r="A426608">
        <v>-127</v>
      </c>
      <c r="C426608">
        <v>1800</v>
      </c>
    </row>
    <row r="426609" spans="1:3" x14ac:dyDescent="0.25">
      <c r="A426609">
        <v>-126</v>
      </c>
      <c r="C426609">
        <v>1800</v>
      </c>
    </row>
    <row r="426610" spans="1:3" x14ac:dyDescent="0.25">
      <c r="A426610">
        <v>-125</v>
      </c>
      <c r="C426610">
        <v>1801</v>
      </c>
    </row>
    <row r="426611" spans="1:3" x14ac:dyDescent="0.25">
      <c r="A426611">
        <v>-125</v>
      </c>
      <c r="C426611">
        <v>1801</v>
      </c>
    </row>
    <row r="426612" spans="1:3" x14ac:dyDescent="0.25">
      <c r="A426612">
        <v>-125</v>
      </c>
      <c r="C426612">
        <v>1800</v>
      </c>
    </row>
    <row r="426613" spans="1:3" x14ac:dyDescent="0.25">
      <c r="A426613">
        <v>-125</v>
      </c>
      <c r="C426613">
        <v>1799</v>
      </c>
    </row>
    <row r="426614" spans="1:3" x14ac:dyDescent="0.25">
      <c r="A426614">
        <v>-125</v>
      </c>
      <c r="C426614">
        <v>1799</v>
      </c>
    </row>
    <row r="426615" spans="1:3" x14ac:dyDescent="0.25">
      <c r="A426615">
        <v>-124</v>
      </c>
      <c r="C426615">
        <v>1799</v>
      </c>
    </row>
    <row r="426616" spans="1:3" x14ac:dyDescent="0.25">
      <c r="A426616">
        <v>-124</v>
      </c>
      <c r="C426616">
        <v>1800</v>
      </c>
    </row>
    <row r="426617" spans="1:3" x14ac:dyDescent="0.25">
      <c r="A426617">
        <v>-124</v>
      </c>
      <c r="C426617">
        <v>1800</v>
      </c>
    </row>
    <row r="426618" spans="1:3" x14ac:dyDescent="0.25">
      <c r="A426618">
        <v>-123</v>
      </c>
      <c r="C426618">
        <v>1799</v>
      </c>
    </row>
    <row r="426619" spans="1:3" x14ac:dyDescent="0.25">
      <c r="A426619">
        <v>-123</v>
      </c>
      <c r="C426619">
        <v>1799</v>
      </c>
    </row>
    <row r="426620" spans="1:3" x14ac:dyDescent="0.25">
      <c r="A426620">
        <v>-123</v>
      </c>
      <c r="C426620">
        <v>1799</v>
      </c>
    </row>
    <row r="426621" spans="1:3" x14ac:dyDescent="0.25">
      <c r="A426621">
        <v>-123</v>
      </c>
      <c r="C426621">
        <v>1799</v>
      </c>
    </row>
    <row r="426622" spans="1:3" x14ac:dyDescent="0.25">
      <c r="A426622">
        <v>-122</v>
      </c>
      <c r="C426622">
        <v>1799</v>
      </c>
    </row>
    <row r="426623" spans="1:3" x14ac:dyDescent="0.25">
      <c r="A426623">
        <v>-122</v>
      </c>
      <c r="C426623">
        <v>1798</v>
      </c>
    </row>
    <row r="426624" spans="1:3" x14ac:dyDescent="0.25">
      <c r="A426624">
        <v>-123</v>
      </c>
      <c r="C426624">
        <v>1798</v>
      </c>
    </row>
    <row r="426625" spans="1:3" x14ac:dyDescent="0.25">
      <c r="A426625">
        <v>-123</v>
      </c>
      <c r="C426625">
        <v>1797</v>
      </c>
    </row>
    <row r="426626" spans="1:3" x14ac:dyDescent="0.25">
      <c r="A426626">
        <v>-122</v>
      </c>
      <c r="C426626">
        <v>1798</v>
      </c>
    </row>
    <row r="426627" spans="1:3" x14ac:dyDescent="0.25">
      <c r="A426627">
        <v>-123</v>
      </c>
      <c r="C426627">
        <v>1798</v>
      </c>
    </row>
    <row r="426628" spans="1:3" x14ac:dyDescent="0.25">
      <c r="A426628">
        <v>-124</v>
      </c>
      <c r="C426628">
        <v>1797</v>
      </c>
    </row>
    <row r="426629" spans="1:3" x14ac:dyDescent="0.25">
      <c r="A426629">
        <v>-124</v>
      </c>
      <c r="C426629">
        <v>1796</v>
      </c>
    </row>
    <row r="426630" spans="1:3" x14ac:dyDescent="0.25">
      <c r="A426630">
        <v>-125</v>
      </c>
      <c r="C426630">
        <v>1795</v>
      </c>
    </row>
    <row r="426631" spans="1:3" x14ac:dyDescent="0.25">
      <c r="A426631">
        <v>-124</v>
      </c>
      <c r="C426631">
        <v>1795</v>
      </c>
    </row>
    <row r="426632" spans="1:3" x14ac:dyDescent="0.25">
      <c r="A426632">
        <v>-124</v>
      </c>
      <c r="C426632">
        <v>1796</v>
      </c>
    </row>
    <row r="426633" spans="1:3" x14ac:dyDescent="0.25">
      <c r="A426633">
        <v>-125</v>
      </c>
      <c r="C426633">
        <v>1796</v>
      </c>
    </row>
    <row r="426634" spans="1:3" x14ac:dyDescent="0.25">
      <c r="A426634">
        <v>-125</v>
      </c>
      <c r="C426634">
        <v>1796</v>
      </c>
    </row>
    <row r="426635" spans="1:3" x14ac:dyDescent="0.25">
      <c r="A426635">
        <v>-125</v>
      </c>
      <c r="C426635">
        <v>1796</v>
      </c>
    </row>
    <row r="426636" spans="1:3" x14ac:dyDescent="0.25">
      <c r="A426636">
        <v>-126</v>
      </c>
      <c r="C426636">
        <v>1796</v>
      </c>
    </row>
    <row r="426637" spans="1:3" x14ac:dyDescent="0.25">
      <c r="A426637">
        <v>-127</v>
      </c>
      <c r="C426637">
        <v>1797</v>
      </c>
    </row>
    <row r="426638" spans="1:3" x14ac:dyDescent="0.25">
      <c r="A426638">
        <v>-128</v>
      </c>
      <c r="C426638">
        <v>1798</v>
      </c>
    </row>
    <row r="426639" spans="1:3" x14ac:dyDescent="0.25">
      <c r="A426639">
        <v>-128</v>
      </c>
      <c r="C426639">
        <v>1798</v>
      </c>
    </row>
    <row r="426640" spans="1:3" x14ac:dyDescent="0.25">
      <c r="A426640">
        <v>-128</v>
      </c>
      <c r="C426640">
        <v>1799</v>
      </c>
    </row>
    <row r="426641" spans="1:3" x14ac:dyDescent="0.25">
      <c r="A426641">
        <v>-128</v>
      </c>
      <c r="C426641">
        <v>1799</v>
      </c>
    </row>
    <row r="426642" spans="1:3" x14ac:dyDescent="0.25">
      <c r="A426642">
        <v>-128</v>
      </c>
      <c r="C426642">
        <v>1800</v>
      </c>
    </row>
    <row r="426643" spans="1:3" x14ac:dyDescent="0.25">
      <c r="A426643">
        <v>-127</v>
      </c>
      <c r="C426643">
        <v>1801</v>
      </c>
    </row>
    <row r="426644" spans="1:3" x14ac:dyDescent="0.25">
      <c r="A426644">
        <v>-128</v>
      </c>
      <c r="C426644">
        <v>1801</v>
      </c>
    </row>
    <row r="426645" spans="1:3" x14ac:dyDescent="0.25">
      <c r="A426645">
        <v>-128</v>
      </c>
      <c r="C426645">
        <v>1801</v>
      </c>
    </row>
    <row r="426646" spans="1:3" x14ac:dyDescent="0.25">
      <c r="A426646">
        <v>-129</v>
      </c>
      <c r="C426646">
        <v>1800</v>
      </c>
    </row>
    <row r="426647" spans="1:3" x14ac:dyDescent="0.25">
      <c r="A426647">
        <v>-129</v>
      </c>
      <c r="C426647">
        <v>1800</v>
      </c>
    </row>
    <row r="426648" spans="1:3" x14ac:dyDescent="0.25">
      <c r="A426648">
        <v>-129</v>
      </c>
      <c r="C426648">
        <v>1799</v>
      </c>
    </row>
    <row r="426649" spans="1:3" x14ac:dyDescent="0.25">
      <c r="A426649">
        <v>-129</v>
      </c>
      <c r="C426649">
        <v>1798</v>
      </c>
    </row>
    <row r="426650" spans="1:3" x14ac:dyDescent="0.25">
      <c r="A426650">
        <v>-129</v>
      </c>
      <c r="C426650">
        <v>1797</v>
      </c>
    </row>
    <row r="426651" spans="1:3" x14ac:dyDescent="0.25">
      <c r="A426651">
        <v>-130</v>
      </c>
      <c r="C426651">
        <v>1798</v>
      </c>
    </row>
    <row r="426652" spans="1:3" x14ac:dyDescent="0.25">
      <c r="A426652">
        <v>-129</v>
      </c>
      <c r="C426652">
        <v>1798</v>
      </c>
    </row>
    <row r="426653" spans="1:3" x14ac:dyDescent="0.25">
      <c r="A426653">
        <v>-130</v>
      </c>
      <c r="C426653">
        <v>1799</v>
      </c>
    </row>
    <row r="426654" spans="1:3" x14ac:dyDescent="0.25">
      <c r="A426654">
        <v>-131</v>
      </c>
      <c r="C426654">
        <v>1800</v>
      </c>
    </row>
    <row r="426655" spans="1:3" x14ac:dyDescent="0.25">
      <c r="A426655">
        <v>-130</v>
      </c>
      <c r="C426655">
        <v>1801</v>
      </c>
    </row>
    <row r="426656" spans="1:3" x14ac:dyDescent="0.25">
      <c r="A426656">
        <v>-131</v>
      </c>
      <c r="C426656">
        <v>1801</v>
      </c>
    </row>
    <row r="426657" spans="1:3" x14ac:dyDescent="0.25">
      <c r="A426657">
        <v>-132</v>
      </c>
      <c r="C426657">
        <v>1800</v>
      </c>
    </row>
    <row r="426658" spans="1:3" x14ac:dyDescent="0.25">
      <c r="A426658">
        <v>-133</v>
      </c>
      <c r="C426658">
        <v>1801</v>
      </c>
    </row>
    <row r="426659" spans="1:3" x14ac:dyDescent="0.25">
      <c r="A426659">
        <v>-133</v>
      </c>
      <c r="C426659">
        <v>1800</v>
      </c>
    </row>
    <row r="426660" spans="1:3" x14ac:dyDescent="0.25">
      <c r="A426660">
        <v>-134</v>
      </c>
      <c r="C426660">
        <v>1800</v>
      </c>
    </row>
    <row r="426661" spans="1:3" x14ac:dyDescent="0.25">
      <c r="A426661">
        <v>-135</v>
      </c>
      <c r="C426661">
        <v>1799</v>
      </c>
    </row>
    <row r="426662" spans="1:3" x14ac:dyDescent="0.25">
      <c r="A426662">
        <v>-136</v>
      </c>
      <c r="C426662">
        <v>1799</v>
      </c>
    </row>
    <row r="426663" spans="1:3" x14ac:dyDescent="0.25">
      <c r="A426663">
        <v>-137</v>
      </c>
      <c r="C426663">
        <v>1800</v>
      </c>
    </row>
    <row r="426664" spans="1:3" x14ac:dyDescent="0.25">
      <c r="A426664">
        <v>-137</v>
      </c>
      <c r="C426664">
        <v>1800</v>
      </c>
    </row>
    <row r="426665" spans="1:3" x14ac:dyDescent="0.25">
      <c r="A426665">
        <v>-137</v>
      </c>
      <c r="C426665">
        <v>1799</v>
      </c>
    </row>
    <row r="426666" spans="1:3" x14ac:dyDescent="0.25">
      <c r="A426666">
        <v>-138</v>
      </c>
      <c r="C426666">
        <v>1799</v>
      </c>
    </row>
    <row r="426667" spans="1:3" x14ac:dyDescent="0.25">
      <c r="A426667">
        <v>-137</v>
      </c>
      <c r="C426667">
        <v>1800</v>
      </c>
    </row>
    <row r="426668" spans="1:3" x14ac:dyDescent="0.25">
      <c r="A426668">
        <v>-136</v>
      </c>
      <c r="C426668">
        <v>1800</v>
      </c>
    </row>
    <row r="426669" spans="1:3" x14ac:dyDescent="0.25">
      <c r="A426669">
        <v>-136</v>
      </c>
      <c r="C426669">
        <v>1800</v>
      </c>
    </row>
    <row r="426670" spans="1:3" x14ac:dyDescent="0.25">
      <c r="A426670">
        <v>-137</v>
      </c>
      <c r="C426670">
        <v>1799</v>
      </c>
    </row>
    <row r="426671" spans="1:3" x14ac:dyDescent="0.25">
      <c r="A426671">
        <v>-136</v>
      </c>
      <c r="C426671">
        <v>1798</v>
      </c>
    </row>
    <row r="426672" spans="1:3" x14ac:dyDescent="0.25">
      <c r="A426672">
        <v>-136</v>
      </c>
      <c r="C426672">
        <v>1798</v>
      </c>
    </row>
    <row r="426673" spans="1:3" x14ac:dyDescent="0.25">
      <c r="A426673">
        <v>-136</v>
      </c>
      <c r="C426673">
        <v>1798</v>
      </c>
    </row>
    <row r="426674" spans="1:3" x14ac:dyDescent="0.25">
      <c r="A426674">
        <v>-137</v>
      </c>
      <c r="C426674">
        <v>1799</v>
      </c>
    </row>
    <row r="426675" spans="1:3" x14ac:dyDescent="0.25">
      <c r="A426675">
        <v>-137</v>
      </c>
      <c r="C426675">
        <v>1798</v>
      </c>
    </row>
    <row r="426676" spans="1:3" x14ac:dyDescent="0.25">
      <c r="A426676">
        <v>-138</v>
      </c>
      <c r="C426676">
        <v>1799</v>
      </c>
    </row>
    <row r="426677" spans="1:3" x14ac:dyDescent="0.25">
      <c r="A426677">
        <v>-138</v>
      </c>
      <c r="C426677">
        <v>1800</v>
      </c>
    </row>
    <row r="426678" spans="1:3" x14ac:dyDescent="0.25">
      <c r="A426678">
        <v>-139</v>
      </c>
      <c r="C426678">
        <v>1800</v>
      </c>
    </row>
    <row r="426679" spans="1:3" x14ac:dyDescent="0.25">
      <c r="A426679">
        <v>-140</v>
      </c>
      <c r="C426679">
        <v>1800</v>
      </c>
    </row>
    <row r="426680" spans="1:3" x14ac:dyDescent="0.25">
      <c r="A426680">
        <v>-140</v>
      </c>
      <c r="C426680">
        <v>1800</v>
      </c>
    </row>
    <row r="426681" spans="1:3" x14ac:dyDescent="0.25">
      <c r="A426681">
        <v>-140</v>
      </c>
      <c r="C426681">
        <v>1800</v>
      </c>
    </row>
    <row r="426682" spans="1:3" x14ac:dyDescent="0.25">
      <c r="A426682">
        <v>-140</v>
      </c>
      <c r="C426682">
        <v>1801</v>
      </c>
    </row>
    <row r="426683" spans="1:3" x14ac:dyDescent="0.25">
      <c r="A426683">
        <v>-139</v>
      </c>
      <c r="C426683">
        <v>1802</v>
      </c>
    </row>
    <row r="426684" spans="1:3" x14ac:dyDescent="0.25">
      <c r="A426684">
        <v>-139</v>
      </c>
      <c r="C426684">
        <v>1801</v>
      </c>
    </row>
    <row r="426685" spans="1:3" x14ac:dyDescent="0.25">
      <c r="A426685">
        <v>-140</v>
      </c>
      <c r="C426685">
        <v>1800</v>
      </c>
    </row>
    <row r="426686" spans="1:3" x14ac:dyDescent="0.25">
      <c r="A426686">
        <v>-139</v>
      </c>
      <c r="C426686">
        <v>1800</v>
      </c>
    </row>
    <row r="426687" spans="1:3" x14ac:dyDescent="0.25">
      <c r="A426687">
        <v>-138</v>
      </c>
      <c r="C426687">
        <v>1799</v>
      </c>
    </row>
    <row r="426688" spans="1:3" x14ac:dyDescent="0.25">
      <c r="A426688">
        <v>-139</v>
      </c>
      <c r="C426688">
        <v>1799</v>
      </c>
    </row>
    <row r="426689" spans="1:3" x14ac:dyDescent="0.25">
      <c r="A426689">
        <v>-138</v>
      </c>
      <c r="C426689">
        <v>1798</v>
      </c>
    </row>
    <row r="426690" spans="1:3" x14ac:dyDescent="0.25">
      <c r="A426690">
        <v>-138</v>
      </c>
      <c r="C426690">
        <v>1799</v>
      </c>
    </row>
    <row r="426691" spans="1:3" x14ac:dyDescent="0.25">
      <c r="A426691">
        <v>-137</v>
      </c>
      <c r="C426691">
        <v>1799</v>
      </c>
    </row>
    <row r="426692" spans="1:3" x14ac:dyDescent="0.25">
      <c r="A426692">
        <v>-136</v>
      </c>
      <c r="C426692">
        <v>1799</v>
      </c>
    </row>
    <row r="426693" spans="1:3" x14ac:dyDescent="0.25">
      <c r="A426693">
        <v>-137</v>
      </c>
      <c r="C426693">
        <v>1799</v>
      </c>
    </row>
    <row r="426694" spans="1:3" x14ac:dyDescent="0.25">
      <c r="A426694">
        <v>-138</v>
      </c>
      <c r="C426694">
        <v>1799</v>
      </c>
    </row>
    <row r="426695" spans="1:3" x14ac:dyDescent="0.25">
      <c r="A426695">
        <v>-139</v>
      </c>
      <c r="C426695">
        <v>1798</v>
      </c>
    </row>
    <row r="426696" spans="1:3" x14ac:dyDescent="0.25">
      <c r="A426696">
        <v>-140</v>
      </c>
      <c r="C426696">
        <v>1797</v>
      </c>
    </row>
    <row r="426697" spans="1:3" x14ac:dyDescent="0.25">
      <c r="A426697">
        <v>-140</v>
      </c>
      <c r="C426697">
        <v>1798</v>
      </c>
    </row>
    <row r="426698" spans="1:3" x14ac:dyDescent="0.25">
      <c r="A426698">
        <v>-140</v>
      </c>
      <c r="C426698">
        <v>1798</v>
      </c>
    </row>
    <row r="426699" spans="1:3" x14ac:dyDescent="0.25">
      <c r="A426699">
        <v>-140</v>
      </c>
      <c r="C426699">
        <v>1798</v>
      </c>
    </row>
    <row r="426700" spans="1:3" x14ac:dyDescent="0.25">
      <c r="A426700">
        <v>-141</v>
      </c>
      <c r="C426700">
        <v>1799</v>
      </c>
    </row>
    <row r="426701" spans="1:3" x14ac:dyDescent="0.25">
      <c r="A426701">
        <v>-140</v>
      </c>
      <c r="C426701">
        <v>1800</v>
      </c>
    </row>
    <row r="426702" spans="1:3" x14ac:dyDescent="0.25">
      <c r="A426702">
        <v>-140</v>
      </c>
      <c r="C426702">
        <v>1800</v>
      </c>
    </row>
    <row r="426703" spans="1:3" x14ac:dyDescent="0.25">
      <c r="A426703">
        <v>-140</v>
      </c>
      <c r="C426703">
        <v>1801</v>
      </c>
    </row>
    <row r="426704" spans="1:3" x14ac:dyDescent="0.25">
      <c r="A426704">
        <v>-141</v>
      </c>
      <c r="C426704">
        <v>1801</v>
      </c>
    </row>
    <row r="426705" spans="1:3" x14ac:dyDescent="0.25">
      <c r="A426705">
        <v>-141</v>
      </c>
      <c r="C426705">
        <v>1800</v>
      </c>
    </row>
    <row r="426706" spans="1:3" x14ac:dyDescent="0.25">
      <c r="A426706">
        <v>-142</v>
      </c>
      <c r="C426706">
        <v>1800</v>
      </c>
    </row>
    <row r="426707" spans="1:3" x14ac:dyDescent="0.25">
      <c r="A426707">
        <v>-143</v>
      </c>
      <c r="C426707">
        <v>1801</v>
      </c>
    </row>
    <row r="426708" spans="1:3" x14ac:dyDescent="0.25">
      <c r="A426708">
        <v>-144</v>
      </c>
      <c r="C426708">
        <v>1802</v>
      </c>
    </row>
    <row r="426709" spans="1:3" x14ac:dyDescent="0.25">
      <c r="A426709">
        <v>-144</v>
      </c>
      <c r="C426709">
        <v>1802</v>
      </c>
    </row>
    <row r="426710" spans="1:3" x14ac:dyDescent="0.25">
      <c r="A426710">
        <v>-143</v>
      </c>
      <c r="C426710">
        <v>1801</v>
      </c>
    </row>
    <row r="426711" spans="1:3" x14ac:dyDescent="0.25">
      <c r="A426711">
        <v>-143</v>
      </c>
      <c r="C426711">
        <v>1802</v>
      </c>
    </row>
    <row r="426712" spans="1:3" x14ac:dyDescent="0.25">
      <c r="A426712">
        <v>-144</v>
      </c>
      <c r="C426712">
        <v>1803</v>
      </c>
    </row>
    <row r="426713" spans="1:3" x14ac:dyDescent="0.25">
      <c r="A426713">
        <v>-144</v>
      </c>
      <c r="C426713">
        <v>1803</v>
      </c>
    </row>
    <row r="426714" spans="1:3" x14ac:dyDescent="0.25">
      <c r="A426714">
        <v>-143</v>
      </c>
      <c r="C426714">
        <v>1803</v>
      </c>
    </row>
    <row r="426715" spans="1:3" x14ac:dyDescent="0.25">
      <c r="A426715">
        <v>-144</v>
      </c>
      <c r="C426715">
        <v>1803</v>
      </c>
    </row>
    <row r="426716" spans="1:3" x14ac:dyDescent="0.25">
      <c r="A426716">
        <v>-144</v>
      </c>
      <c r="C426716">
        <v>1804</v>
      </c>
    </row>
    <row r="426717" spans="1:3" x14ac:dyDescent="0.25">
      <c r="A426717">
        <v>-143</v>
      </c>
      <c r="C426717">
        <v>1805</v>
      </c>
    </row>
    <row r="426718" spans="1:3" x14ac:dyDescent="0.25">
      <c r="A426718">
        <v>-144</v>
      </c>
      <c r="C426718">
        <v>1805</v>
      </c>
    </row>
    <row r="426719" spans="1:3" x14ac:dyDescent="0.25">
      <c r="A426719">
        <v>-143</v>
      </c>
      <c r="C426719">
        <v>1805</v>
      </c>
    </row>
    <row r="426720" spans="1:3" x14ac:dyDescent="0.25">
      <c r="A426720">
        <v>-143</v>
      </c>
      <c r="C426720">
        <v>1806</v>
      </c>
    </row>
    <row r="426721" spans="1:3" x14ac:dyDescent="0.25">
      <c r="A426721">
        <v>-144</v>
      </c>
      <c r="C426721">
        <v>1805</v>
      </c>
    </row>
    <row r="426722" spans="1:3" x14ac:dyDescent="0.25">
      <c r="A426722">
        <v>-143</v>
      </c>
      <c r="C426722">
        <v>1805</v>
      </c>
    </row>
    <row r="426723" spans="1:3" x14ac:dyDescent="0.25">
      <c r="A426723">
        <v>-144</v>
      </c>
      <c r="C426723">
        <v>1804</v>
      </c>
    </row>
    <row r="426724" spans="1:3" x14ac:dyDescent="0.25">
      <c r="A426724">
        <v>-144</v>
      </c>
      <c r="C426724">
        <v>1803</v>
      </c>
    </row>
    <row r="426725" spans="1:3" x14ac:dyDescent="0.25">
      <c r="A426725">
        <v>-144</v>
      </c>
      <c r="C426725">
        <v>1803</v>
      </c>
    </row>
    <row r="426726" spans="1:3" x14ac:dyDescent="0.25">
      <c r="A426726">
        <v>-145</v>
      </c>
      <c r="C426726">
        <v>1803</v>
      </c>
    </row>
    <row r="426727" spans="1:3" x14ac:dyDescent="0.25">
      <c r="A426727">
        <v>-145</v>
      </c>
      <c r="C426727">
        <v>1804</v>
      </c>
    </row>
    <row r="426728" spans="1:3" x14ac:dyDescent="0.25">
      <c r="A426728">
        <v>-144</v>
      </c>
      <c r="C426728">
        <v>1804</v>
      </c>
    </row>
    <row r="426729" spans="1:3" x14ac:dyDescent="0.25">
      <c r="A426729">
        <v>-144</v>
      </c>
      <c r="C426729">
        <v>1805</v>
      </c>
    </row>
    <row r="426730" spans="1:3" x14ac:dyDescent="0.25">
      <c r="A426730">
        <v>-144</v>
      </c>
      <c r="C426730">
        <v>1804</v>
      </c>
    </row>
    <row r="426731" spans="1:3" x14ac:dyDescent="0.25">
      <c r="A426731">
        <v>-144</v>
      </c>
      <c r="C426731">
        <v>1804</v>
      </c>
    </row>
    <row r="426732" spans="1:3" x14ac:dyDescent="0.25">
      <c r="A426732">
        <v>-143</v>
      </c>
      <c r="C426732">
        <v>1803</v>
      </c>
    </row>
    <row r="426733" spans="1:3" x14ac:dyDescent="0.25">
      <c r="A426733">
        <v>-142</v>
      </c>
      <c r="C426733">
        <v>1802</v>
      </c>
    </row>
    <row r="426734" spans="1:3" x14ac:dyDescent="0.25">
      <c r="A426734">
        <v>-142</v>
      </c>
      <c r="C426734">
        <v>1802</v>
      </c>
    </row>
    <row r="426735" spans="1:3" x14ac:dyDescent="0.25">
      <c r="A426735">
        <v>-143</v>
      </c>
      <c r="C426735">
        <v>1802</v>
      </c>
    </row>
    <row r="426736" spans="1:3" x14ac:dyDescent="0.25">
      <c r="A426736">
        <v>-142</v>
      </c>
      <c r="C426736">
        <v>1802</v>
      </c>
    </row>
    <row r="426737" spans="1:3" x14ac:dyDescent="0.25">
      <c r="A426737">
        <v>-143</v>
      </c>
      <c r="C426737">
        <v>1802</v>
      </c>
    </row>
    <row r="426738" spans="1:3" x14ac:dyDescent="0.25">
      <c r="A426738">
        <v>-143</v>
      </c>
      <c r="C426738">
        <v>1802</v>
      </c>
    </row>
    <row r="426739" spans="1:3" x14ac:dyDescent="0.25">
      <c r="A426739">
        <v>-144</v>
      </c>
      <c r="C426739">
        <v>1802</v>
      </c>
    </row>
    <row r="426740" spans="1:3" x14ac:dyDescent="0.25">
      <c r="A426740">
        <v>-145</v>
      </c>
      <c r="C426740">
        <v>1803</v>
      </c>
    </row>
    <row r="426741" spans="1:3" x14ac:dyDescent="0.25">
      <c r="A426741">
        <v>-146</v>
      </c>
      <c r="C426741">
        <v>1803</v>
      </c>
    </row>
    <row r="426742" spans="1:3" x14ac:dyDescent="0.25">
      <c r="A426742">
        <v>-146</v>
      </c>
      <c r="C426742">
        <v>1802</v>
      </c>
    </row>
    <row r="426743" spans="1:3" x14ac:dyDescent="0.25">
      <c r="A426743">
        <v>-147</v>
      </c>
      <c r="C426743">
        <v>1801</v>
      </c>
    </row>
    <row r="426744" spans="1:3" x14ac:dyDescent="0.25">
      <c r="A426744">
        <v>-148</v>
      </c>
      <c r="C426744">
        <v>1801</v>
      </c>
    </row>
    <row r="426745" spans="1:3" x14ac:dyDescent="0.25">
      <c r="A426745">
        <v>-149</v>
      </c>
      <c r="C426745">
        <v>1800</v>
      </c>
    </row>
    <row r="426746" spans="1:3" x14ac:dyDescent="0.25">
      <c r="A426746">
        <v>-149</v>
      </c>
      <c r="C426746">
        <v>1800</v>
      </c>
    </row>
    <row r="426747" spans="1:3" x14ac:dyDescent="0.25">
      <c r="A426747">
        <v>-149</v>
      </c>
      <c r="C426747">
        <v>1799</v>
      </c>
    </row>
    <row r="426748" spans="1:3" x14ac:dyDescent="0.25">
      <c r="A426748">
        <v>-150</v>
      </c>
      <c r="C426748">
        <v>1798</v>
      </c>
    </row>
    <row r="426749" spans="1:3" x14ac:dyDescent="0.25">
      <c r="A426749">
        <v>-149</v>
      </c>
      <c r="C426749">
        <v>1798</v>
      </c>
    </row>
    <row r="426750" spans="1:3" x14ac:dyDescent="0.25">
      <c r="A426750">
        <v>-149</v>
      </c>
      <c r="C426750">
        <v>1798</v>
      </c>
    </row>
    <row r="426751" spans="1:3" x14ac:dyDescent="0.25">
      <c r="A426751">
        <v>-150</v>
      </c>
      <c r="C426751">
        <v>1797</v>
      </c>
    </row>
    <row r="426752" spans="1:3" x14ac:dyDescent="0.25">
      <c r="A426752">
        <v>-150</v>
      </c>
      <c r="C426752">
        <v>1797</v>
      </c>
    </row>
    <row r="426753" spans="1:3" x14ac:dyDescent="0.25">
      <c r="A426753">
        <v>-150</v>
      </c>
      <c r="C426753">
        <v>1796</v>
      </c>
    </row>
    <row r="426754" spans="1:3" x14ac:dyDescent="0.25">
      <c r="A426754">
        <v>-150</v>
      </c>
      <c r="C426754">
        <v>1796</v>
      </c>
    </row>
    <row r="426755" spans="1:3" x14ac:dyDescent="0.25">
      <c r="A426755">
        <v>-149</v>
      </c>
      <c r="C426755">
        <v>1796</v>
      </c>
    </row>
    <row r="426756" spans="1:3" x14ac:dyDescent="0.25">
      <c r="A426756">
        <v>-149</v>
      </c>
      <c r="C426756">
        <v>1797</v>
      </c>
    </row>
    <row r="426757" spans="1:3" x14ac:dyDescent="0.25">
      <c r="A426757">
        <v>-150</v>
      </c>
      <c r="C426757">
        <v>1798</v>
      </c>
    </row>
    <row r="426758" spans="1:3" x14ac:dyDescent="0.25">
      <c r="A426758">
        <v>-150</v>
      </c>
      <c r="C426758">
        <v>1798</v>
      </c>
    </row>
    <row r="426759" spans="1:3" x14ac:dyDescent="0.25">
      <c r="A426759">
        <v>-150</v>
      </c>
      <c r="C426759">
        <v>1797</v>
      </c>
    </row>
    <row r="426760" spans="1:3" x14ac:dyDescent="0.25">
      <c r="A426760">
        <v>-150</v>
      </c>
      <c r="C426760">
        <v>1797</v>
      </c>
    </row>
    <row r="426761" spans="1:3" x14ac:dyDescent="0.25">
      <c r="A426761">
        <v>-150</v>
      </c>
      <c r="C426761">
        <v>1798</v>
      </c>
    </row>
    <row r="426762" spans="1:3" x14ac:dyDescent="0.25">
      <c r="A426762">
        <v>-150</v>
      </c>
      <c r="C426762">
        <v>1798</v>
      </c>
    </row>
    <row r="426763" spans="1:3" x14ac:dyDescent="0.25">
      <c r="A426763">
        <v>-150</v>
      </c>
      <c r="C426763">
        <v>1797</v>
      </c>
    </row>
    <row r="426764" spans="1:3" x14ac:dyDescent="0.25">
      <c r="A426764">
        <v>-149</v>
      </c>
      <c r="C426764">
        <v>1797</v>
      </c>
    </row>
    <row r="426765" spans="1:3" x14ac:dyDescent="0.25">
      <c r="A426765">
        <v>-150</v>
      </c>
      <c r="C426765">
        <v>1797</v>
      </c>
    </row>
    <row r="426766" spans="1:3" x14ac:dyDescent="0.25">
      <c r="A426766">
        <v>-149</v>
      </c>
      <c r="C426766">
        <v>1798</v>
      </c>
    </row>
    <row r="426767" spans="1:3" x14ac:dyDescent="0.25">
      <c r="A426767">
        <v>-149</v>
      </c>
      <c r="C426767">
        <v>1799</v>
      </c>
    </row>
    <row r="426768" spans="1:3" x14ac:dyDescent="0.25">
      <c r="A426768">
        <v>-149</v>
      </c>
      <c r="C426768">
        <v>1800</v>
      </c>
    </row>
    <row r="426769" spans="1:3" x14ac:dyDescent="0.25">
      <c r="A426769">
        <v>-149</v>
      </c>
      <c r="C426769">
        <v>1800</v>
      </c>
    </row>
    <row r="426770" spans="1:3" x14ac:dyDescent="0.25">
      <c r="A426770">
        <v>-150</v>
      </c>
      <c r="C426770">
        <v>1801</v>
      </c>
    </row>
    <row r="426771" spans="1:3" x14ac:dyDescent="0.25">
      <c r="A426771">
        <v>-151</v>
      </c>
      <c r="C426771">
        <v>1800</v>
      </c>
    </row>
    <row r="426772" spans="1:3" x14ac:dyDescent="0.25">
      <c r="A426772">
        <v>-152</v>
      </c>
      <c r="C426772">
        <v>1800</v>
      </c>
    </row>
    <row r="426773" spans="1:3" x14ac:dyDescent="0.25">
      <c r="A426773">
        <v>-151</v>
      </c>
      <c r="C426773">
        <v>1799</v>
      </c>
    </row>
    <row r="426774" spans="1:3" x14ac:dyDescent="0.25">
      <c r="A426774">
        <v>-150</v>
      </c>
      <c r="C426774">
        <v>1798</v>
      </c>
    </row>
    <row r="426775" spans="1:3" x14ac:dyDescent="0.25">
      <c r="A426775">
        <v>-151</v>
      </c>
      <c r="C426775">
        <v>1798</v>
      </c>
    </row>
    <row r="426776" spans="1:3" x14ac:dyDescent="0.25">
      <c r="A426776">
        <v>-151</v>
      </c>
      <c r="C426776">
        <v>1797</v>
      </c>
    </row>
    <row r="426777" spans="1:3" x14ac:dyDescent="0.25">
      <c r="A426777">
        <v>-151</v>
      </c>
      <c r="C426777">
        <v>1796</v>
      </c>
    </row>
    <row r="426778" spans="1:3" x14ac:dyDescent="0.25">
      <c r="A426778">
        <v>-150</v>
      </c>
      <c r="C426778">
        <v>1796</v>
      </c>
    </row>
    <row r="426779" spans="1:3" x14ac:dyDescent="0.25">
      <c r="A426779">
        <v>-150</v>
      </c>
      <c r="C426779">
        <v>1796</v>
      </c>
    </row>
    <row r="426780" spans="1:3" x14ac:dyDescent="0.25">
      <c r="A426780">
        <v>-151</v>
      </c>
      <c r="C426780">
        <v>1797</v>
      </c>
    </row>
    <row r="426781" spans="1:3" x14ac:dyDescent="0.25">
      <c r="A426781">
        <v>-151</v>
      </c>
      <c r="C426781">
        <v>1797</v>
      </c>
    </row>
    <row r="426782" spans="1:3" x14ac:dyDescent="0.25">
      <c r="A426782">
        <v>-151</v>
      </c>
      <c r="C426782">
        <v>1797</v>
      </c>
    </row>
    <row r="426783" spans="1:3" x14ac:dyDescent="0.25">
      <c r="A426783">
        <v>-151</v>
      </c>
      <c r="C426783">
        <v>1796</v>
      </c>
    </row>
    <row r="426784" spans="1:3" x14ac:dyDescent="0.25">
      <c r="A426784">
        <v>-150</v>
      </c>
      <c r="C426784">
        <v>1796</v>
      </c>
    </row>
    <row r="426785" spans="1:3" x14ac:dyDescent="0.25">
      <c r="A426785">
        <v>-149</v>
      </c>
      <c r="C426785">
        <v>1797</v>
      </c>
    </row>
    <row r="426786" spans="1:3" x14ac:dyDescent="0.25">
      <c r="A426786">
        <v>-150</v>
      </c>
      <c r="C426786">
        <v>1797</v>
      </c>
    </row>
    <row r="426787" spans="1:3" x14ac:dyDescent="0.25">
      <c r="A426787">
        <v>-150</v>
      </c>
      <c r="C426787">
        <v>1797</v>
      </c>
    </row>
    <row r="426788" spans="1:3" x14ac:dyDescent="0.25">
      <c r="A426788">
        <v>-151</v>
      </c>
      <c r="C426788">
        <v>1798</v>
      </c>
    </row>
    <row r="426789" spans="1:3" x14ac:dyDescent="0.25">
      <c r="A426789">
        <v>-152</v>
      </c>
      <c r="C426789">
        <v>1798</v>
      </c>
    </row>
    <row r="426790" spans="1:3" x14ac:dyDescent="0.25">
      <c r="A426790">
        <v>-152</v>
      </c>
      <c r="C426790">
        <v>1798</v>
      </c>
    </row>
    <row r="426791" spans="1:3" x14ac:dyDescent="0.25">
      <c r="A426791">
        <v>-153</v>
      </c>
      <c r="C426791">
        <v>1797</v>
      </c>
    </row>
    <row r="426792" spans="1:3" x14ac:dyDescent="0.25">
      <c r="A426792">
        <v>-152</v>
      </c>
      <c r="C426792">
        <v>1797</v>
      </c>
    </row>
    <row r="426793" spans="1:3" x14ac:dyDescent="0.25">
      <c r="A426793">
        <v>-153</v>
      </c>
      <c r="C426793">
        <v>1797</v>
      </c>
    </row>
    <row r="426794" spans="1:3" x14ac:dyDescent="0.25">
      <c r="A426794">
        <v>-154</v>
      </c>
      <c r="C426794">
        <v>1797</v>
      </c>
    </row>
    <row r="426795" spans="1:3" x14ac:dyDescent="0.25">
      <c r="A426795">
        <v>-155</v>
      </c>
      <c r="C426795">
        <v>1797</v>
      </c>
    </row>
    <row r="426796" spans="1:3" x14ac:dyDescent="0.25">
      <c r="A426796">
        <v>-155</v>
      </c>
      <c r="C426796">
        <v>1798</v>
      </c>
    </row>
    <row r="426797" spans="1:3" x14ac:dyDescent="0.25">
      <c r="A426797">
        <v>-155</v>
      </c>
      <c r="C426797">
        <v>1797</v>
      </c>
    </row>
    <row r="426798" spans="1:3" x14ac:dyDescent="0.25">
      <c r="A426798">
        <v>-154</v>
      </c>
      <c r="C426798">
        <v>1797</v>
      </c>
    </row>
    <row r="426799" spans="1:3" x14ac:dyDescent="0.25">
      <c r="A426799">
        <v>-153</v>
      </c>
      <c r="C426799">
        <v>1798</v>
      </c>
    </row>
    <row r="426800" spans="1:3" x14ac:dyDescent="0.25">
      <c r="A426800">
        <v>-154</v>
      </c>
      <c r="C426800">
        <v>1797</v>
      </c>
    </row>
    <row r="426801" spans="1:3" x14ac:dyDescent="0.25">
      <c r="A426801">
        <v>-154</v>
      </c>
      <c r="C426801">
        <v>1797</v>
      </c>
    </row>
    <row r="426802" spans="1:3" x14ac:dyDescent="0.25">
      <c r="A426802">
        <v>-155</v>
      </c>
      <c r="C426802">
        <v>1797</v>
      </c>
    </row>
    <row r="426803" spans="1:3" x14ac:dyDescent="0.25">
      <c r="A426803">
        <v>-155</v>
      </c>
      <c r="C426803">
        <v>1798</v>
      </c>
    </row>
    <row r="426804" spans="1:3" x14ac:dyDescent="0.25">
      <c r="A426804">
        <v>-155</v>
      </c>
      <c r="C426804">
        <v>1798</v>
      </c>
    </row>
    <row r="426805" spans="1:3" x14ac:dyDescent="0.25">
      <c r="A426805">
        <v>-155</v>
      </c>
      <c r="C426805">
        <v>1798</v>
      </c>
    </row>
    <row r="426806" spans="1:3" x14ac:dyDescent="0.25">
      <c r="A426806">
        <v>-154</v>
      </c>
      <c r="C426806">
        <v>1798</v>
      </c>
    </row>
    <row r="426807" spans="1:3" x14ac:dyDescent="0.25">
      <c r="A426807">
        <v>-154</v>
      </c>
      <c r="C426807">
        <v>1797</v>
      </c>
    </row>
    <row r="426808" spans="1:3" x14ac:dyDescent="0.25">
      <c r="A426808">
        <v>-154</v>
      </c>
      <c r="C426808">
        <v>1797</v>
      </c>
    </row>
    <row r="426809" spans="1:3" x14ac:dyDescent="0.25">
      <c r="A426809">
        <v>-153</v>
      </c>
      <c r="C426809">
        <v>1796</v>
      </c>
    </row>
    <row r="426810" spans="1:3" x14ac:dyDescent="0.25">
      <c r="A426810">
        <v>-153</v>
      </c>
      <c r="C426810">
        <v>1795</v>
      </c>
    </row>
    <row r="426811" spans="1:3" x14ac:dyDescent="0.25">
      <c r="A426811">
        <v>-153</v>
      </c>
      <c r="C426811">
        <v>1795</v>
      </c>
    </row>
    <row r="426812" spans="1:3" x14ac:dyDescent="0.25">
      <c r="A426812">
        <v>-152</v>
      </c>
      <c r="C426812">
        <v>1795</v>
      </c>
    </row>
    <row r="426813" spans="1:3" x14ac:dyDescent="0.25">
      <c r="A426813">
        <v>-153</v>
      </c>
      <c r="C426813">
        <v>1794</v>
      </c>
    </row>
    <row r="426814" spans="1:3" x14ac:dyDescent="0.25">
      <c r="A426814">
        <v>-153</v>
      </c>
      <c r="C426814">
        <v>1793</v>
      </c>
    </row>
    <row r="426815" spans="1:3" x14ac:dyDescent="0.25">
      <c r="A426815">
        <v>-152</v>
      </c>
      <c r="C426815">
        <v>1793</v>
      </c>
    </row>
    <row r="426816" spans="1:3" x14ac:dyDescent="0.25">
      <c r="A426816">
        <v>-152</v>
      </c>
      <c r="C426816">
        <v>1794</v>
      </c>
    </row>
    <row r="426817" spans="1:3" x14ac:dyDescent="0.25">
      <c r="A426817">
        <v>-153</v>
      </c>
      <c r="C426817">
        <v>1794</v>
      </c>
    </row>
    <row r="426818" spans="1:3" x14ac:dyDescent="0.25">
      <c r="A426818">
        <v>-152</v>
      </c>
      <c r="C426818">
        <v>1795</v>
      </c>
    </row>
    <row r="426819" spans="1:3" x14ac:dyDescent="0.25">
      <c r="A426819">
        <v>-153</v>
      </c>
      <c r="C426819">
        <v>1795</v>
      </c>
    </row>
    <row r="426820" spans="1:3" x14ac:dyDescent="0.25">
      <c r="A426820">
        <v>-154</v>
      </c>
      <c r="C426820">
        <v>1796</v>
      </c>
    </row>
    <row r="426821" spans="1:3" x14ac:dyDescent="0.25">
      <c r="A426821">
        <v>-153</v>
      </c>
      <c r="C426821">
        <v>1797</v>
      </c>
    </row>
    <row r="426822" spans="1:3" x14ac:dyDescent="0.25">
      <c r="A426822">
        <v>-153</v>
      </c>
      <c r="C426822">
        <v>1796</v>
      </c>
    </row>
    <row r="426823" spans="1:3" x14ac:dyDescent="0.25">
      <c r="A426823">
        <v>-153</v>
      </c>
      <c r="C426823">
        <v>1796</v>
      </c>
    </row>
    <row r="426824" spans="1:3" x14ac:dyDescent="0.25">
      <c r="A426824">
        <v>-152</v>
      </c>
      <c r="C426824">
        <v>1795</v>
      </c>
    </row>
    <row r="426825" spans="1:3" x14ac:dyDescent="0.25">
      <c r="A426825">
        <v>-152</v>
      </c>
      <c r="C426825">
        <v>1794</v>
      </c>
    </row>
    <row r="426826" spans="1:3" x14ac:dyDescent="0.25">
      <c r="A426826">
        <v>-152</v>
      </c>
      <c r="C426826">
        <v>1794</v>
      </c>
    </row>
    <row r="426827" spans="1:3" x14ac:dyDescent="0.25">
      <c r="A426827">
        <v>-153</v>
      </c>
      <c r="C426827">
        <v>1794</v>
      </c>
    </row>
    <row r="426828" spans="1:3" x14ac:dyDescent="0.25">
      <c r="A426828">
        <v>-153</v>
      </c>
      <c r="C426828">
        <v>1793</v>
      </c>
    </row>
    <row r="426829" spans="1:3" x14ac:dyDescent="0.25">
      <c r="A426829">
        <v>-152</v>
      </c>
      <c r="C426829">
        <v>1793</v>
      </c>
    </row>
    <row r="426830" spans="1:3" x14ac:dyDescent="0.25">
      <c r="A426830">
        <v>-152</v>
      </c>
      <c r="C426830">
        <v>1793</v>
      </c>
    </row>
    <row r="426831" spans="1:3" x14ac:dyDescent="0.25">
      <c r="A426831">
        <v>-152</v>
      </c>
      <c r="C426831">
        <v>1793</v>
      </c>
    </row>
    <row r="426832" spans="1:3" x14ac:dyDescent="0.25">
      <c r="A426832">
        <v>-152</v>
      </c>
      <c r="C426832">
        <v>1793</v>
      </c>
    </row>
    <row r="426833" spans="1:3" x14ac:dyDescent="0.25">
      <c r="A426833">
        <v>-153</v>
      </c>
      <c r="C426833">
        <v>1793</v>
      </c>
    </row>
    <row r="426834" spans="1:3" x14ac:dyDescent="0.25">
      <c r="A426834">
        <v>-153</v>
      </c>
      <c r="C426834">
        <v>1793</v>
      </c>
    </row>
    <row r="426835" spans="1:3" x14ac:dyDescent="0.25">
      <c r="A426835">
        <v>-153</v>
      </c>
      <c r="C426835">
        <v>1794</v>
      </c>
    </row>
    <row r="426836" spans="1:3" x14ac:dyDescent="0.25">
      <c r="A426836">
        <v>-153</v>
      </c>
      <c r="C426836">
        <v>1795</v>
      </c>
    </row>
    <row r="426837" spans="1:3" x14ac:dyDescent="0.25">
      <c r="A426837">
        <v>-154</v>
      </c>
      <c r="C426837">
        <v>1795</v>
      </c>
    </row>
    <row r="426838" spans="1:3" x14ac:dyDescent="0.25">
      <c r="A426838">
        <v>-154</v>
      </c>
      <c r="C426838">
        <v>1795</v>
      </c>
    </row>
    <row r="426839" spans="1:3" x14ac:dyDescent="0.25">
      <c r="A426839">
        <v>-153</v>
      </c>
      <c r="C426839">
        <v>1795</v>
      </c>
    </row>
    <row r="426840" spans="1:3" x14ac:dyDescent="0.25">
      <c r="A426840">
        <v>-154</v>
      </c>
      <c r="C426840">
        <v>1795</v>
      </c>
    </row>
    <row r="426841" spans="1:3" x14ac:dyDescent="0.25">
      <c r="A426841">
        <v>-155</v>
      </c>
      <c r="C426841">
        <v>1796</v>
      </c>
    </row>
    <row r="426842" spans="1:3" x14ac:dyDescent="0.25">
      <c r="A426842">
        <v>-154</v>
      </c>
      <c r="C426842">
        <v>1797</v>
      </c>
    </row>
    <row r="426843" spans="1:3" x14ac:dyDescent="0.25">
      <c r="A426843">
        <v>-154</v>
      </c>
      <c r="C426843">
        <v>1796</v>
      </c>
    </row>
    <row r="426844" spans="1:3" x14ac:dyDescent="0.25">
      <c r="A426844">
        <v>-155</v>
      </c>
      <c r="C426844">
        <v>1795</v>
      </c>
    </row>
    <row r="426845" spans="1:3" x14ac:dyDescent="0.25">
      <c r="A426845">
        <v>-154</v>
      </c>
      <c r="C426845">
        <v>1795</v>
      </c>
    </row>
    <row r="426846" spans="1:3" x14ac:dyDescent="0.25">
      <c r="A426846">
        <v>-154</v>
      </c>
      <c r="C426846">
        <v>1796</v>
      </c>
    </row>
    <row r="426847" spans="1:3" x14ac:dyDescent="0.25">
      <c r="A426847">
        <v>-154</v>
      </c>
      <c r="C426847">
        <v>1797</v>
      </c>
    </row>
    <row r="426848" spans="1:3" x14ac:dyDescent="0.25">
      <c r="A426848">
        <v>-154</v>
      </c>
      <c r="C426848">
        <v>1798</v>
      </c>
    </row>
    <row r="426849" spans="1:3" x14ac:dyDescent="0.25">
      <c r="A426849">
        <v>-153</v>
      </c>
      <c r="C426849">
        <v>1797</v>
      </c>
    </row>
    <row r="426850" spans="1:3" x14ac:dyDescent="0.25">
      <c r="A426850">
        <v>-153</v>
      </c>
      <c r="C426850">
        <v>1797</v>
      </c>
    </row>
    <row r="426851" spans="1:3" x14ac:dyDescent="0.25">
      <c r="A426851">
        <v>-154</v>
      </c>
      <c r="C426851">
        <v>1798</v>
      </c>
    </row>
    <row r="426852" spans="1:3" x14ac:dyDescent="0.25">
      <c r="A426852">
        <v>-154</v>
      </c>
      <c r="C426852">
        <v>1797</v>
      </c>
    </row>
    <row r="426853" spans="1:3" x14ac:dyDescent="0.25">
      <c r="A426853">
        <v>-155</v>
      </c>
      <c r="C426853">
        <v>1797</v>
      </c>
    </row>
    <row r="426854" spans="1:3" x14ac:dyDescent="0.25">
      <c r="A426854">
        <v>-154</v>
      </c>
      <c r="C426854">
        <v>1798</v>
      </c>
    </row>
    <row r="426855" spans="1:3" x14ac:dyDescent="0.25">
      <c r="A426855">
        <v>-153</v>
      </c>
      <c r="C426855">
        <v>1799</v>
      </c>
    </row>
    <row r="426856" spans="1:3" x14ac:dyDescent="0.25">
      <c r="A426856">
        <v>-153</v>
      </c>
      <c r="C426856">
        <v>1800</v>
      </c>
    </row>
    <row r="426857" spans="1:3" x14ac:dyDescent="0.25">
      <c r="A426857">
        <v>-152</v>
      </c>
      <c r="C426857">
        <v>1800</v>
      </c>
    </row>
    <row r="426858" spans="1:3" x14ac:dyDescent="0.25">
      <c r="A426858">
        <v>-153</v>
      </c>
      <c r="C426858">
        <v>1801</v>
      </c>
    </row>
    <row r="426859" spans="1:3" x14ac:dyDescent="0.25">
      <c r="A426859">
        <v>-154</v>
      </c>
      <c r="C426859">
        <v>1800</v>
      </c>
    </row>
    <row r="426860" spans="1:3" x14ac:dyDescent="0.25">
      <c r="A426860">
        <v>-153</v>
      </c>
      <c r="C426860">
        <v>1799</v>
      </c>
    </row>
    <row r="426861" spans="1:3" x14ac:dyDescent="0.25">
      <c r="A426861">
        <v>-152</v>
      </c>
      <c r="C426861">
        <v>1798</v>
      </c>
    </row>
    <row r="426862" spans="1:3" x14ac:dyDescent="0.25">
      <c r="A426862">
        <v>-153</v>
      </c>
      <c r="C426862">
        <v>1797</v>
      </c>
    </row>
    <row r="426863" spans="1:3" x14ac:dyDescent="0.25">
      <c r="A426863">
        <v>-154</v>
      </c>
      <c r="C426863">
        <v>1798</v>
      </c>
    </row>
    <row r="426864" spans="1:3" x14ac:dyDescent="0.25">
      <c r="A426864">
        <v>-155</v>
      </c>
      <c r="C426864">
        <v>1798</v>
      </c>
    </row>
    <row r="426865" spans="1:3" x14ac:dyDescent="0.25">
      <c r="A426865">
        <v>-156</v>
      </c>
      <c r="C426865">
        <v>1798</v>
      </c>
    </row>
    <row r="426866" spans="1:3" x14ac:dyDescent="0.25">
      <c r="A426866">
        <v>-157</v>
      </c>
      <c r="C426866">
        <v>1798</v>
      </c>
    </row>
    <row r="426867" spans="1:3" x14ac:dyDescent="0.25">
      <c r="A426867">
        <v>-156</v>
      </c>
      <c r="C426867">
        <v>1798</v>
      </c>
    </row>
    <row r="426868" spans="1:3" x14ac:dyDescent="0.25">
      <c r="A426868">
        <v>-156</v>
      </c>
      <c r="C426868">
        <v>1798</v>
      </c>
    </row>
    <row r="426869" spans="1:3" x14ac:dyDescent="0.25">
      <c r="A426869">
        <v>-157</v>
      </c>
      <c r="C426869">
        <v>1798</v>
      </c>
    </row>
    <row r="426870" spans="1:3" x14ac:dyDescent="0.25">
      <c r="A426870">
        <v>-157</v>
      </c>
      <c r="C426870">
        <v>1798</v>
      </c>
    </row>
    <row r="426871" spans="1:3" x14ac:dyDescent="0.25">
      <c r="A426871">
        <v>-158</v>
      </c>
      <c r="C426871">
        <v>1798</v>
      </c>
    </row>
    <row r="426872" spans="1:3" x14ac:dyDescent="0.25">
      <c r="A426872">
        <v>-158</v>
      </c>
      <c r="C426872">
        <v>1798</v>
      </c>
    </row>
    <row r="426873" spans="1:3" x14ac:dyDescent="0.25">
      <c r="A426873">
        <v>-158</v>
      </c>
      <c r="C426873">
        <v>1799</v>
      </c>
    </row>
    <row r="426874" spans="1:3" x14ac:dyDescent="0.25">
      <c r="A426874">
        <v>-159</v>
      </c>
      <c r="C426874">
        <v>1799</v>
      </c>
    </row>
    <row r="426875" spans="1:3" x14ac:dyDescent="0.25">
      <c r="A426875">
        <v>-160</v>
      </c>
      <c r="C426875">
        <v>1799</v>
      </c>
    </row>
    <row r="426876" spans="1:3" x14ac:dyDescent="0.25">
      <c r="A426876">
        <v>-160</v>
      </c>
      <c r="C426876">
        <v>1798</v>
      </c>
    </row>
    <row r="426877" spans="1:3" x14ac:dyDescent="0.25">
      <c r="A426877">
        <v>-160</v>
      </c>
      <c r="C426877">
        <v>1798</v>
      </c>
    </row>
    <row r="426878" spans="1:3" x14ac:dyDescent="0.25">
      <c r="A426878">
        <v>-160</v>
      </c>
      <c r="C426878">
        <v>1797</v>
      </c>
    </row>
    <row r="426879" spans="1:3" x14ac:dyDescent="0.25">
      <c r="A426879">
        <v>-161</v>
      </c>
      <c r="C426879">
        <v>1796</v>
      </c>
    </row>
    <row r="426880" spans="1:3" x14ac:dyDescent="0.25">
      <c r="A426880">
        <v>-161</v>
      </c>
      <c r="C426880">
        <v>1796</v>
      </c>
    </row>
    <row r="426881" spans="1:3" x14ac:dyDescent="0.25">
      <c r="A426881">
        <v>-161</v>
      </c>
      <c r="C426881">
        <v>1795</v>
      </c>
    </row>
    <row r="426882" spans="1:3" x14ac:dyDescent="0.25">
      <c r="A426882">
        <v>-160</v>
      </c>
      <c r="C426882">
        <v>1794</v>
      </c>
    </row>
    <row r="426883" spans="1:3" x14ac:dyDescent="0.25">
      <c r="A426883">
        <v>-160</v>
      </c>
      <c r="C426883">
        <v>1794</v>
      </c>
    </row>
    <row r="426884" spans="1:3" x14ac:dyDescent="0.25">
      <c r="A426884">
        <v>-160</v>
      </c>
      <c r="C426884">
        <v>1795</v>
      </c>
    </row>
    <row r="426885" spans="1:3" x14ac:dyDescent="0.25">
      <c r="A426885">
        <v>-159</v>
      </c>
      <c r="C426885">
        <v>1794</v>
      </c>
    </row>
    <row r="426886" spans="1:3" x14ac:dyDescent="0.25">
      <c r="A426886">
        <v>-158</v>
      </c>
      <c r="C426886">
        <v>1794</v>
      </c>
    </row>
    <row r="426887" spans="1:3" x14ac:dyDescent="0.25">
      <c r="A426887">
        <v>-157</v>
      </c>
      <c r="C426887">
        <v>1795</v>
      </c>
    </row>
    <row r="426888" spans="1:3" x14ac:dyDescent="0.25">
      <c r="A426888">
        <v>-158</v>
      </c>
      <c r="C426888">
        <v>1795</v>
      </c>
    </row>
    <row r="426889" spans="1:3" x14ac:dyDescent="0.25">
      <c r="A426889">
        <v>-158</v>
      </c>
      <c r="C426889">
        <v>1795</v>
      </c>
    </row>
    <row r="426890" spans="1:3" x14ac:dyDescent="0.25">
      <c r="A426890">
        <v>-157</v>
      </c>
      <c r="C426890">
        <v>1795</v>
      </c>
    </row>
    <row r="426891" spans="1:3" x14ac:dyDescent="0.25">
      <c r="A426891">
        <v>-158</v>
      </c>
      <c r="C426891">
        <v>1795</v>
      </c>
    </row>
    <row r="426892" spans="1:3" x14ac:dyDescent="0.25">
      <c r="A426892">
        <v>-158</v>
      </c>
      <c r="C426892">
        <v>1794</v>
      </c>
    </row>
    <row r="426893" spans="1:3" x14ac:dyDescent="0.25">
      <c r="A426893">
        <v>-158</v>
      </c>
      <c r="C426893">
        <v>1794</v>
      </c>
    </row>
    <row r="426894" spans="1:3" x14ac:dyDescent="0.25">
      <c r="A426894">
        <v>-159</v>
      </c>
      <c r="C426894">
        <v>1793</v>
      </c>
    </row>
    <row r="426895" spans="1:3" x14ac:dyDescent="0.25">
      <c r="A426895">
        <v>-159</v>
      </c>
      <c r="C426895">
        <v>1793</v>
      </c>
    </row>
    <row r="426896" spans="1:3" x14ac:dyDescent="0.25">
      <c r="A426896">
        <v>-158</v>
      </c>
      <c r="C426896">
        <v>1793</v>
      </c>
    </row>
    <row r="426897" spans="1:3" x14ac:dyDescent="0.25">
      <c r="A426897">
        <v>-158</v>
      </c>
      <c r="C426897">
        <v>1792</v>
      </c>
    </row>
    <row r="426898" spans="1:3" x14ac:dyDescent="0.25">
      <c r="A426898">
        <v>-158</v>
      </c>
      <c r="C426898">
        <v>1792</v>
      </c>
    </row>
    <row r="426899" spans="1:3" x14ac:dyDescent="0.25">
      <c r="A426899">
        <v>-157</v>
      </c>
      <c r="C426899">
        <v>1792</v>
      </c>
    </row>
    <row r="426900" spans="1:3" x14ac:dyDescent="0.25">
      <c r="A426900">
        <v>-156</v>
      </c>
      <c r="C426900">
        <v>1792</v>
      </c>
    </row>
    <row r="426901" spans="1:3" x14ac:dyDescent="0.25">
      <c r="A426901">
        <v>-156</v>
      </c>
      <c r="C426901">
        <v>1793</v>
      </c>
    </row>
    <row r="426902" spans="1:3" x14ac:dyDescent="0.25">
      <c r="A426902">
        <v>-157</v>
      </c>
      <c r="C426902">
        <v>1793</v>
      </c>
    </row>
    <row r="426903" spans="1:3" x14ac:dyDescent="0.25">
      <c r="A426903">
        <v>-158</v>
      </c>
      <c r="C426903">
        <v>1794</v>
      </c>
    </row>
    <row r="426904" spans="1:3" x14ac:dyDescent="0.25">
      <c r="A426904">
        <v>-158</v>
      </c>
      <c r="C426904">
        <v>1794</v>
      </c>
    </row>
    <row r="426905" spans="1:3" x14ac:dyDescent="0.25">
      <c r="A426905">
        <v>-157</v>
      </c>
      <c r="C426905">
        <v>1795</v>
      </c>
    </row>
    <row r="426906" spans="1:3" x14ac:dyDescent="0.25">
      <c r="A426906">
        <v>-157</v>
      </c>
      <c r="C426906">
        <v>1795</v>
      </c>
    </row>
    <row r="426907" spans="1:3" x14ac:dyDescent="0.25">
      <c r="A426907">
        <v>-157</v>
      </c>
      <c r="C426907">
        <v>1795</v>
      </c>
    </row>
    <row r="426908" spans="1:3" x14ac:dyDescent="0.25">
      <c r="A426908">
        <v>-157</v>
      </c>
      <c r="C426908">
        <v>1795</v>
      </c>
    </row>
    <row r="426909" spans="1:3" x14ac:dyDescent="0.25">
      <c r="A426909">
        <v>-158</v>
      </c>
      <c r="C426909">
        <v>1795</v>
      </c>
    </row>
    <row r="426910" spans="1:3" x14ac:dyDescent="0.25">
      <c r="A426910">
        <v>-158</v>
      </c>
      <c r="C426910">
        <v>1795</v>
      </c>
    </row>
    <row r="426911" spans="1:3" x14ac:dyDescent="0.25">
      <c r="A426911">
        <v>-158</v>
      </c>
      <c r="C426911">
        <v>1795</v>
      </c>
    </row>
    <row r="426912" spans="1:3" x14ac:dyDescent="0.25">
      <c r="A426912">
        <v>-158</v>
      </c>
      <c r="C426912">
        <v>1795</v>
      </c>
    </row>
    <row r="426913" spans="1:3" x14ac:dyDescent="0.25">
      <c r="A426913">
        <v>-157</v>
      </c>
      <c r="C426913">
        <v>1796</v>
      </c>
    </row>
    <row r="426914" spans="1:3" x14ac:dyDescent="0.25">
      <c r="A426914">
        <v>-158</v>
      </c>
      <c r="C426914">
        <v>1797</v>
      </c>
    </row>
    <row r="426915" spans="1:3" x14ac:dyDescent="0.25">
      <c r="A426915">
        <v>-158</v>
      </c>
      <c r="C426915">
        <v>1797</v>
      </c>
    </row>
    <row r="426916" spans="1:3" x14ac:dyDescent="0.25">
      <c r="A426916">
        <v>-157</v>
      </c>
      <c r="C426916">
        <v>1797</v>
      </c>
    </row>
    <row r="426917" spans="1:3" x14ac:dyDescent="0.25">
      <c r="A426917">
        <v>-156</v>
      </c>
      <c r="C426917">
        <v>1796</v>
      </c>
    </row>
    <row r="426918" spans="1:3" x14ac:dyDescent="0.25">
      <c r="A426918">
        <v>-156</v>
      </c>
      <c r="C426918">
        <v>1795</v>
      </c>
    </row>
    <row r="426919" spans="1:3" x14ac:dyDescent="0.25">
      <c r="A426919">
        <v>-157</v>
      </c>
      <c r="C426919">
        <v>1795</v>
      </c>
    </row>
    <row r="426920" spans="1:3" x14ac:dyDescent="0.25">
      <c r="A426920">
        <v>-157</v>
      </c>
      <c r="C426920">
        <v>1796</v>
      </c>
    </row>
    <row r="426921" spans="1:3" x14ac:dyDescent="0.25">
      <c r="A426921">
        <v>-157</v>
      </c>
      <c r="C426921">
        <v>1796</v>
      </c>
    </row>
    <row r="426922" spans="1:3" x14ac:dyDescent="0.25">
      <c r="A426922">
        <v>-157</v>
      </c>
      <c r="C426922">
        <v>1796</v>
      </c>
    </row>
    <row r="426923" spans="1:3" x14ac:dyDescent="0.25">
      <c r="A426923">
        <v>-157</v>
      </c>
      <c r="C426923">
        <v>1796</v>
      </c>
    </row>
    <row r="426924" spans="1:3" x14ac:dyDescent="0.25">
      <c r="A426924">
        <v>-157</v>
      </c>
      <c r="C426924">
        <v>1796</v>
      </c>
    </row>
    <row r="426925" spans="1:3" x14ac:dyDescent="0.25">
      <c r="A426925">
        <v>-157</v>
      </c>
      <c r="C426925">
        <v>1796</v>
      </c>
    </row>
    <row r="426926" spans="1:3" x14ac:dyDescent="0.25">
      <c r="A426926">
        <v>-157</v>
      </c>
      <c r="C426926">
        <v>1796</v>
      </c>
    </row>
    <row r="426927" spans="1:3" x14ac:dyDescent="0.25">
      <c r="A426927">
        <v>-156</v>
      </c>
      <c r="C426927">
        <v>1796</v>
      </c>
    </row>
    <row r="426928" spans="1:3" x14ac:dyDescent="0.25">
      <c r="A426928">
        <v>-157</v>
      </c>
      <c r="C426928">
        <v>1795</v>
      </c>
    </row>
    <row r="426929" spans="1:3" x14ac:dyDescent="0.25">
      <c r="A426929">
        <v>-157</v>
      </c>
      <c r="C426929">
        <v>1796</v>
      </c>
    </row>
    <row r="426930" spans="1:3" x14ac:dyDescent="0.25">
      <c r="A426930">
        <v>-156</v>
      </c>
      <c r="C426930">
        <v>1797</v>
      </c>
    </row>
    <row r="426931" spans="1:3" x14ac:dyDescent="0.25">
      <c r="A426931">
        <v>-156</v>
      </c>
      <c r="C426931">
        <v>1797</v>
      </c>
    </row>
    <row r="426932" spans="1:3" x14ac:dyDescent="0.25">
      <c r="A426932">
        <v>-155</v>
      </c>
      <c r="C426932">
        <v>1797</v>
      </c>
    </row>
    <row r="426933" spans="1:3" x14ac:dyDescent="0.25">
      <c r="A426933">
        <v>-154</v>
      </c>
      <c r="C426933">
        <v>1797</v>
      </c>
    </row>
    <row r="426934" spans="1:3" x14ac:dyDescent="0.25">
      <c r="A426934">
        <v>-154</v>
      </c>
      <c r="C426934">
        <v>1797</v>
      </c>
    </row>
    <row r="426935" spans="1:3" x14ac:dyDescent="0.25">
      <c r="A426935">
        <v>-155</v>
      </c>
      <c r="C426935">
        <v>1796</v>
      </c>
    </row>
    <row r="426936" spans="1:3" x14ac:dyDescent="0.25">
      <c r="A426936">
        <v>-155</v>
      </c>
      <c r="C426936">
        <v>1796</v>
      </c>
    </row>
    <row r="426937" spans="1:3" x14ac:dyDescent="0.25">
      <c r="A426937">
        <v>-156</v>
      </c>
      <c r="C426937">
        <v>1795</v>
      </c>
    </row>
    <row r="426938" spans="1:3" x14ac:dyDescent="0.25">
      <c r="A426938">
        <v>-155</v>
      </c>
      <c r="C426938">
        <v>1795</v>
      </c>
    </row>
    <row r="426939" spans="1:3" x14ac:dyDescent="0.25">
      <c r="A426939">
        <v>-154</v>
      </c>
      <c r="C426939">
        <v>1795</v>
      </c>
    </row>
    <row r="426940" spans="1:3" x14ac:dyDescent="0.25">
      <c r="A426940">
        <v>-154</v>
      </c>
      <c r="C426940">
        <v>1796</v>
      </c>
    </row>
    <row r="426941" spans="1:3" x14ac:dyDescent="0.25">
      <c r="A426941">
        <v>-153</v>
      </c>
      <c r="C426941">
        <v>1795</v>
      </c>
    </row>
    <row r="426942" spans="1:3" x14ac:dyDescent="0.25">
      <c r="A426942">
        <v>-152</v>
      </c>
      <c r="C426942">
        <v>1796</v>
      </c>
    </row>
    <row r="426943" spans="1:3" x14ac:dyDescent="0.25">
      <c r="A426943">
        <v>-151</v>
      </c>
      <c r="C426943">
        <v>1796</v>
      </c>
    </row>
    <row r="426944" spans="1:3" x14ac:dyDescent="0.25">
      <c r="A426944">
        <v>-150</v>
      </c>
      <c r="C426944">
        <v>1796</v>
      </c>
    </row>
    <row r="426945" spans="1:3" x14ac:dyDescent="0.25">
      <c r="A426945">
        <v>-150</v>
      </c>
      <c r="C426945">
        <v>1797</v>
      </c>
    </row>
    <row r="426946" spans="1:3" x14ac:dyDescent="0.25">
      <c r="A426946">
        <v>-150</v>
      </c>
      <c r="C426946">
        <v>1796</v>
      </c>
    </row>
    <row r="426947" spans="1:3" x14ac:dyDescent="0.25">
      <c r="A426947">
        <v>-150</v>
      </c>
      <c r="C426947">
        <v>1797</v>
      </c>
    </row>
    <row r="426948" spans="1:3" x14ac:dyDescent="0.25">
      <c r="A426948">
        <v>-150</v>
      </c>
      <c r="C426948">
        <v>1797</v>
      </c>
    </row>
    <row r="426949" spans="1:3" x14ac:dyDescent="0.25">
      <c r="A426949">
        <v>-149</v>
      </c>
      <c r="C426949">
        <v>1796</v>
      </c>
    </row>
    <row r="426950" spans="1:3" x14ac:dyDescent="0.25">
      <c r="A426950">
        <v>-149</v>
      </c>
      <c r="C426950">
        <v>1796</v>
      </c>
    </row>
    <row r="426951" spans="1:3" x14ac:dyDescent="0.25">
      <c r="A426951">
        <v>-149</v>
      </c>
      <c r="C426951">
        <v>1796</v>
      </c>
    </row>
    <row r="426952" spans="1:3" x14ac:dyDescent="0.25">
      <c r="A426952">
        <v>-149</v>
      </c>
      <c r="C426952">
        <v>1796</v>
      </c>
    </row>
    <row r="426953" spans="1:3" x14ac:dyDescent="0.25">
      <c r="A426953">
        <v>-148</v>
      </c>
      <c r="C426953">
        <v>1796</v>
      </c>
    </row>
    <row r="426954" spans="1:3" x14ac:dyDescent="0.25">
      <c r="A426954">
        <v>-148</v>
      </c>
      <c r="C426954">
        <v>1796</v>
      </c>
    </row>
    <row r="426955" spans="1:3" x14ac:dyDescent="0.25">
      <c r="A426955">
        <v>-149</v>
      </c>
      <c r="C426955">
        <v>1797</v>
      </c>
    </row>
    <row r="426956" spans="1:3" x14ac:dyDescent="0.25">
      <c r="A426956">
        <v>-149</v>
      </c>
      <c r="C426956">
        <v>1796</v>
      </c>
    </row>
    <row r="426957" spans="1:3" x14ac:dyDescent="0.25">
      <c r="A426957">
        <v>-148</v>
      </c>
      <c r="C426957">
        <v>1796</v>
      </c>
    </row>
    <row r="426958" spans="1:3" x14ac:dyDescent="0.25">
      <c r="A426958">
        <v>-147</v>
      </c>
      <c r="C426958">
        <v>1797</v>
      </c>
    </row>
    <row r="426959" spans="1:3" x14ac:dyDescent="0.25">
      <c r="A426959">
        <v>-147</v>
      </c>
      <c r="C426959">
        <v>1797</v>
      </c>
    </row>
    <row r="426960" spans="1:3" x14ac:dyDescent="0.25">
      <c r="A426960">
        <v>-147</v>
      </c>
      <c r="C426960">
        <v>1797</v>
      </c>
    </row>
    <row r="426961" spans="1:3" x14ac:dyDescent="0.25">
      <c r="A426961">
        <v>-148</v>
      </c>
      <c r="C426961">
        <v>1798</v>
      </c>
    </row>
    <row r="426962" spans="1:3" x14ac:dyDescent="0.25">
      <c r="A426962">
        <v>-148</v>
      </c>
      <c r="C426962">
        <v>1798</v>
      </c>
    </row>
    <row r="426963" spans="1:3" x14ac:dyDescent="0.25">
      <c r="A426963">
        <v>-149</v>
      </c>
      <c r="C426963">
        <v>1799</v>
      </c>
    </row>
    <row r="426964" spans="1:3" x14ac:dyDescent="0.25">
      <c r="A426964">
        <v>-150</v>
      </c>
      <c r="C426964">
        <v>1800</v>
      </c>
    </row>
    <row r="426965" spans="1:3" x14ac:dyDescent="0.25">
      <c r="A426965">
        <v>-151</v>
      </c>
      <c r="C426965">
        <v>1799</v>
      </c>
    </row>
    <row r="426966" spans="1:3" x14ac:dyDescent="0.25">
      <c r="A426966">
        <v>-150</v>
      </c>
      <c r="C426966">
        <v>1799</v>
      </c>
    </row>
    <row r="426967" spans="1:3" x14ac:dyDescent="0.25">
      <c r="A426967">
        <v>-151</v>
      </c>
      <c r="C426967">
        <v>1800</v>
      </c>
    </row>
    <row r="426968" spans="1:3" x14ac:dyDescent="0.25">
      <c r="A426968">
        <v>-151</v>
      </c>
      <c r="C426968">
        <v>1800</v>
      </c>
    </row>
    <row r="426969" spans="1:3" x14ac:dyDescent="0.25">
      <c r="A426969">
        <v>-151</v>
      </c>
      <c r="C426969">
        <v>1799</v>
      </c>
    </row>
    <row r="426970" spans="1:3" x14ac:dyDescent="0.25">
      <c r="A426970">
        <v>-152</v>
      </c>
      <c r="C426970">
        <v>1800</v>
      </c>
    </row>
    <row r="426971" spans="1:3" x14ac:dyDescent="0.25">
      <c r="A426971">
        <v>-152</v>
      </c>
      <c r="C426971">
        <v>1800</v>
      </c>
    </row>
    <row r="426972" spans="1:3" x14ac:dyDescent="0.25">
      <c r="A426972">
        <v>-153</v>
      </c>
      <c r="C426972">
        <v>1800</v>
      </c>
    </row>
    <row r="426973" spans="1:3" x14ac:dyDescent="0.25">
      <c r="A426973">
        <v>-153</v>
      </c>
      <c r="C426973">
        <v>1801</v>
      </c>
    </row>
    <row r="426974" spans="1:3" x14ac:dyDescent="0.25">
      <c r="A426974">
        <v>-153</v>
      </c>
      <c r="C426974">
        <v>1802</v>
      </c>
    </row>
    <row r="426975" spans="1:3" x14ac:dyDescent="0.25">
      <c r="A426975">
        <v>-154</v>
      </c>
      <c r="C426975">
        <v>1802</v>
      </c>
    </row>
    <row r="426976" spans="1:3" x14ac:dyDescent="0.25">
      <c r="A426976">
        <v>-155</v>
      </c>
      <c r="C426976">
        <v>1803</v>
      </c>
    </row>
    <row r="426977" spans="1:3" x14ac:dyDescent="0.25">
      <c r="A426977">
        <v>-156</v>
      </c>
      <c r="C426977">
        <v>1803</v>
      </c>
    </row>
    <row r="426978" spans="1:3" x14ac:dyDescent="0.25">
      <c r="A426978">
        <v>-157</v>
      </c>
      <c r="C426978">
        <v>1804</v>
      </c>
    </row>
    <row r="426979" spans="1:3" x14ac:dyDescent="0.25">
      <c r="A426979">
        <v>-158</v>
      </c>
      <c r="C426979">
        <v>1804</v>
      </c>
    </row>
    <row r="426980" spans="1:3" x14ac:dyDescent="0.25">
      <c r="A426980">
        <v>-158</v>
      </c>
      <c r="C426980">
        <v>1804</v>
      </c>
    </row>
    <row r="426981" spans="1:3" x14ac:dyDescent="0.25">
      <c r="A426981">
        <v>-158</v>
      </c>
      <c r="C426981">
        <v>1803</v>
      </c>
    </row>
    <row r="426982" spans="1:3" x14ac:dyDescent="0.25">
      <c r="A426982">
        <v>-158</v>
      </c>
      <c r="C426982">
        <v>1803</v>
      </c>
    </row>
    <row r="426983" spans="1:3" x14ac:dyDescent="0.25">
      <c r="A426983">
        <v>-157</v>
      </c>
      <c r="C426983">
        <v>1802</v>
      </c>
    </row>
    <row r="426984" spans="1:3" x14ac:dyDescent="0.25">
      <c r="A426984">
        <v>-156</v>
      </c>
      <c r="C426984">
        <v>1803</v>
      </c>
    </row>
    <row r="426985" spans="1:3" x14ac:dyDescent="0.25">
      <c r="A426985">
        <v>-157</v>
      </c>
      <c r="C426985">
        <v>1804</v>
      </c>
    </row>
    <row r="426986" spans="1:3" x14ac:dyDescent="0.25">
      <c r="A426986">
        <v>-158</v>
      </c>
      <c r="C426986">
        <v>1804</v>
      </c>
    </row>
    <row r="426987" spans="1:3" x14ac:dyDescent="0.25">
      <c r="A426987">
        <v>-158</v>
      </c>
      <c r="C426987">
        <v>1803</v>
      </c>
    </row>
    <row r="426988" spans="1:3" x14ac:dyDescent="0.25">
      <c r="A426988">
        <v>-159</v>
      </c>
      <c r="C426988">
        <v>1804</v>
      </c>
    </row>
    <row r="426989" spans="1:3" x14ac:dyDescent="0.25">
      <c r="A426989">
        <v>-159</v>
      </c>
      <c r="C426989">
        <v>1804</v>
      </c>
    </row>
    <row r="426990" spans="1:3" x14ac:dyDescent="0.25">
      <c r="A426990">
        <v>-160</v>
      </c>
      <c r="C426990">
        <v>1804</v>
      </c>
    </row>
    <row r="426991" spans="1:3" x14ac:dyDescent="0.25">
      <c r="A426991">
        <v>-159</v>
      </c>
      <c r="C426991">
        <v>1805</v>
      </c>
    </row>
    <row r="426992" spans="1:3" x14ac:dyDescent="0.25">
      <c r="A426992">
        <v>-158</v>
      </c>
      <c r="C426992">
        <v>1805</v>
      </c>
    </row>
    <row r="426993" spans="1:3" x14ac:dyDescent="0.25">
      <c r="A426993">
        <v>-158</v>
      </c>
      <c r="C426993">
        <v>1804</v>
      </c>
    </row>
    <row r="426994" spans="1:3" x14ac:dyDescent="0.25">
      <c r="A426994">
        <v>-157</v>
      </c>
      <c r="C426994">
        <v>1803</v>
      </c>
    </row>
    <row r="426995" spans="1:3" x14ac:dyDescent="0.25">
      <c r="A426995">
        <v>-157</v>
      </c>
      <c r="C426995">
        <v>1803</v>
      </c>
    </row>
    <row r="426996" spans="1:3" x14ac:dyDescent="0.25">
      <c r="A426996">
        <v>-158</v>
      </c>
      <c r="C426996">
        <v>1803</v>
      </c>
    </row>
    <row r="426997" spans="1:3" x14ac:dyDescent="0.25">
      <c r="A426997">
        <v>-158</v>
      </c>
      <c r="C426997">
        <v>1803</v>
      </c>
    </row>
    <row r="426998" spans="1:3" x14ac:dyDescent="0.25">
      <c r="A426998">
        <v>-157</v>
      </c>
      <c r="C426998">
        <v>1804</v>
      </c>
    </row>
    <row r="426999" spans="1:3" x14ac:dyDescent="0.25">
      <c r="A426999">
        <v>-158</v>
      </c>
      <c r="C426999">
        <v>1804</v>
      </c>
    </row>
    <row r="427000" spans="1:3" x14ac:dyDescent="0.25">
      <c r="A427000">
        <v>-157</v>
      </c>
      <c r="C427000">
        <v>1804</v>
      </c>
    </row>
    <row r="427001" spans="1:3" x14ac:dyDescent="0.25">
      <c r="A427001">
        <v>-156</v>
      </c>
      <c r="C427001">
        <v>1805</v>
      </c>
    </row>
    <row r="427002" spans="1:3" x14ac:dyDescent="0.25">
      <c r="A427002">
        <v>-156</v>
      </c>
      <c r="C427002">
        <v>1805</v>
      </c>
    </row>
    <row r="427003" spans="1:3" x14ac:dyDescent="0.25">
      <c r="A427003">
        <v>-155</v>
      </c>
      <c r="C427003">
        <v>1806</v>
      </c>
    </row>
    <row r="427004" spans="1:3" x14ac:dyDescent="0.25">
      <c r="A427004">
        <v>-154</v>
      </c>
      <c r="C427004">
        <v>1806</v>
      </c>
    </row>
    <row r="427005" spans="1:3" x14ac:dyDescent="0.25">
      <c r="A427005">
        <v>-153</v>
      </c>
      <c r="C427005">
        <v>1806</v>
      </c>
    </row>
    <row r="427006" spans="1:3" x14ac:dyDescent="0.25">
      <c r="A427006">
        <v>-154</v>
      </c>
      <c r="C427006">
        <v>1806</v>
      </c>
    </row>
    <row r="427007" spans="1:3" x14ac:dyDescent="0.25">
      <c r="A427007">
        <v>-153</v>
      </c>
      <c r="C427007">
        <v>1805</v>
      </c>
    </row>
    <row r="427008" spans="1:3" x14ac:dyDescent="0.25">
      <c r="A427008">
        <v>-153</v>
      </c>
      <c r="C427008">
        <v>1804</v>
      </c>
    </row>
    <row r="427009" spans="1:3" x14ac:dyDescent="0.25">
      <c r="A427009">
        <v>-153</v>
      </c>
      <c r="C427009">
        <v>1804</v>
      </c>
    </row>
    <row r="427010" spans="1:3" x14ac:dyDescent="0.25">
      <c r="A427010">
        <v>-152</v>
      </c>
      <c r="C427010">
        <v>1803</v>
      </c>
    </row>
    <row r="427011" spans="1:3" x14ac:dyDescent="0.25">
      <c r="A427011">
        <v>-152</v>
      </c>
      <c r="C427011">
        <v>1803</v>
      </c>
    </row>
    <row r="427012" spans="1:3" x14ac:dyDescent="0.25">
      <c r="A427012">
        <v>-152</v>
      </c>
      <c r="C427012">
        <v>1803</v>
      </c>
    </row>
    <row r="427013" spans="1:3" x14ac:dyDescent="0.25">
      <c r="A427013">
        <v>-151</v>
      </c>
      <c r="C427013">
        <v>1802</v>
      </c>
    </row>
    <row r="427014" spans="1:3" x14ac:dyDescent="0.25">
      <c r="A427014">
        <v>-151</v>
      </c>
      <c r="C427014">
        <v>1802</v>
      </c>
    </row>
    <row r="427015" spans="1:3" x14ac:dyDescent="0.25">
      <c r="A427015">
        <v>-150</v>
      </c>
      <c r="C427015">
        <v>1801</v>
      </c>
    </row>
    <row r="427016" spans="1:3" x14ac:dyDescent="0.25">
      <c r="A427016">
        <v>-149</v>
      </c>
      <c r="C427016">
        <v>1802</v>
      </c>
    </row>
    <row r="427017" spans="1:3" x14ac:dyDescent="0.25">
      <c r="A427017">
        <v>-150</v>
      </c>
      <c r="C427017">
        <v>1802</v>
      </c>
    </row>
    <row r="427018" spans="1:3" x14ac:dyDescent="0.25">
      <c r="A427018">
        <v>-150</v>
      </c>
      <c r="C427018">
        <v>1803</v>
      </c>
    </row>
    <row r="427019" spans="1:3" x14ac:dyDescent="0.25">
      <c r="A427019">
        <v>-149</v>
      </c>
      <c r="C427019">
        <v>1804</v>
      </c>
    </row>
    <row r="427020" spans="1:3" x14ac:dyDescent="0.25">
      <c r="A427020">
        <v>-150</v>
      </c>
      <c r="C427020">
        <v>1804</v>
      </c>
    </row>
    <row r="427021" spans="1:3" x14ac:dyDescent="0.25">
      <c r="A427021">
        <v>-149</v>
      </c>
      <c r="C427021">
        <v>1803</v>
      </c>
    </row>
    <row r="427022" spans="1:3" x14ac:dyDescent="0.25">
      <c r="A427022">
        <v>-150</v>
      </c>
      <c r="C427022">
        <v>1804</v>
      </c>
    </row>
    <row r="427023" spans="1:3" x14ac:dyDescent="0.25">
      <c r="A427023">
        <v>-150</v>
      </c>
      <c r="C427023">
        <v>1803</v>
      </c>
    </row>
    <row r="427024" spans="1:3" x14ac:dyDescent="0.25">
      <c r="A427024">
        <v>-149</v>
      </c>
      <c r="C427024">
        <v>1804</v>
      </c>
    </row>
    <row r="427025" spans="1:3" x14ac:dyDescent="0.25">
      <c r="A427025">
        <v>-148</v>
      </c>
      <c r="C427025">
        <v>1804</v>
      </c>
    </row>
    <row r="427026" spans="1:3" x14ac:dyDescent="0.25">
      <c r="A427026">
        <v>-149</v>
      </c>
      <c r="C427026">
        <v>1804</v>
      </c>
    </row>
    <row r="427027" spans="1:3" x14ac:dyDescent="0.25">
      <c r="A427027">
        <v>-149</v>
      </c>
      <c r="C427027">
        <v>1805</v>
      </c>
    </row>
    <row r="427028" spans="1:3" x14ac:dyDescent="0.25">
      <c r="A427028">
        <v>-150</v>
      </c>
      <c r="C427028">
        <v>1805</v>
      </c>
    </row>
    <row r="427029" spans="1:3" x14ac:dyDescent="0.25">
      <c r="A427029">
        <v>-150</v>
      </c>
      <c r="C427029">
        <v>1804</v>
      </c>
    </row>
    <row r="427030" spans="1:3" x14ac:dyDescent="0.25">
      <c r="A427030">
        <v>-149</v>
      </c>
      <c r="C427030">
        <v>1804</v>
      </c>
    </row>
    <row r="427031" spans="1:3" x14ac:dyDescent="0.25">
      <c r="A427031">
        <v>-150</v>
      </c>
      <c r="C427031">
        <v>1804</v>
      </c>
    </row>
    <row r="427032" spans="1:3" x14ac:dyDescent="0.25">
      <c r="A427032">
        <v>-151</v>
      </c>
      <c r="C427032">
        <v>1804</v>
      </c>
    </row>
    <row r="427033" spans="1:3" x14ac:dyDescent="0.25">
      <c r="A427033">
        <v>-152</v>
      </c>
      <c r="C427033">
        <v>1803</v>
      </c>
    </row>
    <row r="427034" spans="1:3" x14ac:dyDescent="0.25">
      <c r="A427034">
        <v>-153</v>
      </c>
      <c r="C427034">
        <v>1803</v>
      </c>
    </row>
    <row r="427035" spans="1:3" x14ac:dyDescent="0.25">
      <c r="A427035">
        <v>-153</v>
      </c>
      <c r="C427035">
        <v>1802</v>
      </c>
    </row>
    <row r="427036" spans="1:3" x14ac:dyDescent="0.25">
      <c r="A427036">
        <v>-152</v>
      </c>
      <c r="C427036">
        <v>1801</v>
      </c>
    </row>
    <row r="427037" spans="1:3" x14ac:dyDescent="0.25">
      <c r="A427037">
        <v>-153</v>
      </c>
      <c r="C427037">
        <v>1802</v>
      </c>
    </row>
    <row r="427038" spans="1:3" x14ac:dyDescent="0.25">
      <c r="A427038">
        <v>-154</v>
      </c>
      <c r="C427038">
        <v>1803</v>
      </c>
    </row>
    <row r="427039" spans="1:3" x14ac:dyDescent="0.25">
      <c r="A427039">
        <v>-153</v>
      </c>
      <c r="C427039">
        <v>1803</v>
      </c>
    </row>
    <row r="427040" spans="1:3" x14ac:dyDescent="0.25">
      <c r="A427040">
        <v>-153</v>
      </c>
      <c r="C427040">
        <v>1803</v>
      </c>
    </row>
    <row r="427041" spans="1:3" x14ac:dyDescent="0.25">
      <c r="A427041">
        <v>-153</v>
      </c>
      <c r="C427041">
        <v>1802</v>
      </c>
    </row>
    <row r="427042" spans="1:3" x14ac:dyDescent="0.25">
      <c r="A427042">
        <v>-152</v>
      </c>
      <c r="C427042">
        <v>1802</v>
      </c>
    </row>
    <row r="427043" spans="1:3" x14ac:dyDescent="0.25">
      <c r="A427043">
        <v>-152</v>
      </c>
      <c r="C427043">
        <v>1802</v>
      </c>
    </row>
    <row r="427044" spans="1:3" x14ac:dyDescent="0.25">
      <c r="A427044">
        <v>-152</v>
      </c>
      <c r="C427044">
        <v>1803</v>
      </c>
    </row>
    <row r="427045" spans="1:3" x14ac:dyDescent="0.25">
      <c r="A427045">
        <v>-152</v>
      </c>
      <c r="C427045">
        <v>1803</v>
      </c>
    </row>
    <row r="427046" spans="1:3" x14ac:dyDescent="0.25">
      <c r="A427046">
        <v>-153</v>
      </c>
      <c r="C427046">
        <v>1803</v>
      </c>
    </row>
    <row r="427047" spans="1:3" x14ac:dyDescent="0.25">
      <c r="A427047">
        <v>-152</v>
      </c>
      <c r="C427047">
        <v>1803</v>
      </c>
    </row>
    <row r="427048" spans="1:3" x14ac:dyDescent="0.25">
      <c r="A427048">
        <v>-152</v>
      </c>
      <c r="C427048">
        <v>1804</v>
      </c>
    </row>
    <row r="427049" spans="1:3" x14ac:dyDescent="0.25">
      <c r="A427049">
        <v>-153</v>
      </c>
      <c r="C427049">
        <v>1804</v>
      </c>
    </row>
    <row r="427050" spans="1:3" x14ac:dyDescent="0.25">
      <c r="A427050">
        <v>-152</v>
      </c>
      <c r="C427050">
        <v>1805</v>
      </c>
    </row>
    <row r="427051" spans="1:3" x14ac:dyDescent="0.25">
      <c r="A427051">
        <v>-153</v>
      </c>
      <c r="C427051">
        <v>1805</v>
      </c>
    </row>
    <row r="427052" spans="1:3" x14ac:dyDescent="0.25">
      <c r="A427052">
        <v>-154</v>
      </c>
      <c r="C427052">
        <v>1806</v>
      </c>
    </row>
    <row r="427053" spans="1:3" x14ac:dyDescent="0.25">
      <c r="A427053">
        <v>-154</v>
      </c>
      <c r="C427053">
        <v>1806</v>
      </c>
    </row>
    <row r="427054" spans="1:3" x14ac:dyDescent="0.25">
      <c r="A427054">
        <v>-154</v>
      </c>
      <c r="C427054">
        <v>1806</v>
      </c>
    </row>
    <row r="427055" spans="1:3" x14ac:dyDescent="0.25">
      <c r="A427055">
        <v>-153</v>
      </c>
      <c r="C427055">
        <v>1805</v>
      </c>
    </row>
    <row r="427056" spans="1:3" x14ac:dyDescent="0.25">
      <c r="A427056">
        <v>-153</v>
      </c>
      <c r="C427056">
        <v>1804</v>
      </c>
    </row>
    <row r="427057" spans="1:3" x14ac:dyDescent="0.25">
      <c r="A427057">
        <v>-153</v>
      </c>
      <c r="C427057">
        <v>1805</v>
      </c>
    </row>
    <row r="427058" spans="1:3" x14ac:dyDescent="0.25">
      <c r="A427058">
        <v>-153</v>
      </c>
      <c r="C427058">
        <v>1804</v>
      </c>
    </row>
    <row r="427059" spans="1:3" x14ac:dyDescent="0.25">
      <c r="A427059">
        <v>-152</v>
      </c>
      <c r="C427059">
        <v>1803</v>
      </c>
    </row>
    <row r="427060" spans="1:3" x14ac:dyDescent="0.25">
      <c r="A427060">
        <v>-151</v>
      </c>
      <c r="C427060">
        <v>1802</v>
      </c>
    </row>
    <row r="427061" spans="1:3" x14ac:dyDescent="0.25">
      <c r="A427061">
        <v>-150</v>
      </c>
      <c r="C427061">
        <v>1802</v>
      </c>
    </row>
    <row r="427062" spans="1:3" x14ac:dyDescent="0.25">
      <c r="A427062">
        <v>-151</v>
      </c>
      <c r="C427062">
        <v>1803</v>
      </c>
    </row>
    <row r="427063" spans="1:3" x14ac:dyDescent="0.25">
      <c r="A427063">
        <v>-152</v>
      </c>
      <c r="C427063">
        <v>1802</v>
      </c>
    </row>
    <row r="427064" spans="1:3" x14ac:dyDescent="0.25">
      <c r="A427064">
        <v>-151</v>
      </c>
      <c r="C427064">
        <v>1801</v>
      </c>
    </row>
    <row r="427065" spans="1:3" x14ac:dyDescent="0.25">
      <c r="A427065">
        <v>-150</v>
      </c>
      <c r="C427065">
        <v>1800</v>
      </c>
    </row>
    <row r="427066" spans="1:3" x14ac:dyDescent="0.25">
      <c r="A427066">
        <v>-151</v>
      </c>
      <c r="C427066">
        <v>1800</v>
      </c>
    </row>
    <row r="427067" spans="1:3" x14ac:dyDescent="0.25">
      <c r="A427067">
        <v>-150</v>
      </c>
      <c r="C427067">
        <v>1801</v>
      </c>
    </row>
    <row r="427068" spans="1:3" x14ac:dyDescent="0.25">
      <c r="A427068">
        <v>-149</v>
      </c>
      <c r="C427068">
        <v>1801</v>
      </c>
    </row>
    <row r="427069" spans="1:3" x14ac:dyDescent="0.25">
      <c r="A427069">
        <v>-150</v>
      </c>
      <c r="C427069">
        <v>1801</v>
      </c>
    </row>
    <row r="427070" spans="1:3" x14ac:dyDescent="0.25">
      <c r="A427070">
        <v>-149</v>
      </c>
      <c r="C427070">
        <v>1801</v>
      </c>
    </row>
    <row r="427071" spans="1:3" x14ac:dyDescent="0.25">
      <c r="A427071">
        <v>-149</v>
      </c>
      <c r="C427071">
        <v>1801</v>
      </c>
    </row>
    <row r="427072" spans="1:3" x14ac:dyDescent="0.25">
      <c r="A427072">
        <v>-148</v>
      </c>
      <c r="C427072">
        <v>1801</v>
      </c>
    </row>
    <row r="427073" spans="1:3" x14ac:dyDescent="0.25">
      <c r="A427073">
        <v>-147</v>
      </c>
      <c r="C427073">
        <v>1801</v>
      </c>
    </row>
    <row r="427074" spans="1:3" x14ac:dyDescent="0.25">
      <c r="A427074">
        <v>-146</v>
      </c>
      <c r="C427074">
        <v>1800</v>
      </c>
    </row>
    <row r="427075" spans="1:3" x14ac:dyDescent="0.25">
      <c r="A427075">
        <v>-145</v>
      </c>
      <c r="C427075">
        <v>1800</v>
      </c>
    </row>
    <row r="427076" spans="1:3" x14ac:dyDescent="0.25">
      <c r="A427076">
        <v>-144</v>
      </c>
      <c r="C427076">
        <v>1799</v>
      </c>
    </row>
    <row r="427077" spans="1:3" x14ac:dyDescent="0.25">
      <c r="A427077">
        <v>-144</v>
      </c>
      <c r="C427077">
        <v>1799</v>
      </c>
    </row>
    <row r="427078" spans="1:3" x14ac:dyDescent="0.25">
      <c r="A427078">
        <v>-143</v>
      </c>
      <c r="C427078">
        <v>1800</v>
      </c>
    </row>
    <row r="427079" spans="1:3" x14ac:dyDescent="0.25">
      <c r="A427079">
        <v>-144</v>
      </c>
      <c r="C427079">
        <v>1800</v>
      </c>
    </row>
    <row r="427080" spans="1:3" x14ac:dyDescent="0.25">
      <c r="A427080">
        <v>-144</v>
      </c>
      <c r="C427080">
        <v>1800</v>
      </c>
    </row>
    <row r="427081" spans="1:3" x14ac:dyDescent="0.25">
      <c r="A427081">
        <v>-145</v>
      </c>
      <c r="C427081">
        <v>1801</v>
      </c>
    </row>
    <row r="427082" spans="1:3" x14ac:dyDescent="0.25">
      <c r="A427082">
        <v>-145</v>
      </c>
      <c r="C427082">
        <v>1801</v>
      </c>
    </row>
    <row r="427083" spans="1:3" x14ac:dyDescent="0.25">
      <c r="A427083">
        <v>-145</v>
      </c>
      <c r="C427083">
        <v>1800</v>
      </c>
    </row>
    <row r="427084" spans="1:3" x14ac:dyDescent="0.25">
      <c r="A427084">
        <v>-145</v>
      </c>
      <c r="C427084">
        <v>1800</v>
      </c>
    </row>
    <row r="427085" spans="1:3" x14ac:dyDescent="0.25">
      <c r="A427085">
        <v>-144</v>
      </c>
      <c r="C427085">
        <v>1800</v>
      </c>
    </row>
    <row r="427086" spans="1:3" x14ac:dyDescent="0.25">
      <c r="A427086">
        <v>-143</v>
      </c>
      <c r="C427086">
        <v>1800</v>
      </c>
    </row>
    <row r="427087" spans="1:3" x14ac:dyDescent="0.25">
      <c r="A427087">
        <v>-144</v>
      </c>
      <c r="C427087">
        <v>1799</v>
      </c>
    </row>
    <row r="427088" spans="1:3" x14ac:dyDescent="0.25">
      <c r="A427088">
        <v>-144</v>
      </c>
      <c r="C427088">
        <v>1800</v>
      </c>
    </row>
    <row r="427089" spans="1:3" x14ac:dyDescent="0.25">
      <c r="A427089">
        <v>-144</v>
      </c>
      <c r="C427089">
        <v>1799</v>
      </c>
    </row>
    <row r="427090" spans="1:3" x14ac:dyDescent="0.25">
      <c r="A427090">
        <v>-145</v>
      </c>
      <c r="C427090">
        <v>1800</v>
      </c>
    </row>
    <row r="427091" spans="1:3" x14ac:dyDescent="0.25">
      <c r="A427091">
        <v>-146</v>
      </c>
      <c r="C427091">
        <v>1800</v>
      </c>
    </row>
    <row r="427092" spans="1:3" x14ac:dyDescent="0.25">
      <c r="A427092">
        <v>-146</v>
      </c>
      <c r="C427092">
        <v>1799</v>
      </c>
    </row>
    <row r="427093" spans="1:3" x14ac:dyDescent="0.25">
      <c r="A427093">
        <v>-145</v>
      </c>
      <c r="C427093">
        <v>1799</v>
      </c>
    </row>
    <row r="427094" spans="1:3" x14ac:dyDescent="0.25">
      <c r="A427094">
        <v>-144</v>
      </c>
      <c r="C427094">
        <v>1799</v>
      </c>
    </row>
    <row r="427095" spans="1:3" x14ac:dyDescent="0.25">
      <c r="A427095">
        <v>-144</v>
      </c>
      <c r="C427095">
        <v>1799</v>
      </c>
    </row>
    <row r="427096" spans="1:3" x14ac:dyDescent="0.25">
      <c r="A427096">
        <v>-145</v>
      </c>
      <c r="C427096">
        <v>1799</v>
      </c>
    </row>
    <row r="427097" spans="1:3" x14ac:dyDescent="0.25">
      <c r="A427097">
        <v>-144</v>
      </c>
      <c r="C427097">
        <v>1800</v>
      </c>
    </row>
    <row r="427098" spans="1:3" x14ac:dyDescent="0.25">
      <c r="A427098">
        <v>-144</v>
      </c>
      <c r="C427098">
        <v>1799</v>
      </c>
    </row>
    <row r="427099" spans="1:3" x14ac:dyDescent="0.25">
      <c r="A427099">
        <v>-145</v>
      </c>
      <c r="C427099">
        <v>1798</v>
      </c>
    </row>
    <row r="427100" spans="1:3" x14ac:dyDescent="0.25">
      <c r="A427100">
        <v>-145</v>
      </c>
      <c r="C427100">
        <v>1798</v>
      </c>
    </row>
    <row r="427101" spans="1:3" x14ac:dyDescent="0.25">
      <c r="A427101">
        <v>-146</v>
      </c>
      <c r="C427101">
        <v>1799</v>
      </c>
    </row>
    <row r="427102" spans="1:3" x14ac:dyDescent="0.25">
      <c r="A427102">
        <v>-145</v>
      </c>
      <c r="C427102">
        <v>1798</v>
      </c>
    </row>
    <row r="427103" spans="1:3" x14ac:dyDescent="0.25">
      <c r="A427103">
        <v>-146</v>
      </c>
      <c r="C427103">
        <v>1797</v>
      </c>
    </row>
    <row r="427104" spans="1:3" x14ac:dyDescent="0.25">
      <c r="A427104">
        <v>-147</v>
      </c>
      <c r="C427104">
        <v>1796</v>
      </c>
    </row>
    <row r="427105" spans="1:3" x14ac:dyDescent="0.25">
      <c r="A427105">
        <v>-146</v>
      </c>
      <c r="C427105">
        <v>1795</v>
      </c>
    </row>
    <row r="427106" spans="1:3" x14ac:dyDescent="0.25">
      <c r="A427106">
        <v>-146</v>
      </c>
      <c r="C427106">
        <v>1794</v>
      </c>
    </row>
    <row r="427107" spans="1:3" x14ac:dyDescent="0.25">
      <c r="A427107">
        <v>-147</v>
      </c>
      <c r="C427107">
        <v>1793</v>
      </c>
    </row>
    <row r="427108" spans="1:3" x14ac:dyDescent="0.25">
      <c r="A427108">
        <v>-146</v>
      </c>
      <c r="C427108">
        <v>1793</v>
      </c>
    </row>
    <row r="427109" spans="1:3" x14ac:dyDescent="0.25">
      <c r="A427109">
        <v>-145</v>
      </c>
      <c r="C427109">
        <v>1792</v>
      </c>
    </row>
    <row r="427110" spans="1:3" x14ac:dyDescent="0.25">
      <c r="A427110">
        <v>-144</v>
      </c>
      <c r="C427110">
        <v>1792</v>
      </c>
    </row>
    <row r="427111" spans="1:3" x14ac:dyDescent="0.25">
      <c r="A427111">
        <v>-144</v>
      </c>
      <c r="C427111">
        <v>1792</v>
      </c>
    </row>
    <row r="427112" spans="1:3" x14ac:dyDescent="0.25">
      <c r="A427112">
        <v>-144</v>
      </c>
      <c r="C427112">
        <v>1792</v>
      </c>
    </row>
    <row r="427113" spans="1:3" x14ac:dyDescent="0.25">
      <c r="A427113">
        <v>-144</v>
      </c>
      <c r="C427113">
        <v>1792</v>
      </c>
    </row>
    <row r="427114" spans="1:3" x14ac:dyDescent="0.25">
      <c r="A427114">
        <v>-145</v>
      </c>
      <c r="C427114">
        <v>1793</v>
      </c>
    </row>
    <row r="427115" spans="1:3" x14ac:dyDescent="0.25">
      <c r="A427115">
        <v>-146</v>
      </c>
      <c r="C427115">
        <v>1792</v>
      </c>
    </row>
    <row r="427116" spans="1:3" x14ac:dyDescent="0.25">
      <c r="A427116">
        <v>-145</v>
      </c>
      <c r="C427116">
        <v>1792</v>
      </c>
    </row>
    <row r="427117" spans="1:3" x14ac:dyDescent="0.25">
      <c r="A427117">
        <v>-146</v>
      </c>
      <c r="C427117">
        <v>1792</v>
      </c>
    </row>
    <row r="427118" spans="1:3" x14ac:dyDescent="0.25">
      <c r="A427118">
        <v>-145</v>
      </c>
      <c r="C427118">
        <v>1792</v>
      </c>
    </row>
    <row r="427119" spans="1:3" x14ac:dyDescent="0.25">
      <c r="A427119">
        <v>-145</v>
      </c>
      <c r="C427119">
        <v>1791</v>
      </c>
    </row>
    <row r="427120" spans="1:3" x14ac:dyDescent="0.25">
      <c r="A427120">
        <v>-145</v>
      </c>
      <c r="C427120">
        <v>1792</v>
      </c>
    </row>
    <row r="427121" spans="1:3" x14ac:dyDescent="0.25">
      <c r="A427121">
        <v>-145</v>
      </c>
      <c r="C427121">
        <v>1792</v>
      </c>
    </row>
    <row r="427122" spans="1:3" x14ac:dyDescent="0.25">
      <c r="A427122">
        <v>-145</v>
      </c>
      <c r="C427122">
        <v>1791</v>
      </c>
    </row>
    <row r="427123" spans="1:3" x14ac:dyDescent="0.25">
      <c r="A427123">
        <v>-144</v>
      </c>
      <c r="C427123">
        <v>1792</v>
      </c>
    </row>
    <row r="427124" spans="1:3" x14ac:dyDescent="0.25">
      <c r="A427124">
        <v>-143</v>
      </c>
      <c r="C427124">
        <v>1791</v>
      </c>
    </row>
    <row r="427125" spans="1:3" x14ac:dyDescent="0.25">
      <c r="A427125">
        <v>-143</v>
      </c>
      <c r="C427125">
        <v>1790</v>
      </c>
    </row>
    <row r="427126" spans="1:3" x14ac:dyDescent="0.25">
      <c r="A427126">
        <v>-142</v>
      </c>
      <c r="C427126">
        <v>1789</v>
      </c>
    </row>
    <row r="427127" spans="1:3" x14ac:dyDescent="0.25">
      <c r="A427127">
        <v>-141</v>
      </c>
      <c r="C427127">
        <v>1788</v>
      </c>
    </row>
    <row r="427128" spans="1:3" x14ac:dyDescent="0.25">
      <c r="A427128">
        <v>-141</v>
      </c>
      <c r="C427128">
        <v>1789</v>
      </c>
    </row>
    <row r="427129" spans="1:3" x14ac:dyDescent="0.25">
      <c r="A427129">
        <v>-141</v>
      </c>
      <c r="C427129">
        <v>1788</v>
      </c>
    </row>
    <row r="427130" spans="1:3" x14ac:dyDescent="0.25">
      <c r="A427130">
        <v>-140</v>
      </c>
      <c r="C427130">
        <v>1788</v>
      </c>
    </row>
    <row r="427131" spans="1:3" x14ac:dyDescent="0.25">
      <c r="A427131">
        <v>-140</v>
      </c>
      <c r="C427131">
        <v>1787</v>
      </c>
    </row>
    <row r="427132" spans="1:3" x14ac:dyDescent="0.25">
      <c r="A427132">
        <v>-139</v>
      </c>
      <c r="C427132">
        <v>1787</v>
      </c>
    </row>
    <row r="427133" spans="1:3" x14ac:dyDescent="0.25">
      <c r="A427133">
        <v>-138</v>
      </c>
      <c r="C427133">
        <v>1787</v>
      </c>
    </row>
    <row r="427134" spans="1:3" x14ac:dyDescent="0.25">
      <c r="A427134">
        <v>-138</v>
      </c>
      <c r="C427134">
        <v>1787</v>
      </c>
    </row>
    <row r="427135" spans="1:3" x14ac:dyDescent="0.25">
      <c r="A427135">
        <v>-138</v>
      </c>
      <c r="C427135">
        <v>1786</v>
      </c>
    </row>
    <row r="427136" spans="1:3" x14ac:dyDescent="0.25">
      <c r="A427136">
        <v>-137</v>
      </c>
      <c r="C427136">
        <v>1786</v>
      </c>
    </row>
    <row r="427137" spans="1:3" x14ac:dyDescent="0.25">
      <c r="A427137">
        <v>-138</v>
      </c>
      <c r="C427137">
        <v>1786</v>
      </c>
    </row>
    <row r="427138" spans="1:3" x14ac:dyDescent="0.25">
      <c r="A427138">
        <v>-138</v>
      </c>
      <c r="C427138">
        <v>1785</v>
      </c>
    </row>
    <row r="427139" spans="1:3" x14ac:dyDescent="0.25">
      <c r="A427139">
        <v>-138</v>
      </c>
      <c r="C427139">
        <v>1785</v>
      </c>
    </row>
    <row r="427140" spans="1:3" x14ac:dyDescent="0.25">
      <c r="A427140">
        <v>-139</v>
      </c>
      <c r="C427140">
        <v>1784</v>
      </c>
    </row>
    <row r="427141" spans="1:3" x14ac:dyDescent="0.25">
      <c r="A427141">
        <v>-139</v>
      </c>
      <c r="C427141">
        <v>1784</v>
      </c>
    </row>
    <row r="427142" spans="1:3" x14ac:dyDescent="0.25">
      <c r="A427142">
        <v>-138</v>
      </c>
      <c r="C427142">
        <v>1784</v>
      </c>
    </row>
    <row r="427143" spans="1:3" x14ac:dyDescent="0.25">
      <c r="A427143">
        <v>-139</v>
      </c>
      <c r="C427143">
        <v>1783</v>
      </c>
    </row>
    <row r="427144" spans="1:3" x14ac:dyDescent="0.25">
      <c r="A427144">
        <v>-139</v>
      </c>
      <c r="C427144">
        <v>1783</v>
      </c>
    </row>
    <row r="427145" spans="1:3" x14ac:dyDescent="0.25">
      <c r="A427145">
        <v>-140</v>
      </c>
      <c r="C427145">
        <v>1783</v>
      </c>
    </row>
    <row r="427146" spans="1:3" x14ac:dyDescent="0.25">
      <c r="A427146">
        <v>-141</v>
      </c>
      <c r="C427146">
        <v>1784</v>
      </c>
    </row>
    <row r="427147" spans="1:3" x14ac:dyDescent="0.25">
      <c r="A427147">
        <v>-142</v>
      </c>
      <c r="C427147">
        <v>1784</v>
      </c>
    </row>
    <row r="427148" spans="1:3" x14ac:dyDescent="0.25">
      <c r="A427148">
        <v>-143</v>
      </c>
      <c r="C427148">
        <v>1785</v>
      </c>
    </row>
    <row r="427149" spans="1:3" x14ac:dyDescent="0.25">
      <c r="A427149">
        <v>-144</v>
      </c>
      <c r="C427149">
        <v>1786</v>
      </c>
    </row>
    <row r="427150" spans="1:3" x14ac:dyDescent="0.25">
      <c r="A427150">
        <v>-144</v>
      </c>
      <c r="C427150">
        <v>1787</v>
      </c>
    </row>
    <row r="427151" spans="1:3" x14ac:dyDescent="0.25">
      <c r="A427151">
        <v>-145</v>
      </c>
      <c r="C427151">
        <v>1786</v>
      </c>
    </row>
    <row r="427152" spans="1:3" x14ac:dyDescent="0.25">
      <c r="A427152">
        <v>-145</v>
      </c>
      <c r="C427152">
        <v>1785</v>
      </c>
    </row>
    <row r="427153" spans="1:3" x14ac:dyDescent="0.25">
      <c r="A427153">
        <v>-144</v>
      </c>
      <c r="C427153">
        <v>1784</v>
      </c>
    </row>
    <row r="427154" spans="1:3" x14ac:dyDescent="0.25">
      <c r="A427154">
        <v>-143</v>
      </c>
      <c r="C427154">
        <v>1784</v>
      </c>
    </row>
    <row r="427155" spans="1:3" x14ac:dyDescent="0.25">
      <c r="A427155">
        <v>-143</v>
      </c>
      <c r="C427155">
        <v>1783</v>
      </c>
    </row>
    <row r="427156" spans="1:3" x14ac:dyDescent="0.25">
      <c r="A427156">
        <v>-142</v>
      </c>
      <c r="C427156">
        <v>1784</v>
      </c>
    </row>
    <row r="427157" spans="1:3" x14ac:dyDescent="0.25">
      <c r="A427157">
        <v>-141</v>
      </c>
      <c r="C427157">
        <v>1784</v>
      </c>
    </row>
    <row r="427158" spans="1:3" x14ac:dyDescent="0.25">
      <c r="A427158">
        <v>-142</v>
      </c>
      <c r="C427158">
        <v>1784</v>
      </c>
    </row>
    <row r="427159" spans="1:3" x14ac:dyDescent="0.25">
      <c r="A427159">
        <v>-143</v>
      </c>
      <c r="C427159">
        <v>1784</v>
      </c>
    </row>
    <row r="427160" spans="1:3" x14ac:dyDescent="0.25">
      <c r="A427160">
        <v>-142</v>
      </c>
      <c r="C427160">
        <v>1784</v>
      </c>
    </row>
    <row r="427161" spans="1:3" x14ac:dyDescent="0.25">
      <c r="A427161">
        <v>-143</v>
      </c>
      <c r="C427161">
        <v>1785</v>
      </c>
    </row>
    <row r="427162" spans="1:3" x14ac:dyDescent="0.25">
      <c r="A427162">
        <v>-142</v>
      </c>
      <c r="C427162">
        <v>1785</v>
      </c>
    </row>
    <row r="427163" spans="1:3" x14ac:dyDescent="0.25">
      <c r="A427163">
        <v>-142</v>
      </c>
      <c r="C427163">
        <v>1786</v>
      </c>
    </row>
    <row r="427164" spans="1:3" x14ac:dyDescent="0.25">
      <c r="A427164">
        <v>-141</v>
      </c>
      <c r="C427164">
        <v>1785</v>
      </c>
    </row>
    <row r="427165" spans="1:3" x14ac:dyDescent="0.25">
      <c r="A427165">
        <v>-140</v>
      </c>
      <c r="C427165">
        <v>1785</v>
      </c>
    </row>
    <row r="427166" spans="1:3" x14ac:dyDescent="0.25">
      <c r="A427166">
        <v>-140</v>
      </c>
      <c r="C427166">
        <v>1784</v>
      </c>
    </row>
    <row r="427167" spans="1:3" x14ac:dyDescent="0.25">
      <c r="A427167">
        <v>-139</v>
      </c>
      <c r="C427167">
        <v>1784</v>
      </c>
    </row>
    <row r="427168" spans="1:3" x14ac:dyDescent="0.25">
      <c r="A427168">
        <v>-140</v>
      </c>
      <c r="C427168">
        <v>1783</v>
      </c>
    </row>
    <row r="427169" spans="1:3" x14ac:dyDescent="0.25">
      <c r="A427169">
        <v>-141</v>
      </c>
      <c r="C427169">
        <v>1783</v>
      </c>
    </row>
    <row r="427170" spans="1:3" x14ac:dyDescent="0.25">
      <c r="A427170">
        <v>-141</v>
      </c>
      <c r="C427170">
        <v>1783</v>
      </c>
    </row>
    <row r="427171" spans="1:3" x14ac:dyDescent="0.25">
      <c r="A427171">
        <v>-140</v>
      </c>
      <c r="C427171">
        <v>1783</v>
      </c>
    </row>
    <row r="427172" spans="1:3" x14ac:dyDescent="0.25">
      <c r="A427172">
        <v>-139</v>
      </c>
      <c r="C427172">
        <v>1783</v>
      </c>
    </row>
    <row r="427173" spans="1:3" x14ac:dyDescent="0.25">
      <c r="A427173">
        <v>-139</v>
      </c>
      <c r="C427173">
        <v>1783</v>
      </c>
    </row>
    <row r="427174" spans="1:3" x14ac:dyDescent="0.25">
      <c r="A427174">
        <v>-140</v>
      </c>
      <c r="C427174">
        <v>1782</v>
      </c>
    </row>
    <row r="427175" spans="1:3" x14ac:dyDescent="0.25">
      <c r="A427175">
        <v>-139</v>
      </c>
      <c r="C427175">
        <v>1782</v>
      </c>
    </row>
    <row r="427176" spans="1:3" x14ac:dyDescent="0.25">
      <c r="A427176">
        <v>-139</v>
      </c>
      <c r="C427176">
        <v>1781</v>
      </c>
    </row>
    <row r="427177" spans="1:3" x14ac:dyDescent="0.25">
      <c r="A427177">
        <v>-140</v>
      </c>
      <c r="C427177">
        <v>1782</v>
      </c>
    </row>
    <row r="427178" spans="1:3" x14ac:dyDescent="0.25">
      <c r="A427178">
        <v>-141</v>
      </c>
      <c r="C427178">
        <v>1782</v>
      </c>
    </row>
    <row r="427179" spans="1:3" x14ac:dyDescent="0.25">
      <c r="A427179">
        <v>-141</v>
      </c>
      <c r="C427179">
        <v>1782</v>
      </c>
    </row>
    <row r="427180" spans="1:3" x14ac:dyDescent="0.25">
      <c r="A427180">
        <v>-141</v>
      </c>
      <c r="C427180">
        <v>1782</v>
      </c>
    </row>
    <row r="427181" spans="1:3" x14ac:dyDescent="0.25">
      <c r="A427181">
        <v>-142</v>
      </c>
      <c r="C427181">
        <v>1783</v>
      </c>
    </row>
    <row r="427182" spans="1:3" x14ac:dyDescent="0.25">
      <c r="A427182">
        <v>-142</v>
      </c>
      <c r="C427182">
        <v>1784</v>
      </c>
    </row>
    <row r="427183" spans="1:3" x14ac:dyDescent="0.25">
      <c r="A427183">
        <v>-142</v>
      </c>
      <c r="C427183">
        <v>1784</v>
      </c>
    </row>
    <row r="427184" spans="1:3" x14ac:dyDescent="0.25">
      <c r="A427184">
        <v>-141</v>
      </c>
      <c r="C427184">
        <v>1784</v>
      </c>
    </row>
    <row r="427185" spans="1:3" x14ac:dyDescent="0.25">
      <c r="A427185">
        <v>-142</v>
      </c>
      <c r="C427185">
        <v>1783</v>
      </c>
    </row>
    <row r="427186" spans="1:3" x14ac:dyDescent="0.25">
      <c r="A427186">
        <v>-142</v>
      </c>
      <c r="C427186">
        <v>1784</v>
      </c>
    </row>
    <row r="427187" spans="1:3" x14ac:dyDescent="0.25">
      <c r="A427187">
        <v>-142</v>
      </c>
      <c r="C427187">
        <v>1784</v>
      </c>
    </row>
    <row r="427188" spans="1:3" x14ac:dyDescent="0.25">
      <c r="A427188">
        <v>-142</v>
      </c>
      <c r="C427188">
        <v>1783</v>
      </c>
    </row>
    <row r="427189" spans="1:3" x14ac:dyDescent="0.25">
      <c r="A427189">
        <v>-143</v>
      </c>
      <c r="C427189">
        <v>1782</v>
      </c>
    </row>
    <row r="427190" spans="1:3" x14ac:dyDescent="0.25">
      <c r="A427190">
        <v>-142</v>
      </c>
      <c r="C427190">
        <v>1782</v>
      </c>
    </row>
    <row r="427191" spans="1:3" x14ac:dyDescent="0.25">
      <c r="A427191">
        <v>-141</v>
      </c>
      <c r="C427191">
        <v>1783</v>
      </c>
    </row>
    <row r="427192" spans="1:3" x14ac:dyDescent="0.25">
      <c r="A427192">
        <v>-142</v>
      </c>
      <c r="C427192">
        <v>1782</v>
      </c>
    </row>
    <row r="427193" spans="1:3" x14ac:dyDescent="0.25">
      <c r="A427193">
        <v>-141</v>
      </c>
      <c r="C427193">
        <v>1781</v>
      </c>
    </row>
    <row r="427194" spans="1:3" x14ac:dyDescent="0.25">
      <c r="A427194">
        <v>-141</v>
      </c>
      <c r="C427194">
        <v>1781</v>
      </c>
    </row>
    <row r="427195" spans="1:3" x14ac:dyDescent="0.25">
      <c r="A427195">
        <v>-141</v>
      </c>
      <c r="C427195">
        <v>1781</v>
      </c>
    </row>
    <row r="427196" spans="1:3" x14ac:dyDescent="0.25">
      <c r="A427196">
        <v>-140</v>
      </c>
      <c r="C427196">
        <v>1782</v>
      </c>
    </row>
    <row r="427197" spans="1:3" x14ac:dyDescent="0.25">
      <c r="A427197">
        <v>-140</v>
      </c>
      <c r="C427197">
        <v>1782</v>
      </c>
    </row>
    <row r="427198" spans="1:3" x14ac:dyDescent="0.25">
      <c r="A427198">
        <v>-139</v>
      </c>
      <c r="C427198">
        <v>1782</v>
      </c>
    </row>
    <row r="427199" spans="1:3" x14ac:dyDescent="0.25">
      <c r="A427199">
        <v>-140</v>
      </c>
      <c r="C427199">
        <v>1782</v>
      </c>
    </row>
    <row r="427200" spans="1:3" x14ac:dyDescent="0.25">
      <c r="A427200">
        <v>-139</v>
      </c>
      <c r="C427200">
        <v>1782</v>
      </c>
    </row>
    <row r="427201" spans="1:3" x14ac:dyDescent="0.25">
      <c r="A427201">
        <v>-140</v>
      </c>
      <c r="C427201">
        <v>1782</v>
      </c>
    </row>
    <row r="427202" spans="1:3" x14ac:dyDescent="0.25">
      <c r="A427202">
        <v>-139</v>
      </c>
      <c r="C427202">
        <v>1782</v>
      </c>
    </row>
    <row r="427203" spans="1:3" x14ac:dyDescent="0.25">
      <c r="A427203">
        <v>-138</v>
      </c>
      <c r="C427203">
        <v>1782</v>
      </c>
    </row>
    <row r="427204" spans="1:3" x14ac:dyDescent="0.25">
      <c r="A427204">
        <v>-139</v>
      </c>
      <c r="C427204">
        <v>1782</v>
      </c>
    </row>
    <row r="427205" spans="1:3" x14ac:dyDescent="0.25">
      <c r="A427205">
        <v>-139</v>
      </c>
      <c r="C427205">
        <v>1782</v>
      </c>
    </row>
    <row r="427206" spans="1:3" x14ac:dyDescent="0.25">
      <c r="A427206">
        <v>-138</v>
      </c>
      <c r="C427206">
        <v>1782</v>
      </c>
    </row>
    <row r="427207" spans="1:3" x14ac:dyDescent="0.25">
      <c r="A427207">
        <v>-139</v>
      </c>
      <c r="C427207">
        <v>1782</v>
      </c>
    </row>
    <row r="427208" spans="1:3" x14ac:dyDescent="0.25">
      <c r="A427208">
        <v>-140</v>
      </c>
      <c r="C427208">
        <v>1782</v>
      </c>
    </row>
    <row r="427209" spans="1:3" x14ac:dyDescent="0.25">
      <c r="A427209">
        <v>-140</v>
      </c>
      <c r="C427209">
        <v>1781</v>
      </c>
    </row>
    <row r="427210" spans="1:3" x14ac:dyDescent="0.25">
      <c r="A427210">
        <v>-140</v>
      </c>
      <c r="C427210">
        <v>1781</v>
      </c>
    </row>
    <row r="427211" spans="1:3" x14ac:dyDescent="0.25">
      <c r="A427211">
        <v>-140</v>
      </c>
      <c r="C427211">
        <v>1782</v>
      </c>
    </row>
    <row r="427212" spans="1:3" x14ac:dyDescent="0.25">
      <c r="A427212">
        <v>-141</v>
      </c>
      <c r="C427212">
        <v>1781</v>
      </c>
    </row>
    <row r="427213" spans="1:3" x14ac:dyDescent="0.25">
      <c r="A427213">
        <v>-140</v>
      </c>
      <c r="C427213">
        <v>1781</v>
      </c>
    </row>
    <row r="427214" spans="1:3" x14ac:dyDescent="0.25">
      <c r="A427214">
        <v>-139</v>
      </c>
      <c r="C427214">
        <v>1781</v>
      </c>
    </row>
    <row r="427215" spans="1:3" x14ac:dyDescent="0.25">
      <c r="A427215">
        <v>-139</v>
      </c>
      <c r="C427215">
        <v>1782</v>
      </c>
    </row>
    <row r="427216" spans="1:3" x14ac:dyDescent="0.25">
      <c r="A427216">
        <v>-138</v>
      </c>
      <c r="C427216">
        <v>1782</v>
      </c>
    </row>
    <row r="427217" spans="1:3" x14ac:dyDescent="0.25">
      <c r="A427217">
        <v>-139</v>
      </c>
      <c r="C427217">
        <v>1781</v>
      </c>
    </row>
    <row r="427218" spans="1:3" x14ac:dyDescent="0.25">
      <c r="A427218">
        <v>-140</v>
      </c>
      <c r="C427218">
        <v>1781</v>
      </c>
    </row>
    <row r="427219" spans="1:3" x14ac:dyDescent="0.25">
      <c r="A427219">
        <v>-139</v>
      </c>
      <c r="C427219">
        <v>1781</v>
      </c>
    </row>
    <row r="427220" spans="1:3" x14ac:dyDescent="0.25">
      <c r="A427220">
        <v>-139</v>
      </c>
      <c r="C427220">
        <v>1781</v>
      </c>
    </row>
    <row r="427221" spans="1:3" x14ac:dyDescent="0.25">
      <c r="A427221">
        <v>-139</v>
      </c>
      <c r="C427221">
        <v>1782</v>
      </c>
    </row>
    <row r="427222" spans="1:3" x14ac:dyDescent="0.25">
      <c r="A427222">
        <v>-140</v>
      </c>
      <c r="C427222">
        <v>1782</v>
      </c>
    </row>
    <row r="427223" spans="1:3" x14ac:dyDescent="0.25">
      <c r="A427223">
        <v>-139</v>
      </c>
      <c r="C427223">
        <v>1783</v>
      </c>
    </row>
    <row r="427224" spans="1:3" x14ac:dyDescent="0.25">
      <c r="A427224">
        <v>-139</v>
      </c>
      <c r="C427224">
        <v>1784</v>
      </c>
    </row>
    <row r="427225" spans="1:3" x14ac:dyDescent="0.25">
      <c r="A427225">
        <v>-140</v>
      </c>
      <c r="C427225">
        <v>1783</v>
      </c>
    </row>
    <row r="427226" spans="1:3" x14ac:dyDescent="0.25">
      <c r="A427226">
        <v>-140</v>
      </c>
      <c r="C427226">
        <v>1782</v>
      </c>
    </row>
    <row r="427227" spans="1:3" x14ac:dyDescent="0.25">
      <c r="A427227">
        <v>-140</v>
      </c>
      <c r="C427227">
        <v>1782</v>
      </c>
    </row>
    <row r="427228" spans="1:3" x14ac:dyDescent="0.25">
      <c r="A427228">
        <v>-139</v>
      </c>
      <c r="C427228">
        <v>1783</v>
      </c>
    </row>
    <row r="427229" spans="1:3" x14ac:dyDescent="0.25">
      <c r="A427229">
        <v>-140</v>
      </c>
      <c r="C427229">
        <v>1782</v>
      </c>
    </row>
    <row r="427230" spans="1:3" x14ac:dyDescent="0.25">
      <c r="A427230">
        <v>-140</v>
      </c>
      <c r="C427230">
        <v>1783</v>
      </c>
    </row>
    <row r="427231" spans="1:3" x14ac:dyDescent="0.25">
      <c r="A427231">
        <v>-141</v>
      </c>
      <c r="C427231">
        <v>1784</v>
      </c>
    </row>
    <row r="427232" spans="1:3" x14ac:dyDescent="0.25">
      <c r="A427232">
        <v>-141</v>
      </c>
      <c r="C427232">
        <v>1783</v>
      </c>
    </row>
    <row r="427233" spans="1:3" x14ac:dyDescent="0.25">
      <c r="A427233">
        <v>-141</v>
      </c>
      <c r="C427233">
        <v>1783</v>
      </c>
    </row>
    <row r="427234" spans="1:3" x14ac:dyDescent="0.25">
      <c r="A427234">
        <v>-141</v>
      </c>
      <c r="C427234">
        <v>1784</v>
      </c>
    </row>
    <row r="427235" spans="1:3" x14ac:dyDescent="0.25">
      <c r="A427235">
        <v>-142</v>
      </c>
      <c r="C427235">
        <v>1785</v>
      </c>
    </row>
    <row r="427236" spans="1:3" x14ac:dyDescent="0.25">
      <c r="A427236">
        <v>-142</v>
      </c>
      <c r="C427236">
        <v>1785</v>
      </c>
    </row>
    <row r="427237" spans="1:3" x14ac:dyDescent="0.25">
      <c r="A427237">
        <v>-143</v>
      </c>
      <c r="C427237">
        <v>1784</v>
      </c>
    </row>
    <row r="427238" spans="1:3" x14ac:dyDescent="0.25">
      <c r="A427238">
        <v>-142</v>
      </c>
      <c r="C427238">
        <v>1784</v>
      </c>
    </row>
    <row r="427239" spans="1:3" x14ac:dyDescent="0.25">
      <c r="A427239">
        <v>-142</v>
      </c>
      <c r="C427239">
        <v>1783</v>
      </c>
    </row>
    <row r="427240" spans="1:3" x14ac:dyDescent="0.25">
      <c r="A427240">
        <v>-143</v>
      </c>
      <c r="C427240">
        <v>1783</v>
      </c>
    </row>
    <row r="427241" spans="1:3" x14ac:dyDescent="0.25">
      <c r="A427241">
        <v>-144</v>
      </c>
      <c r="C427241">
        <v>1783</v>
      </c>
    </row>
    <row r="427242" spans="1:3" x14ac:dyDescent="0.25">
      <c r="A427242">
        <v>-144</v>
      </c>
      <c r="C427242">
        <v>1782</v>
      </c>
    </row>
    <row r="427243" spans="1:3" x14ac:dyDescent="0.25">
      <c r="A427243">
        <v>-145</v>
      </c>
      <c r="C427243">
        <v>1782</v>
      </c>
    </row>
    <row r="427244" spans="1:3" x14ac:dyDescent="0.25">
      <c r="A427244">
        <v>-144</v>
      </c>
      <c r="C427244">
        <v>1781</v>
      </c>
    </row>
    <row r="427245" spans="1:3" x14ac:dyDescent="0.25">
      <c r="A427245">
        <v>-145</v>
      </c>
      <c r="C427245">
        <v>1781</v>
      </c>
    </row>
    <row r="427246" spans="1:3" x14ac:dyDescent="0.25">
      <c r="A427246">
        <v>-146</v>
      </c>
      <c r="C427246">
        <v>1782</v>
      </c>
    </row>
    <row r="427247" spans="1:3" x14ac:dyDescent="0.25">
      <c r="A427247">
        <v>-145</v>
      </c>
      <c r="C427247">
        <v>1781</v>
      </c>
    </row>
    <row r="427248" spans="1:3" x14ac:dyDescent="0.25">
      <c r="A427248">
        <v>-146</v>
      </c>
      <c r="C427248">
        <v>1781</v>
      </c>
    </row>
    <row r="427249" spans="1:3" x14ac:dyDescent="0.25">
      <c r="A427249">
        <v>-145</v>
      </c>
      <c r="C427249">
        <v>1781</v>
      </c>
    </row>
    <row r="427250" spans="1:3" x14ac:dyDescent="0.25">
      <c r="A427250">
        <v>-145</v>
      </c>
      <c r="C427250">
        <v>1782</v>
      </c>
    </row>
    <row r="427251" spans="1:3" x14ac:dyDescent="0.25">
      <c r="A427251">
        <v>-145</v>
      </c>
      <c r="C427251">
        <v>1781</v>
      </c>
    </row>
    <row r="427252" spans="1:3" x14ac:dyDescent="0.25">
      <c r="A427252">
        <v>-146</v>
      </c>
      <c r="C427252">
        <v>1782</v>
      </c>
    </row>
    <row r="427253" spans="1:3" x14ac:dyDescent="0.25">
      <c r="A427253">
        <v>-145</v>
      </c>
      <c r="C427253">
        <v>1782</v>
      </c>
    </row>
    <row r="427254" spans="1:3" x14ac:dyDescent="0.25">
      <c r="A427254">
        <v>-145</v>
      </c>
      <c r="C427254">
        <v>1783</v>
      </c>
    </row>
    <row r="427255" spans="1:3" x14ac:dyDescent="0.25">
      <c r="A427255">
        <v>-145</v>
      </c>
      <c r="C427255">
        <v>1783</v>
      </c>
    </row>
    <row r="427256" spans="1:3" x14ac:dyDescent="0.25">
      <c r="A427256">
        <v>-145</v>
      </c>
      <c r="C427256">
        <v>1782</v>
      </c>
    </row>
    <row r="427257" spans="1:3" x14ac:dyDescent="0.25">
      <c r="A427257">
        <v>-145</v>
      </c>
      <c r="C427257">
        <v>1782</v>
      </c>
    </row>
    <row r="427258" spans="1:3" x14ac:dyDescent="0.25">
      <c r="A427258">
        <v>-145</v>
      </c>
      <c r="C427258">
        <v>1783</v>
      </c>
    </row>
    <row r="427259" spans="1:3" x14ac:dyDescent="0.25">
      <c r="A427259">
        <v>-144</v>
      </c>
      <c r="C427259">
        <v>1783</v>
      </c>
    </row>
    <row r="427260" spans="1:3" x14ac:dyDescent="0.25">
      <c r="A427260">
        <v>-144</v>
      </c>
      <c r="C427260">
        <v>1783</v>
      </c>
    </row>
    <row r="427261" spans="1:3" x14ac:dyDescent="0.25">
      <c r="A427261">
        <v>-144</v>
      </c>
      <c r="C427261">
        <v>1783</v>
      </c>
    </row>
    <row r="427262" spans="1:3" x14ac:dyDescent="0.25">
      <c r="A427262">
        <v>-143</v>
      </c>
      <c r="C427262">
        <v>1783</v>
      </c>
    </row>
    <row r="427263" spans="1:3" x14ac:dyDescent="0.25">
      <c r="A427263">
        <v>-144</v>
      </c>
      <c r="C427263">
        <v>1782</v>
      </c>
    </row>
    <row r="427264" spans="1:3" x14ac:dyDescent="0.25">
      <c r="A427264">
        <v>-143</v>
      </c>
      <c r="C427264">
        <v>1782</v>
      </c>
    </row>
    <row r="427265" spans="1:3" x14ac:dyDescent="0.25">
      <c r="A427265">
        <v>-142</v>
      </c>
      <c r="C427265">
        <v>1781</v>
      </c>
    </row>
    <row r="427266" spans="1:3" x14ac:dyDescent="0.25">
      <c r="A427266">
        <v>-142</v>
      </c>
      <c r="C427266">
        <v>1781</v>
      </c>
    </row>
    <row r="427267" spans="1:3" x14ac:dyDescent="0.25">
      <c r="A427267">
        <v>-143</v>
      </c>
      <c r="C427267">
        <v>1782</v>
      </c>
    </row>
    <row r="427268" spans="1:3" x14ac:dyDescent="0.25">
      <c r="A427268">
        <v>-142</v>
      </c>
      <c r="C427268">
        <v>1783</v>
      </c>
    </row>
    <row r="427269" spans="1:3" x14ac:dyDescent="0.25">
      <c r="A427269">
        <v>-141</v>
      </c>
      <c r="C427269">
        <v>1783</v>
      </c>
    </row>
    <row r="427270" spans="1:3" x14ac:dyDescent="0.25">
      <c r="A427270">
        <v>-140</v>
      </c>
      <c r="C427270">
        <v>1783</v>
      </c>
    </row>
    <row r="427271" spans="1:3" x14ac:dyDescent="0.25">
      <c r="A427271">
        <v>-141</v>
      </c>
      <c r="C427271">
        <v>1782</v>
      </c>
    </row>
    <row r="427272" spans="1:3" x14ac:dyDescent="0.25">
      <c r="A427272">
        <v>-141</v>
      </c>
      <c r="C427272">
        <v>1782</v>
      </c>
    </row>
    <row r="427273" spans="1:3" x14ac:dyDescent="0.25">
      <c r="A427273">
        <v>-140</v>
      </c>
      <c r="C427273">
        <v>1782</v>
      </c>
    </row>
    <row r="427274" spans="1:3" x14ac:dyDescent="0.25">
      <c r="A427274">
        <v>-140</v>
      </c>
      <c r="C427274">
        <v>1781</v>
      </c>
    </row>
    <row r="427275" spans="1:3" x14ac:dyDescent="0.25">
      <c r="A427275">
        <v>-140</v>
      </c>
      <c r="C427275">
        <v>1780</v>
      </c>
    </row>
    <row r="427276" spans="1:3" x14ac:dyDescent="0.25">
      <c r="A427276">
        <v>-140</v>
      </c>
      <c r="C427276">
        <v>1780</v>
      </c>
    </row>
    <row r="427277" spans="1:3" x14ac:dyDescent="0.25">
      <c r="A427277">
        <v>-140</v>
      </c>
      <c r="C427277">
        <v>1780</v>
      </c>
    </row>
    <row r="427278" spans="1:3" x14ac:dyDescent="0.25">
      <c r="A427278">
        <v>-140</v>
      </c>
      <c r="C427278">
        <v>1780</v>
      </c>
    </row>
    <row r="427279" spans="1:3" x14ac:dyDescent="0.25">
      <c r="A427279">
        <v>-140</v>
      </c>
      <c r="C427279">
        <v>1781</v>
      </c>
    </row>
    <row r="427280" spans="1:3" x14ac:dyDescent="0.25">
      <c r="A427280">
        <v>-141</v>
      </c>
      <c r="C427280">
        <v>1781</v>
      </c>
    </row>
    <row r="427281" spans="1:3" x14ac:dyDescent="0.25">
      <c r="A427281">
        <v>-140</v>
      </c>
      <c r="C427281">
        <v>1781</v>
      </c>
    </row>
    <row r="427282" spans="1:3" x14ac:dyDescent="0.25">
      <c r="A427282">
        <v>-139</v>
      </c>
      <c r="C427282">
        <v>1781</v>
      </c>
    </row>
    <row r="427283" spans="1:3" x14ac:dyDescent="0.25">
      <c r="A427283">
        <v>-138</v>
      </c>
      <c r="C427283">
        <v>1781</v>
      </c>
    </row>
    <row r="427284" spans="1:3" x14ac:dyDescent="0.25">
      <c r="A427284">
        <v>-138</v>
      </c>
      <c r="C427284">
        <v>1780</v>
      </c>
    </row>
    <row r="427285" spans="1:3" x14ac:dyDescent="0.25">
      <c r="A427285">
        <v>-137</v>
      </c>
      <c r="C427285">
        <v>1779</v>
      </c>
    </row>
    <row r="427286" spans="1:3" x14ac:dyDescent="0.25">
      <c r="A427286">
        <v>-136</v>
      </c>
      <c r="C427286">
        <v>1779</v>
      </c>
    </row>
    <row r="427287" spans="1:3" x14ac:dyDescent="0.25">
      <c r="A427287">
        <v>-136</v>
      </c>
      <c r="C427287">
        <v>1778</v>
      </c>
    </row>
    <row r="427288" spans="1:3" x14ac:dyDescent="0.25">
      <c r="A427288">
        <v>-135</v>
      </c>
      <c r="C427288">
        <v>1777</v>
      </c>
    </row>
    <row r="427289" spans="1:3" x14ac:dyDescent="0.25">
      <c r="A427289">
        <v>-136</v>
      </c>
      <c r="C427289">
        <v>1777</v>
      </c>
    </row>
    <row r="427290" spans="1:3" x14ac:dyDescent="0.25">
      <c r="A427290">
        <v>-136</v>
      </c>
      <c r="C427290">
        <v>1777</v>
      </c>
    </row>
    <row r="427291" spans="1:3" x14ac:dyDescent="0.25">
      <c r="A427291">
        <v>-137</v>
      </c>
      <c r="C427291">
        <v>1777</v>
      </c>
    </row>
    <row r="427292" spans="1:3" x14ac:dyDescent="0.25">
      <c r="A427292">
        <v>-137</v>
      </c>
      <c r="C427292">
        <v>1777</v>
      </c>
    </row>
    <row r="427293" spans="1:3" x14ac:dyDescent="0.25">
      <c r="A427293">
        <v>-138</v>
      </c>
      <c r="C427293">
        <v>1777</v>
      </c>
    </row>
    <row r="427294" spans="1:3" x14ac:dyDescent="0.25">
      <c r="A427294">
        <v>-139</v>
      </c>
      <c r="C427294">
        <v>1776</v>
      </c>
    </row>
    <row r="427295" spans="1:3" x14ac:dyDescent="0.25">
      <c r="A427295">
        <v>-139</v>
      </c>
      <c r="C427295">
        <v>1776</v>
      </c>
    </row>
    <row r="427296" spans="1:3" x14ac:dyDescent="0.25">
      <c r="A427296">
        <v>-140</v>
      </c>
      <c r="C427296">
        <v>1776</v>
      </c>
    </row>
    <row r="427297" spans="1:3" x14ac:dyDescent="0.25">
      <c r="A427297">
        <v>-140</v>
      </c>
      <c r="C427297">
        <v>1776</v>
      </c>
    </row>
    <row r="427298" spans="1:3" x14ac:dyDescent="0.25">
      <c r="A427298">
        <v>-140</v>
      </c>
      <c r="C427298">
        <v>1776</v>
      </c>
    </row>
    <row r="427299" spans="1:3" x14ac:dyDescent="0.25">
      <c r="A427299">
        <v>-140</v>
      </c>
      <c r="C427299">
        <v>1776</v>
      </c>
    </row>
    <row r="427300" spans="1:3" x14ac:dyDescent="0.25">
      <c r="A427300">
        <v>-140</v>
      </c>
      <c r="C427300">
        <v>1777</v>
      </c>
    </row>
    <row r="427301" spans="1:3" x14ac:dyDescent="0.25">
      <c r="A427301">
        <v>-140</v>
      </c>
      <c r="C427301">
        <v>1777</v>
      </c>
    </row>
    <row r="427302" spans="1:3" x14ac:dyDescent="0.25">
      <c r="A427302">
        <v>-140</v>
      </c>
      <c r="C427302">
        <v>1778</v>
      </c>
    </row>
    <row r="427303" spans="1:3" x14ac:dyDescent="0.25">
      <c r="A427303">
        <v>-140</v>
      </c>
      <c r="C427303">
        <v>1778</v>
      </c>
    </row>
    <row r="427304" spans="1:3" x14ac:dyDescent="0.25">
      <c r="A427304">
        <v>-140</v>
      </c>
      <c r="C427304">
        <v>1778</v>
      </c>
    </row>
    <row r="427305" spans="1:3" x14ac:dyDescent="0.25">
      <c r="A427305">
        <v>-140</v>
      </c>
      <c r="C427305">
        <v>1779</v>
      </c>
    </row>
    <row r="427306" spans="1:3" x14ac:dyDescent="0.25">
      <c r="A427306">
        <v>-140</v>
      </c>
      <c r="C427306">
        <v>1780</v>
      </c>
    </row>
    <row r="427307" spans="1:3" x14ac:dyDescent="0.25">
      <c r="A427307">
        <v>-140</v>
      </c>
      <c r="C427307">
        <v>1780</v>
      </c>
    </row>
    <row r="427308" spans="1:3" x14ac:dyDescent="0.25">
      <c r="A427308">
        <v>-140</v>
      </c>
      <c r="C427308">
        <v>1779</v>
      </c>
    </row>
    <row r="427309" spans="1:3" x14ac:dyDescent="0.25">
      <c r="A427309">
        <v>-141</v>
      </c>
      <c r="C427309">
        <v>1779</v>
      </c>
    </row>
    <row r="427310" spans="1:3" x14ac:dyDescent="0.25">
      <c r="A427310">
        <v>-142</v>
      </c>
      <c r="C427310">
        <v>1780</v>
      </c>
    </row>
    <row r="427311" spans="1:3" x14ac:dyDescent="0.25">
      <c r="A427311">
        <v>-142</v>
      </c>
      <c r="C427311">
        <v>1780</v>
      </c>
    </row>
    <row r="427312" spans="1:3" x14ac:dyDescent="0.25">
      <c r="A427312">
        <v>-142</v>
      </c>
      <c r="C427312">
        <v>1781</v>
      </c>
    </row>
    <row r="427313" spans="1:3" x14ac:dyDescent="0.25">
      <c r="A427313">
        <v>-141</v>
      </c>
      <c r="C427313">
        <v>1780</v>
      </c>
    </row>
    <row r="427314" spans="1:3" x14ac:dyDescent="0.25">
      <c r="A427314">
        <v>-142</v>
      </c>
      <c r="C427314">
        <v>1779</v>
      </c>
    </row>
    <row r="427315" spans="1:3" x14ac:dyDescent="0.25">
      <c r="A427315">
        <v>-142</v>
      </c>
      <c r="C427315">
        <v>1780</v>
      </c>
    </row>
    <row r="427316" spans="1:3" x14ac:dyDescent="0.25">
      <c r="A427316">
        <v>-141</v>
      </c>
      <c r="C427316">
        <v>1781</v>
      </c>
    </row>
    <row r="427317" spans="1:3" x14ac:dyDescent="0.25">
      <c r="A427317">
        <v>-142</v>
      </c>
      <c r="C427317">
        <v>1781</v>
      </c>
    </row>
    <row r="427318" spans="1:3" x14ac:dyDescent="0.25">
      <c r="A427318">
        <v>-141</v>
      </c>
      <c r="C427318">
        <v>1780</v>
      </c>
    </row>
    <row r="427319" spans="1:3" x14ac:dyDescent="0.25">
      <c r="A427319">
        <v>-140</v>
      </c>
      <c r="C427319">
        <v>1781</v>
      </c>
    </row>
    <row r="427320" spans="1:3" x14ac:dyDescent="0.25">
      <c r="A427320">
        <v>-141</v>
      </c>
      <c r="C427320">
        <v>1780</v>
      </c>
    </row>
    <row r="427321" spans="1:3" x14ac:dyDescent="0.25">
      <c r="A427321">
        <v>-140</v>
      </c>
      <c r="C427321">
        <v>1780</v>
      </c>
    </row>
    <row r="427322" spans="1:3" x14ac:dyDescent="0.25">
      <c r="A427322">
        <v>-139</v>
      </c>
      <c r="C427322">
        <v>1780</v>
      </c>
    </row>
    <row r="427323" spans="1:3" x14ac:dyDescent="0.25">
      <c r="A427323">
        <v>-139</v>
      </c>
      <c r="C427323">
        <v>1780</v>
      </c>
    </row>
    <row r="427324" spans="1:3" x14ac:dyDescent="0.25">
      <c r="A427324">
        <v>-138</v>
      </c>
      <c r="C427324">
        <v>1781</v>
      </c>
    </row>
    <row r="427325" spans="1:3" x14ac:dyDescent="0.25">
      <c r="A427325">
        <v>-137</v>
      </c>
      <c r="C427325">
        <v>1781</v>
      </c>
    </row>
    <row r="427326" spans="1:3" x14ac:dyDescent="0.25">
      <c r="A427326">
        <v>-138</v>
      </c>
      <c r="C427326">
        <v>1781</v>
      </c>
    </row>
    <row r="427327" spans="1:3" x14ac:dyDescent="0.25">
      <c r="A427327">
        <v>-138</v>
      </c>
      <c r="C427327">
        <v>1780</v>
      </c>
    </row>
    <row r="427328" spans="1:3" x14ac:dyDescent="0.25">
      <c r="A427328">
        <v>-138</v>
      </c>
      <c r="C427328">
        <v>1781</v>
      </c>
    </row>
    <row r="427329" spans="1:3" x14ac:dyDescent="0.25">
      <c r="A427329">
        <v>-138</v>
      </c>
      <c r="C427329">
        <v>1780</v>
      </c>
    </row>
    <row r="427330" spans="1:3" x14ac:dyDescent="0.25">
      <c r="A427330">
        <v>-139</v>
      </c>
      <c r="C427330">
        <v>1781</v>
      </c>
    </row>
    <row r="427331" spans="1:3" x14ac:dyDescent="0.25">
      <c r="A427331">
        <v>-138</v>
      </c>
      <c r="C427331">
        <v>1781</v>
      </c>
    </row>
    <row r="427332" spans="1:3" x14ac:dyDescent="0.25">
      <c r="A427332">
        <v>-138</v>
      </c>
      <c r="C427332">
        <v>1781</v>
      </c>
    </row>
    <row r="427333" spans="1:3" x14ac:dyDescent="0.25">
      <c r="A427333">
        <v>-137</v>
      </c>
      <c r="C427333">
        <v>1782</v>
      </c>
    </row>
    <row r="427334" spans="1:3" x14ac:dyDescent="0.25">
      <c r="A427334">
        <v>-136</v>
      </c>
      <c r="C427334">
        <v>1783</v>
      </c>
    </row>
    <row r="427335" spans="1:3" x14ac:dyDescent="0.25">
      <c r="A427335">
        <v>-137</v>
      </c>
      <c r="C427335">
        <v>1783</v>
      </c>
    </row>
    <row r="427336" spans="1:3" x14ac:dyDescent="0.25">
      <c r="A427336">
        <v>-138</v>
      </c>
      <c r="C427336">
        <v>1783</v>
      </c>
    </row>
    <row r="427337" spans="1:3" x14ac:dyDescent="0.25">
      <c r="A427337">
        <v>-139</v>
      </c>
      <c r="C427337">
        <v>1782</v>
      </c>
    </row>
    <row r="427338" spans="1:3" x14ac:dyDescent="0.25">
      <c r="A427338">
        <v>-139</v>
      </c>
      <c r="C427338">
        <v>1782</v>
      </c>
    </row>
    <row r="427339" spans="1:3" x14ac:dyDescent="0.25">
      <c r="A427339">
        <v>-140</v>
      </c>
      <c r="C427339">
        <v>1783</v>
      </c>
    </row>
    <row r="427340" spans="1:3" x14ac:dyDescent="0.25">
      <c r="A427340">
        <v>-140</v>
      </c>
      <c r="C427340">
        <v>1783</v>
      </c>
    </row>
    <row r="427341" spans="1:3" x14ac:dyDescent="0.25">
      <c r="A427341">
        <v>-140</v>
      </c>
      <c r="C427341">
        <v>1784</v>
      </c>
    </row>
    <row r="427342" spans="1:3" x14ac:dyDescent="0.25">
      <c r="A427342">
        <v>-140</v>
      </c>
      <c r="C427342">
        <v>1783</v>
      </c>
    </row>
    <row r="427343" spans="1:3" x14ac:dyDescent="0.25">
      <c r="A427343">
        <v>-139</v>
      </c>
      <c r="C427343">
        <v>1783</v>
      </c>
    </row>
    <row r="427344" spans="1:3" x14ac:dyDescent="0.25">
      <c r="A427344">
        <v>-139</v>
      </c>
      <c r="C427344">
        <v>1783</v>
      </c>
    </row>
    <row r="427345" spans="1:3" x14ac:dyDescent="0.25">
      <c r="A427345">
        <v>-138</v>
      </c>
      <c r="C427345">
        <v>1784</v>
      </c>
    </row>
    <row r="427346" spans="1:3" x14ac:dyDescent="0.25">
      <c r="A427346">
        <v>-138</v>
      </c>
      <c r="C427346">
        <v>1783</v>
      </c>
    </row>
    <row r="427347" spans="1:3" x14ac:dyDescent="0.25">
      <c r="A427347">
        <v>-139</v>
      </c>
      <c r="C427347">
        <v>1784</v>
      </c>
    </row>
    <row r="427348" spans="1:3" x14ac:dyDescent="0.25">
      <c r="A427348">
        <v>-139</v>
      </c>
      <c r="C427348">
        <v>1784</v>
      </c>
    </row>
    <row r="427349" spans="1:3" x14ac:dyDescent="0.25">
      <c r="A427349">
        <v>-138</v>
      </c>
      <c r="C427349">
        <v>1785</v>
      </c>
    </row>
    <row r="427350" spans="1:3" x14ac:dyDescent="0.25">
      <c r="A427350">
        <v>-137</v>
      </c>
      <c r="C427350">
        <v>1785</v>
      </c>
    </row>
    <row r="427351" spans="1:3" x14ac:dyDescent="0.25">
      <c r="A427351">
        <v>-138</v>
      </c>
      <c r="C427351">
        <v>1785</v>
      </c>
    </row>
    <row r="427352" spans="1:3" x14ac:dyDescent="0.25">
      <c r="A427352">
        <v>-137</v>
      </c>
      <c r="C427352">
        <v>1785</v>
      </c>
    </row>
    <row r="427353" spans="1:3" x14ac:dyDescent="0.25">
      <c r="A427353">
        <v>-136</v>
      </c>
      <c r="C427353">
        <v>1785</v>
      </c>
    </row>
    <row r="427354" spans="1:3" x14ac:dyDescent="0.25">
      <c r="A427354">
        <v>-135</v>
      </c>
      <c r="C427354">
        <v>1785</v>
      </c>
    </row>
    <row r="427355" spans="1:3" x14ac:dyDescent="0.25">
      <c r="A427355">
        <v>-134</v>
      </c>
      <c r="C427355">
        <v>1785</v>
      </c>
    </row>
    <row r="427356" spans="1:3" x14ac:dyDescent="0.25">
      <c r="A427356">
        <v>-134</v>
      </c>
      <c r="C427356">
        <v>1785</v>
      </c>
    </row>
    <row r="427357" spans="1:3" x14ac:dyDescent="0.25">
      <c r="A427357">
        <v>-133</v>
      </c>
      <c r="C427357">
        <v>1785</v>
      </c>
    </row>
    <row r="427358" spans="1:3" x14ac:dyDescent="0.25">
      <c r="A427358">
        <v>-133</v>
      </c>
      <c r="C427358">
        <v>1784</v>
      </c>
    </row>
    <row r="427359" spans="1:3" x14ac:dyDescent="0.25">
      <c r="A427359">
        <v>-134</v>
      </c>
      <c r="C427359">
        <v>1783</v>
      </c>
    </row>
    <row r="427360" spans="1:3" x14ac:dyDescent="0.25">
      <c r="A427360">
        <v>-134</v>
      </c>
      <c r="C427360">
        <v>1784</v>
      </c>
    </row>
    <row r="427361" spans="1:3" x14ac:dyDescent="0.25">
      <c r="A427361">
        <v>-134</v>
      </c>
      <c r="C427361">
        <v>1784</v>
      </c>
    </row>
    <row r="427362" spans="1:3" x14ac:dyDescent="0.25">
      <c r="A427362">
        <v>-133</v>
      </c>
      <c r="C427362">
        <v>1785</v>
      </c>
    </row>
    <row r="427363" spans="1:3" x14ac:dyDescent="0.25">
      <c r="A427363">
        <v>-132</v>
      </c>
      <c r="C427363">
        <v>1785</v>
      </c>
    </row>
    <row r="427364" spans="1:3" x14ac:dyDescent="0.25">
      <c r="A427364">
        <v>-131</v>
      </c>
      <c r="C427364">
        <v>1785</v>
      </c>
    </row>
    <row r="427365" spans="1:3" x14ac:dyDescent="0.25">
      <c r="A427365">
        <v>-131</v>
      </c>
      <c r="C427365">
        <v>1785</v>
      </c>
    </row>
    <row r="427366" spans="1:3" x14ac:dyDescent="0.25">
      <c r="A427366">
        <v>-131</v>
      </c>
      <c r="C427366">
        <v>1786</v>
      </c>
    </row>
    <row r="427367" spans="1:3" x14ac:dyDescent="0.25">
      <c r="A427367">
        <v>-132</v>
      </c>
      <c r="C427367">
        <v>1786</v>
      </c>
    </row>
    <row r="427368" spans="1:3" x14ac:dyDescent="0.25">
      <c r="A427368">
        <v>-132</v>
      </c>
      <c r="C427368">
        <v>1786</v>
      </c>
    </row>
    <row r="427369" spans="1:3" x14ac:dyDescent="0.25">
      <c r="A427369">
        <v>-132</v>
      </c>
      <c r="C427369">
        <v>1786</v>
      </c>
    </row>
    <row r="427370" spans="1:3" x14ac:dyDescent="0.25">
      <c r="A427370">
        <v>-131</v>
      </c>
      <c r="C427370">
        <v>1786</v>
      </c>
    </row>
    <row r="427371" spans="1:3" x14ac:dyDescent="0.25">
      <c r="A427371">
        <v>-130</v>
      </c>
      <c r="C427371">
        <v>1785</v>
      </c>
    </row>
    <row r="427372" spans="1:3" x14ac:dyDescent="0.25">
      <c r="A427372">
        <v>-130</v>
      </c>
      <c r="C427372">
        <v>1785</v>
      </c>
    </row>
    <row r="427373" spans="1:3" x14ac:dyDescent="0.25">
      <c r="A427373">
        <v>-131</v>
      </c>
      <c r="C427373">
        <v>1784</v>
      </c>
    </row>
    <row r="427374" spans="1:3" x14ac:dyDescent="0.25">
      <c r="A427374">
        <v>-131</v>
      </c>
      <c r="C427374">
        <v>1784</v>
      </c>
    </row>
    <row r="427375" spans="1:3" x14ac:dyDescent="0.25">
      <c r="A427375">
        <v>-130</v>
      </c>
      <c r="C427375">
        <v>1785</v>
      </c>
    </row>
    <row r="427376" spans="1:3" x14ac:dyDescent="0.25">
      <c r="A427376">
        <v>-130</v>
      </c>
      <c r="C427376">
        <v>1786</v>
      </c>
    </row>
    <row r="427377" spans="1:3" x14ac:dyDescent="0.25">
      <c r="A427377">
        <v>-129</v>
      </c>
      <c r="C427377">
        <v>1786</v>
      </c>
    </row>
    <row r="427378" spans="1:3" x14ac:dyDescent="0.25">
      <c r="A427378">
        <v>-130</v>
      </c>
      <c r="C427378">
        <v>1786</v>
      </c>
    </row>
    <row r="427379" spans="1:3" x14ac:dyDescent="0.25">
      <c r="A427379">
        <v>-131</v>
      </c>
      <c r="C427379">
        <v>1786</v>
      </c>
    </row>
    <row r="427380" spans="1:3" x14ac:dyDescent="0.25">
      <c r="A427380">
        <v>-132</v>
      </c>
      <c r="C427380">
        <v>1787</v>
      </c>
    </row>
    <row r="427381" spans="1:3" x14ac:dyDescent="0.25">
      <c r="A427381">
        <v>-132</v>
      </c>
      <c r="C427381">
        <v>1787</v>
      </c>
    </row>
    <row r="427382" spans="1:3" x14ac:dyDescent="0.25">
      <c r="A427382">
        <v>-131</v>
      </c>
      <c r="C427382">
        <v>1788</v>
      </c>
    </row>
    <row r="427383" spans="1:3" x14ac:dyDescent="0.25">
      <c r="A427383">
        <v>-131</v>
      </c>
      <c r="C427383">
        <v>1787</v>
      </c>
    </row>
    <row r="427384" spans="1:3" x14ac:dyDescent="0.25">
      <c r="A427384">
        <v>-130</v>
      </c>
      <c r="C427384">
        <v>1788</v>
      </c>
    </row>
    <row r="427385" spans="1:3" x14ac:dyDescent="0.25">
      <c r="A427385">
        <v>-130</v>
      </c>
      <c r="C427385">
        <v>1789</v>
      </c>
    </row>
    <row r="427386" spans="1:3" x14ac:dyDescent="0.25">
      <c r="A427386">
        <v>-130</v>
      </c>
      <c r="C427386">
        <v>1789</v>
      </c>
    </row>
    <row r="427387" spans="1:3" x14ac:dyDescent="0.25">
      <c r="A427387">
        <v>-131</v>
      </c>
      <c r="C427387">
        <v>1790</v>
      </c>
    </row>
    <row r="427388" spans="1:3" x14ac:dyDescent="0.25">
      <c r="A427388">
        <v>-130</v>
      </c>
      <c r="C427388">
        <v>1790</v>
      </c>
    </row>
    <row r="427389" spans="1:3" x14ac:dyDescent="0.25">
      <c r="A427389">
        <v>-131</v>
      </c>
      <c r="C427389">
        <v>1790</v>
      </c>
    </row>
    <row r="427390" spans="1:3" x14ac:dyDescent="0.25">
      <c r="A427390">
        <v>-130</v>
      </c>
      <c r="C427390">
        <v>1789</v>
      </c>
    </row>
    <row r="427391" spans="1:3" x14ac:dyDescent="0.25">
      <c r="A427391">
        <v>-129</v>
      </c>
      <c r="C427391">
        <v>1790</v>
      </c>
    </row>
    <row r="427392" spans="1:3" x14ac:dyDescent="0.25">
      <c r="A427392">
        <v>-129</v>
      </c>
      <c r="C427392">
        <v>1789</v>
      </c>
    </row>
    <row r="427393" spans="1:3" x14ac:dyDescent="0.25">
      <c r="A427393">
        <v>-130</v>
      </c>
      <c r="C427393">
        <v>1790</v>
      </c>
    </row>
    <row r="427394" spans="1:3" x14ac:dyDescent="0.25">
      <c r="A427394">
        <v>-129</v>
      </c>
      <c r="C427394">
        <v>1790</v>
      </c>
    </row>
    <row r="427395" spans="1:3" x14ac:dyDescent="0.25">
      <c r="A427395">
        <v>-129</v>
      </c>
      <c r="C427395">
        <v>1790</v>
      </c>
    </row>
    <row r="427396" spans="1:3" x14ac:dyDescent="0.25">
      <c r="A427396">
        <v>-128</v>
      </c>
      <c r="C427396">
        <v>1790</v>
      </c>
    </row>
    <row r="427397" spans="1:3" x14ac:dyDescent="0.25">
      <c r="A427397">
        <v>-127</v>
      </c>
      <c r="C427397">
        <v>1790</v>
      </c>
    </row>
    <row r="427398" spans="1:3" x14ac:dyDescent="0.25">
      <c r="A427398">
        <v>-128</v>
      </c>
      <c r="C427398">
        <v>1790</v>
      </c>
    </row>
    <row r="427399" spans="1:3" x14ac:dyDescent="0.25">
      <c r="A427399">
        <v>-129</v>
      </c>
      <c r="C427399">
        <v>1791</v>
      </c>
    </row>
    <row r="427400" spans="1:3" x14ac:dyDescent="0.25">
      <c r="A427400">
        <v>-129</v>
      </c>
      <c r="C427400">
        <v>1791</v>
      </c>
    </row>
    <row r="427401" spans="1:3" x14ac:dyDescent="0.25">
      <c r="A427401">
        <v>-129</v>
      </c>
      <c r="C427401">
        <v>1792</v>
      </c>
    </row>
    <row r="427402" spans="1:3" x14ac:dyDescent="0.25">
      <c r="A427402">
        <v>-129</v>
      </c>
      <c r="C427402">
        <v>1791</v>
      </c>
    </row>
    <row r="427403" spans="1:3" x14ac:dyDescent="0.25">
      <c r="A427403">
        <v>-130</v>
      </c>
      <c r="C427403">
        <v>1791</v>
      </c>
    </row>
    <row r="427404" spans="1:3" x14ac:dyDescent="0.25">
      <c r="A427404">
        <v>-131</v>
      </c>
      <c r="C427404">
        <v>1792</v>
      </c>
    </row>
    <row r="427405" spans="1:3" x14ac:dyDescent="0.25">
      <c r="A427405">
        <v>-130</v>
      </c>
      <c r="C427405">
        <v>1791</v>
      </c>
    </row>
    <row r="427406" spans="1:3" x14ac:dyDescent="0.25">
      <c r="A427406">
        <v>-129</v>
      </c>
      <c r="C427406">
        <v>1791</v>
      </c>
    </row>
    <row r="427407" spans="1:3" x14ac:dyDescent="0.25">
      <c r="A427407">
        <v>-128</v>
      </c>
      <c r="C427407">
        <v>1791</v>
      </c>
    </row>
    <row r="427408" spans="1:3" x14ac:dyDescent="0.25">
      <c r="A427408">
        <v>-129</v>
      </c>
      <c r="C427408">
        <v>1791</v>
      </c>
    </row>
    <row r="427409" spans="1:3" x14ac:dyDescent="0.25">
      <c r="A427409">
        <v>-128</v>
      </c>
      <c r="C427409">
        <v>1792</v>
      </c>
    </row>
    <row r="427410" spans="1:3" x14ac:dyDescent="0.25">
      <c r="A427410">
        <v>-128</v>
      </c>
      <c r="C427410">
        <v>1791</v>
      </c>
    </row>
    <row r="427411" spans="1:3" x14ac:dyDescent="0.25">
      <c r="A427411">
        <v>-128</v>
      </c>
      <c r="C427411">
        <v>1790</v>
      </c>
    </row>
    <row r="427412" spans="1:3" x14ac:dyDescent="0.25">
      <c r="A427412">
        <v>-128</v>
      </c>
      <c r="C427412">
        <v>1789</v>
      </c>
    </row>
    <row r="427413" spans="1:3" x14ac:dyDescent="0.25">
      <c r="A427413">
        <v>-128</v>
      </c>
      <c r="C427413">
        <v>1790</v>
      </c>
    </row>
    <row r="427414" spans="1:3" x14ac:dyDescent="0.25">
      <c r="A427414">
        <v>-127</v>
      </c>
      <c r="C427414">
        <v>1791</v>
      </c>
    </row>
    <row r="427415" spans="1:3" x14ac:dyDescent="0.25">
      <c r="A427415">
        <v>-128</v>
      </c>
      <c r="C427415">
        <v>1790</v>
      </c>
    </row>
    <row r="427416" spans="1:3" x14ac:dyDescent="0.25">
      <c r="A427416">
        <v>-127</v>
      </c>
      <c r="C427416">
        <v>1791</v>
      </c>
    </row>
    <row r="427417" spans="1:3" x14ac:dyDescent="0.25">
      <c r="A427417">
        <v>-128</v>
      </c>
      <c r="C427417">
        <v>1791</v>
      </c>
    </row>
    <row r="427418" spans="1:3" x14ac:dyDescent="0.25">
      <c r="A427418">
        <v>-129</v>
      </c>
      <c r="C427418">
        <v>1791</v>
      </c>
    </row>
    <row r="427419" spans="1:3" x14ac:dyDescent="0.25">
      <c r="A427419">
        <v>-129</v>
      </c>
      <c r="C427419">
        <v>1792</v>
      </c>
    </row>
    <row r="427420" spans="1:3" x14ac:dyDescent="0.25">
      <c r="A427420">
        <v>-130</v>
      </c>
      <c r="C427420">
        <v>1792</v>
      </c>
    </row>
    <row r="427421" spans="1:3" x14ac:dyDescent="0.25">
      <c r="A427421">
        <v>-131</v>
      </c>
      <c r="C427421">
        <v>1793</v>
      </c>
    </row>
    <row r="427422" spans="1:3" x14ac:dyDescent="0.25">
      <c r="A427422">
        <v>-131</v>
      </c>
      <c r="C427422">
        <v>1793</v>
      </c>
    </row>
    <row r="427423" spans="1:3" x14ac:dyDescent="0.25">
      <c r="A427423">
        <v>-132</v>
      </c>
      <c r="C427423">
        <v>1794</v>
      </c>
    </row>
    <row r="427424" spans="1:3" x14ac:dyDescent="0.25">
      <c r="A427424">
        <v>-133</v>
      </c>
      <c r="C427424">
        <v>1795</v>
      </c>
    </row>
    <row r="427425" spans="1:3" x14ac:dyDescent="0.25">
      <c r="A427425">
        <v>-134</v>
      </c>
      <c r="C427425">
        <v>1795</v>
      </c>
    </row>
    <row r="427426" spans="1:3" x14ac:dyDescent="0.25">
      <c r="A427426">
        <v>-133</v>
      </c>
      <c r="C427426">
        <v>1796</v>
      </c>
    </row>
    <row r="427427" spans="1:3" x14ac:dyDescent="0.25">
      <c r="A427427">
        <v>-132</v>
      </c>
      <c r="C427427">
        <v>1796</v>
      </c>
    </row>
    <row r="427428" spans="1:3" x14ac:dyDescent="0.25">
      <c r="A427428">
        <v>-133</v>
      </c>
      <c r="C427428">
        <v>1796</v>
      </c>
    </row>
    <row r="427429" spans="1:3" x14ac:dyDescent="0.25">
      <c r="A427429">
        <v>-134</v>
      </c>
      <c r="C427429">
        <v>1797</v>
      </c>
    </row>
    <row r="427430" spans="1:3" x14ac:dyDescent="0.25">
      <c r="A427430">
        <v>-135</v>
      </c>
      <c r="C427430">
        <v>1797</v>
      </c>
    </row>
    <row r="427431" spans="1:3" x14ac:dyDescent="0.25">
      <c r="A427431">
        <v>-135</v>
      </c>
      <c r="C427431">
        <v>1797</v>
      </c>
    </row>
    <row r="427432" spans="1:3" x14ac:dyDescent="0.25">
      <c r="A427432">
        <v>-134</v>
      </c>
      <c r="C427432">
        <v>1797</v>
      </c>
    </row>
    <row r="427433" spans="1:3" x14ac:dyDescent="0.25">
      <c r="A427433">
        <v>-134</v>
      </c>
      <c r="C427433">
        <v>1796</v>
      </c>
    </row>
    <row r="427434" spans="1:3" x14ac:dyDescent="0.25">
      <c r="A427434">
        <v>-134</v>
      </c>
      <c r="C427434">
        <v>1796</v>
      </c>
    </row>
    <row r="427435" spans="1:3" x14ac:dyDescent="0.25">
      <c r="A427435">
        <v>-134</v>
      </c>
      <c r="C427435">
        <v>1796</v>
      </c>
    </row>
    <row r="427436" spans="1:3" x14ac:dyDescent="0.25">
      <c r="A427436">
        <v>-134</v>
      </c>
      <c r="C427436">
        <v>1796</v>
      </c>
    </row>
    <row r="427437" spans="1:3" x14ac:dyDescent="0.25">
      <c r="A427437">
        <v>-133</v>
      </c>
      <c r="C427437">
        <v>1796</v>
      </c>
    </row>
    <row r="427438" spans="1:3" x14ac:dyDescent="0.25">
      <c r="A427438">
        <v>-133</v>
      </c>
      <c r="C427438">
        <v>1796</v>
      </c>
    </row>
    <row r="427439" spans="1:3" x14ac:dyDescent="0.25">
      <c r="A427439">
        <v>-132</v>
      </c>
      <c r="C427439">
        <v>1796</v>
      </c>
    </row>
    <row r="427440" spans="1:3" x14ac:dyDescent="0.25">
      <c r="A427440">
        <v>-132</v>
      </c>
      <c r="C427440">
        <v>1797</v>
      </c>
    </row>
    <row r="427441" spans="1:3" x14ac:dyDescent="0.25">
      <c r="A427441">
        <v>-133</v>
      </c>
      <c r="C427441">
        <v>1797</v>
      </c>
    </row>
    <row r="427442" spans="1:3" x14ac:dyDescent="0.25">
      <c r="A427442">
        <v>-132</v>
      </c>
      <c r="C427442">
        <v>1797</v>
      </c>
    </row>
    <row r="427443" spans="1:3" x14ac:dyDescent="0.25">
      <c r="A427443">
        <v>-131</v>
      </c>
      <c r="C427443">
        <v>1797</v>
      </c>
    </row>
    <row r="427444" spans="1:3" x14ac:dyDescent="0.25">
      <c r="A427444">
        <v>-131</v>
      </c>
      <c r="C427444">
        <v>1797</v>
      </c>
    </row>
    <row r="427445" spans="1:3" x14ac:dyDescent="0.25">
      <c r="A427445">
        <v>-131</v>
      </c>
      <c r="C427445">
        <v>1796</v>
      </c>
    </row>
    <row r="427446" spans="1:3" x14ac:dyDescent="0.25">
      <c r="A427446">
        <v>-132</v>
      </c>
      <c r="C427446">
        <v>1795</v>
      </c>
    </row>
    <row r="427447" spans="1:3" x14ac:dyDescent="0.25">
      <c r="A427447">
        <v>-132</v>
      </c>
      <c r="C427447">
        <v>1796</v>
      </c>
    </row>
    <row r="427448" spans="1:3" x14ac:dyDescent="0.25">
      <c r="A427448">
        <v>-132</v>
      </c>
      <c r="C427448">
        <v>1795</v>
      </c>
    </row>
    <row r="427449" spans="1:3" x14ac:dyDescent="0.25">
      <c r="A427449">
        <v>-133</v>
      </c>
      <c r="C427449">
        <v>1795</v>
      </c>
    </row>
    <row r="427450" spans="1:3" x14ac:dyDescent="0.25">
      <c r="A427450">
        <v>-133</v>
      </c>
      <c r="C427450">
        <v>1795</v>
      </c>
    </row>
    <row r="427451" spans="1:3" x14ac:dyDescent="0.25">
      <c r="A427451">
        <v>-133</v>
      </c>
      <c r="C427451">
        <v>1794</v>
      </c>
    </row>
    <row r="427452" spans="1:3" x14ac:dyDescent="0.25">
      <c r="A427452">
        <v>-132</v>
      </c>
      <c r="C427452">
        <v>1794</v>
      </c>
    </row>
    <row r="427453" spans="1:3" x14ac:dyDescent="0.25">
      <c r="A427453">
        <v>-133</v>
      </c>
      <c r="C427453">
        <v>1793</v>
      </c>
    </row>
    <row r="427454" spans="1:3" x14ac:dyDescent="0.25">
      <c r="A427454">
        <v>-132</v>
      </c>
      <c r="C427454">
        <v>1793</v>
      </c>
    </row>
    <row r="427455" spans="1:3" x14ac:dyDescent="0.25">
      <c r="A427455">
        <v>-131</v>
      </c>
      <c r="C427455">
        <v>1793</v>
      </c>
    </row>
    <row r="427456" spans="1:3" x14ac:dyDescent="0.25">
      <c r="A427456">
        <v>-132</v>
      </c>
      <c r="C427456">
        <v>1792</v>
      </c>
    </row>
    <row r="427457" spans="1:3" x14ac:dyDescent="0.25">
      <c r="A427457">
        <v>-133</v>
      </c>
      <c r="C427457">
        <v>1792</v>
      </c>
    </row>
    <row r="427458" spans="1:3" x14ac:dyDescent="0.25">
      <c r="A427458">
        <v>-133</v>
      </c>
      <c r="C427458">
        <v>1792</v>
      </c>
    </row>
    <row r="427459" spans="1:3" x14ac:dyDescent="0.25">
      <c r="A427459">
        <v>-132</v>
      </c>
      <c r="C427459">
        <v>1792</v>
      </c>
    </row>
    <row r="427460" spans="1:3" x14ac:dyDescent="0.25">
      <c r="A427460">
        <v>-133</v>
      </c>
      <c r="C427460">
        <v>1793</v>
      </c>
    </row>
    <row r="427461" spans="1:3" x14ac:dyDescent="0.25">
      <c r="A427461">
        <v>-133</v>
      </c>
      <c r="C427461">
        <v>1793</v>
      </c>
    </row>
    <row r="427462" spans="1:3" x14ac:dyDescent="0.25">
      <c r="A427462">
        <v>-132</v>
      </c>
      <c r="C427462">
        <v>1794</v>
      </c>
    </row>
    <row r="427463" spans="1:3" x14ac:dyDescent="0.25">
      <c r="A427463">
        <v>-131</v>
      </c>
      <c r="C427463">
        <v>1795</v>
      </c>
    </row>
    <row r="427464" spans="1:3" x14ac:dyDescent="0.25">
      <c r="A427464">
        <v>-130</v>
      </c>
      <c r="C427464">
        <v>1795</v>
      </c>
    </row>
    <row r="427465" spans="1:3" x14ac:dyDescent="0.25">
      <c r="A427465">
        <v>-130</v>
      </c>
      <c r="C427465">
        <v>1795</v>
      </c>
    </row>
    <row r="427466" spans="1:3" x14ac:dyDescent="0.25">
      <c r="A427466">
        <v>-131</v>
      </c>
      <c r="C427466">
        <v>1795</v>
      </c>
    </row>
    <row r="427467" spans="1:3" x14ac:dyDescent="0.25">
      <c r="A427467">
        <v>-131</v>
      </c>
      <c r="C427467">
        <v>1795</v>
      </c>
    </row>
    <row r="427468" spans="1:3" x14ac:dyDescent="0.25">
      <c r="A427468">
        <v>-132</v>
      </c>
      <c r="C427468">
        <v>1794</v>
      </c>
    </row>
    <row r="427469" spans="1:3" x14ac:dyDescent="0.25">
      <c r="A427469">
        <v>-131</v>
      </c>
      <c r="C427469">
        <v>1794</v>
      </c>
    </row>
    <row r="427470" spans="1:3" x14ac:dyDescent="0.25">
      <c r="A427470">
        <v>-132</v>
      </c>
      <c r="C427470">
        <v>1795</v>
      </c>
    </row>
    <row r="427471" spans="1:3" x14ac:dyDescent="0.25">
      <c r="A427471">
        <v>-132</v>
      </c>
      <c r="C427471">
        <v>1795</v>
      </c>
    </row>
    <row r="427472" spans="1:3" x14ac:dyDescent="0.25">
      <c r="A427472">
        <v>-132</v>
      </c>
      <c r="C427472">
        <v>1795</v>
      </c>
    </row>
    <row r="427473" spans="1:3" x14ac:dyDescent="0.25">
      <c r="A427473">
        <v>-131</v>
      </c>
      <c r="C427473">
        <v>1796</v>
      </c>
    </row>
    <row r="427474" spans="1:3" x14ac:dyDescent="0.25">
      <c r="A427474">
        <v>-132</v>
      </c>
      <c r="C427474">
        <v>1795</v>
      </c>
    </row>
    <row r="427475" spans="1:3" x14ac:dyDescent="0.25">
      <c r="A427475">
        <v>-132</v>
      </c>
      <c r="C427475">
        <v>1796</v>
      </c>
    </row>
    <row r="427476" spans="1:3" x14ac:dyDescent="0.25">
      <c r="A427476">
        <v>-131</v>
      </c>
      <c r="C427476">
        <v>1797</v>
      </c>
    </row>
    <row r="427477" spans="1:3" x14ac:dyDescent="0.25">
      <c r="A427477">
        <v>-131</v>
      </c>
      <c r="C427477">
        <v>1797</v>
      </c>
    </row>
    <row r="427478" spans="1:3" x14ac:dyDescent="0.25">
      <c r="A427478">
        <v>-130</v>
      </c>
      <c r="C427478">
        <v>1798</v>
      </c>
    </row>
    <row r="427479" spans="1:3" x14ac:dyDescent="0.25">
      <c r="A427479">
        <v>-130</v>
      </c>
      <c r="C427479">
        <v>1797</v>
      </c>
    </row>
    <row r="427480" spans="1:3" x14ac:dyDescent="0.25">
      <c r="A427480">
        <v>-129</v>
      </c>
      <c r="C427480">
        <v>1796</v>
      </c>
    </row>
    <row r="427481" spans="1:3" x14ac:dyDescent="0.25">
      <c r="A427481">
        <v>-128</v>
      </c>
      <c r="C427481">
        <v>1797</v>
      </c>
    </row>
    <row r="427482" spans="1:3" x14ac:dyDescent="0.25">
      <c r="A427482">
        <v>-129</v>
      </c>
      <c r="C427482">
        <v>1797</v>
      </c>
    </row>
    <row r="427483" spans="1:3" x14ac:dyDescent="0.25">
      <c r="A427483">
        <v>-129</v>
      </c>
      <c r="C427483">
        <v>1798</v>
      </c>
    </row>
    <row r="427484" spans="1:3" x14ac:dyDescent="0.25">
      <c r="A427484">
        <v>-129</v>
      </c>
      <c r="C427484">
        <v>1797</v>
      </c>
    </row>
    <row r="427485" spans="1:3" x14ac:dyDescent="0.25">
      <c r="A427485">
        <v>-129</v>
      </c>
      <c r="C427485">
        <v>1797</v>
      </c>
    </row>
    <row r="427486" spans="1:3" x14ac:dyDescent="0.25">
      <c r="A427486">
        <v>-129</v>
      </c>
      <c r="C427486">
        <v>1798</v>
      </c>
    </row>
    <row r="427487" spans="1:3" x14ac:dyDescent="0.25">
      <c r="A427487">
        <v>-129</v>
      </c>
      <c r="C427487">
        <v>1797</v>
      </c>
    </row>
    <row r="427488" spans="1:3" x14ac:dyDescent="0.25">
      <c r="A427488">
        <v>-129</v>
      </c>
      <c r="C427488">
        <v>1798</v>
      </c>
    </row>
    <row r="427489" spans="1:3" x14ac:dyDescent="0.25">
      <c r="A427489">
        <v>-129</v>
      </c>
      <c r="C427489">
        <v>1797</v>
      </c>
    </row>
    <row r="427490" spans="1:3" x14ac:dyDescent="0.25">
      <c r="A427490">
        <v>-129</v>
      </c>
      <c r="C427490">
        <v>1797</v>
      </c>
    </row>
    <row r="427491" spans="1:3" x14ac:dyDescent="0.25">
      <c r="A427491">
        <v>-128</v>
      </c>
      <c r="C427491">
        <v>1796</v>
      </c>
    </row>
    <row r="427492" spans="1:3" x14ac:dyDescent="0.25">
      <c r="A427492">
        <v>-129</v>
      </c>
      <c r="C427492">
        <v>1797</v>
      </c>
    </row>
    <row r="427493" spans="1:3" x14ac:dyDescent="0.25">
      <c r="A427493">
        <v>-129</v>
      </c>
      <c r="C427493">
        <v>1796</v>
      </c>
    </row>
    <row r="427494" spans="1:3" x14ac:dyDescent="0.25">
      <c r="A427494">
        <v>-129</v>
      </c>
      <c r="C427494">
        <v>1795</v>
      </c>
    </row>
    <row r="427495" spans="1:3" x14ac:dyDescent="0.25">
      <c r="A427495">
        <v>-128</v>
      </c>
      <c r="C427495">
        <v>1795</v>
      </c>
    </row>
    <row r="427496" spans="1:3" x14ac:dyDescent="0.25">
      <c r="A427496">
        <v>-127</v>
      </c>
      <c r="C427496">
        <v>1794</v>
      </c>
    </row>
    <row r="427497" spans="1:3" x14ac:dyDescent="0.25">
      <c r="A427497">
        <v>-128</v>
      </c>
      <c r="C427497">
        <v>1793</v>
      </c>
    </row>
    <row r="427498" spans="1:3" x14ac:dyDescent="0.25">
      <c r="A427498">
        <v>-127</v>
      </c>
      <c r="C427498">
        <v>1794</v>
      </c>
    </row>
    <row r="427499" spans="1:3" x14ac:dyDescent="0.25">
      <c r="A427499">
        <v>-128</v>
      </c>
      <c r="C427499">
        <v>1794</v>
      </c>
    </row>
    <row r="427500" spans="1:3" x14ac:dyDescent="0.25">
      <c r="A427500">
        <v>-128</v>
      </c>
      <c r="C427500">
        <v>1795</v>
      </c>
    </row>
    <row r="427501" spans="1:3" x14ac:dyDescent="0.25">
      <c r="A427501">
        <v>-129</v>
      </c>
      <c r="C427501">
        <v>1796</v>
      </c>
    </row>
    <row r="427502" spans="1:3" x14ac:dyDescent="0.25">
      <c r="A427502">
        <v>-128</v>
      </c>
      <c r="C427502">
        <v>1796</v>
      </c>
    </row>
    <row r="427503" spans="1:3" x14ac:dyDescent="0.25">
      <c r="A427503">
        <v>-127</v>
      </c>
      <c r="C427503">
        <v>1797</v>
      </c>
    </row>
    <row r="427504" spans="1:3" x14ac:dyDescent="0.25">
      <c r="A427504">
        <v>-127</v>
      </c>
      <c r="C427504">
        <v>1797</v>
      </c>
    </row>
    <row r="427505" spans="1:3" x14ac:dyDescent="0.25">
      <c r="A427505">
        <v>-127</v>
      </c>
      <c r="C427505">
        <v>1797</v>
      </c>
    </row>
    <row r="427506" spans="1:3" x14ac:dyDescent="0.25">
      <c r="A427506">
        <v>-127</v>
      </c>
      <c r="C427506">
        <v>1798</v>
      </c>
    </row>
    <row r="427507" spans="1:3" x14ac:dyDescent="0.25">
      <c r="A427507">
        <v>-126</v>
      </c>
      <c r="C427507">
        <v>1797</v>
      </c>
    </row>
    <row r="427508" spans="1:3" x14ac:dyDescent="0.25">
      <c r="A427508">
        <v>-126</v>
      </c>
      <c r="C427508">
        <v>1798</v>
      </c>
    </row>
    <row r="427509" spans="1:3" x14ac:dyDescent="0.25">
      <c r="A427509">
        <v>-126</v>
      </c>
      <c r="C427509">
        <v>1798</v>
      </c>
    </row>
    <row r="427510" spans="1:3" x14ac:dyDescent="0.25">
      <c r="A427510">
        <v>-125</v>
      </c>
      <c r="C427510">
        <v>1797</v>
      </c>
    </row>
    <row r="427511" spans="1:3" x14ac:dyDescent="0.25">
      <c r="A427511">
        <v>-125</v>
      </c>
      <c r="C427511">
        <v>1796</v>
      </c>
    </row>
    <row r="427512" spans="1:3" x14ac:dyDescent="0.25">
      <c r="A427512">
        <v>-124</v>
      </c>
      <c r="C427512">
        <v>1796</v>
      </c>
    </row>
    <row r="427513" spans="1:3" x14ac:dyDescent="0.25">
      <c r="A427513">
        <v>-124</v>
      </c>
      <c r="C427513">
        <v>1797</v>
      </c>
    </row>
    <row r="427514" spans="1:3" x14ac:dyDescent="0.25">
      <c r="A427514">
        <v>-123</v>
      </c>
      <c r="C427514">
        <v>1796</v>
      </c>
    </row>
    <row r="427515" spans="1:3" x14ac:dyDescent="0.25">
      <c r="A427515">
        <v>-123</v>
      </c>
      <c r="C427515">
        <v>1796</v>
      </c>
    </row>
    <row r="427516" spans="1:3" x14ac:dyDescent="0.25">
      <c r="A427516">
        <v>-123</v>
      </c>
      <c r="C427516">
        <v>1796</v>
      </c>
    </row>
    <row r="427517" spans="1:3" x14ac:dyDescent="0.25">
      <c r="A427517">
        <v>-122</v>
      </c>
      <c r="C427517">
        <v>1797</v>
      </c>
    </row>
    <row r="427518" spans="1:3" x14ac:dyDescent="0.25">
      <c r="A427518">
        <v>-121</v>
      </c>
      <c r="C427518">
        <v>1796</v>
      </c>
    </row>
    <row r="427519" spans="1:3" x14ac:dyDescent="0.25">
      <c r="A427519">
        <v>-122</v>
      </c>
      <c r="C427519">
        <v>1797</v>
      </c>
    </row>
    <row r="427520" spans="1:3" x14ac:dyDescent="0.25">
      <c r="A427520">
        <v>-122</v>
      </c>
      <c r="C427520">
        <v>1796</v>
      </c>
    </row>
    <row r="427521" spans="1:3" x14ac:dyDescent="0.25">
      <c r="A427521">
        <v>-121</v>
      </c>
      <c r="C427521">
        <v>1796</v>
      </c>
    </row>
    <row r="427522" spans="1:3" x14ac:dyDescent="0.25">
      <c r="A427522">
        <v>-120</v>
      </c>
      <c r="C427522">
        <v>1796</v>
      </c>
    </row>
    <row r="427523" spans="1:3" x14ac:dyDescent="0.25">
      <c r="A427523">
        <v>-121</v>
      </c>
      <c r="C427523">
        <v>1796</v>
      </c>
    </row>
    <row r="427524" spans="1:3" x14ac:dyDescent="0.25">
      <c r="A427524">
        <v>-121</v>
      </c>
      <c r="C427524">
        <v>1796</v>
      </c>
    </row>
    <row r="427525" spans="1:3" x14ac:dyDescent="0.25">
      <c r="A427525">
        <v>-120</v>
      </c>
      <c r="C427525">
        <v>1797</v>
      </c>
    </row>
    <row r="427526" spans="1:3" x14ac:dyDescent="0.25">
      <c r="A427526">
        <v>-119</v>
      </c>
      <c r="C427526">
        <v>1796</v>
      </c>
    </row>
    <row r="427527" spans="1:3" x14ac:dyDescent="0.25">
      <c r="A427527">
        <v>-119</v>
      </c>
      <c r="C427527">
        <v>1797</v>
      </c>
    </row>
    <row r="427528" spans="1:3" x14ac:dyDescent="0.25">
      <c r="A427528">
        <v>-119</v>
      </c>
      <c r="C427528">
        <v>1798</v>
      </c>
    </row>
    <row r="427529" spans="1:3" x14ac:dyDescent="0.25">
      <c r="A427529">
        <v>-118</v>
      </c>
      <c r="C427529">
        <v>1798</v>
      </c>
    </row>
    <row r="427530" spans="1:3" x14ac:dyDescent="0.25">
      <c r="A427530">
        <v>-118</v>
      </c>
      <c r="C427530">
        <v>1799</v>
      </c>
    </row>
    <row r="427531" spans="1:3" x14ac:dyDescent="0.25">
      <c r="A427531">
        <v>-118</v>
      </c>
      <c r="C427531">
        <v>1800</v>
      </c>
    </row>
    <row r="427532" spans="1:3" x14ac:dyDescent="0.25">
      <c r="A427532">
        <v>-119</v>
      </c>
      <c r="C427532">
        <v>1800</v>
      </c>
    </row>
    <row r="427533" spans="1:3" x14ac:dyDescent="0.25">
      <c r="A427533">
        <v>-118</v>
      </c>
      <c r="C427533">
        <v>1801</v>
      </c>
    </row>
    <row r="427534" spans="1:3" x14ac:dyDescent="0.25">
      <c r="A427534">
        <v>-118</v>
      </c>
      <c r="C427534">
        <v>1801</v>
      </c>
    </row>
    <row r="427535" spans="1:3" x14ac:dyDescent="0.25">
      <c r="A427535">
        <v>-119</v>
      </c>
      <c r="C427535">
        <v>1802</v>
      </c>
    </row>
    <row r="427536" spans="1:3" x14ac:dyDescent="0.25">
      <c r="A427536">
        <v>-119</v>
      </c>
      <c r="C427536">
        <v>1803</v>
      </c>
    </row>
    <row r="427537" spans="1:3" x14ac:dyDescent="0.25">
      <c r="A427537">
        <v>-119</v>
      </c>
      <c r="C427537">
        <v>1804</v>
      </c>
    </row>
    <row r="427538" spans="1:3" x14ac:dyDescent="0.25">
      <c r="A427538">
        <v>-120</v>
      </c>
      <c r="C427538">
        <v>1804</v>
      </c>
    </row>
    <row r="427539" spans="1:3" x14ac:dyDescent="0.25">
      <c r="A427539">
        <v>-119</v>
      </c>
      <c r="C427539">
        <v>1804</v>
      </c>
    </row>
    <row r="427540" spans="1:3" x14ac:dyDescent="0.25">
      <c r="A427540">
        <v>-119</v>
      </c>
      <c r="C427540">
        <v>1804</v>
      </c>
    </row>
    <row r="427541" spans="1:3" x14ac:dyDescent="0.25">
      <c r="A427541">
        <v>-120</v>
      </c>
      <c r="C427541">
        <v>1804</v>
      </c>
    </row>
    <row r="427542" spans="1:3" x14ac:dyDescent="0.25">
      <c r="A427542">
        <v>-120</v>
      </c>
      <c r="C427542">
        <v>1804</v>
      </c>
    </row>
    <row r="427543" spans="1:3" x14ac:dyDescent="0.25">
      <c r="A427543">
        <v>-120</v>
      </c>
      <c r="C427543">
        <v>1804</v>
      </c>
    </row>
    <row r="427544" spans="1:3" x14ac:dyDescent="0.25">
      <c r="A427544">
        <v>-119</v>
      </c>
      <c r="C427544">
        <v>1803</v>
      </c>
    </row>
    <row r="427545" spans="1:3" x14ac:dyDescent="0.25">
      <c r="A427545">
        <v>-120</v>
      </c>
      <c r="C427545">
        <v>1803</v>
      </c>
    </row>
    <row r="427546" spans="1:3" x14ac:dyDescent="0.25">
      <c r="A427546">
        <v>-120</v>
      </c>
      <c r="C427546">
        <v>1802</v>
      </c>
    </row>
    <row r="427547" spans="1:3" x14ac:dyDescent="0.25">
      <c r="A427547">
        <v>-119</v>
      </c>
      <c r="C427547">
        <v>1802</v>
      </c>
    </row>
    <row r="427548" spans="1:3" x14ac:dyDescent="0.25">
      <c r="A427548">
        <v>-118</v>
      </c>
      <c r="C427548">
        <v>1801</v>
      </c>
    </row>
    <row r="427549" spans="1:3" x14ac:dyDescent="0.25">
      <c r="A427549">
        <v>-119</v>
      </c>
      <c r="C427549">
        <v>1801</v>
      </c>
    </row>
    <row r="427550" spans="1:3" x14ac:dyDescent="0.25">
      <c r="A427550">
        <v>-119</v>
      </c>
      <c r="C427550">
        <v>1801</v>
      </c>
    </row>
    <row r="427551" spans="1:3" x14ac:dyDescent="0.25">
      <c r="A427551">
        <v>-118</v>
      </c>
      <c r="C427551">
        <v>1801</v>
      </c>
    </row>
    <row r="427552" spans="1:3" x14ac:dyDescent="0.25">
      <c r="A427552">
        <v>-118</v>
      </c>
      <c r="C427552">
        <v>1801</v>
      </c>
    </row>
    <row r="427553" spans="1:3" x14ac:dyDescent="0.25">
      <c r="A427553">
        <v>-119</v>
      </c>
      <c r="C427553">
        <v>1800</v>
      </c>
    </row>
    <row r="427554" spans="1:3" x14ac:dyDescent="0.25">
      <c r="A427554">
        <v>-118</v>
      </c>
      <c r="C427554">
        <v>1800</v>
      </c>
    </row>
    <row r="427555" spans="1:3" x14ac:dyDescent="0.25">
      <c r="A427555">
        <v>-118</v>
      </c>
      <c r="C427555">
        <v>1801</v>
      </c>
    </row>
    <row r="427556" spans="1:3" x14ac:dyDescent="0.25">
      <c r="A427556">
        <v>-117</v>
      </c>
      <c r="C427556">
        <v>1802</v>
      </c>
    </row>
    <row r="427557" spans="1:3" x14ac:dyDescent="0.25">
      <c r="A427557">
        <v>-116</v>
      </c>
      <c r="C427557">
        <v>1803</v>
      </c>
    </row>
    <row r="427558" spans="1:3" x14ac:dyDescent="0.25">
      <c r="A427558">
        <v>-117</v>
      </c>
      <c r="C427558">
        <v>1803</v>
      </c>
    </row>
    <row r="427559" spans="1:3" x14ac:dyDescent="0.25">
      <c r="A427559">
        <v>-117</v>
      </c>
      <c r="C427559">
        <v>1803</v>
      </c>
    </row>
    <row r="427560" spans="1:3" x14ac:dyDescent="0.25">
      <c r="A427560">
        <v>-117</v>
      </c>
      <c r="C427560">
        <v>1803</v>
      </c>
    </row>
    <row r="427561" spans="1:3" x14ac:dyDescent="0.25">
      <c r="A427561">
        <v>-117</v>
      </c>
      <c r="C427561">
        <v>1804</v>
      </c>
    </row>
    <row r="427562" spans="1:3" x14ac:dyDescent="0.25">
      <c r="A427562">
        <v>-116</v>
      </c>
      <c r="C427562">
        <v>1805</v>
      </c>
    </row>
    <row r="427563" spans="1:3" x14ac:dyDescent="0.25">
      <c r="A427563">
        <v>-117</v>
      </c>
      <c r="C427563">
        <v>1805</v>
      </c>
    </row>
    <row r="427564" spans="1:3" x14ac:dyDescent="0.25">
      <c r="A427564">
        <v>-117</v>
      </c>
      <c r="C427564">
        <v>1805</v>
      </c>
    </row>
    <row r="427565" spans="1:3" x14ac:dyDescent="0.25">
      <c r="A427565">
        <v>-117</v>
      </c>
      <c r="C427565">
        <v>1806</v>
      </c>
    </row>
    <row r="427566" spans="1:3" x14ac:dyDescent="0.25">
      <c r="A427566">
        <v>-118</v>
      </c>
      <c r="C427566">
        <v>1805</v>
      </c>
    </row>
    <row r="427567" spans="1:3" x14ac:dyDescent="0.25">
      <c r="A427567">
        <v>-119</v>
      </c>
      <c r="C427567">
        <v>1806</v>
      </c>
    </row>
    <row r="427568" spans="1:3" x14ac:dyDescent="0.25">
      <c r="A427568">
        <v>-118</v>
      </c>
      <c r="C427568">
        <v>1806</v>
      </c>
    </row>
    <row r="427569" spans="1:3" x14ac:dyDescent="0.25">
      <c r="A427569">
        <v>-117</v>
      </c>
      <c r="C427569">
        <v>1806</v>
      </c>
    </row>
    <row r="427570" spans="1:3" x14ac:dyDescent="0.25">
      <c r="A427570">
        <v>-117</v>
      </c>
      <c r="C427570">
        <v>1806</v>
      </c>
    </row>
    <row r="427571" spans="1:3" x14ac:dyDescent="0.25">
      <c r="A427571">
        <v>-118</v>
      </c>
      <c r="C427571">
        <v>1807</v>
      </c>
    </row>
    <row r="427572" spans="1:3" x14ac:dyDescent="0.25">
      <c r="A427572">
        <v>-117</v>
      </c>
      <c r="C427572">
        <v>1807</v>
      </c>
    </row>
    <row r="427573" spans="1:3" x14ac:dyDescent="0.25">
      <c r="A427573">
        <v>-117</v>
      </c>
      <c r="C427573">
        <v>1807</v>
      </c>
    </row>
    <row r="427574" spans="1:3" x14ac:dyDescent="0.25">
      <c r="A427574">
        <v>-117</v>
      </c>
      <c r="C427574">
        <v>1808</v>
      </c>
    </row>
    <row r="427575" spans="1:3" x14ac:dyDescent="0.25">
      <c r="A427575">
        <v>-117</v>
      </c>
      <c r="C427575">
        <v>1808</v>
      </c>
    </row>
    <row r="427576" spans="1:3" x14ac:dyDescent="0.25">
      <c r="A427576">
        <v>-117</v>
      </c>
      <c r="C427576">
        <v>1807</v>
      </c>
    </row>
    <row r="427577" spans="1:3" x14ac:dyDescent="0.25">
      <c r="A427577">
        <v>-116</v>
      </c>
      <c r="C427577">
        <v>1807</v>
      </c>
    </row>
    <row r="427578" spans="1:3" x14ac:dyDescent="0.25">
      <c r="A427578">
        <v>-116</v>
      </c>
      <c r="C427578">
        <v>1807</v>
      </c>
    </row>
    <row r="427579" spans="1:3" x14ac:dyDescent="0.25">
      <c r="A427579">
        <v>-115</v>
      </c>
      <c r="C427579">
        <v>1808</v>
      </c>
    </row>
    <row r="427580" spans="1:3" x14ac:dyDescent="0.25">
      <c r="A427580">
        <v>-114</v>
      </c>
      <c r="C427580">
        <v>1807</v>
      </c>
    </row>
    <row r="427581" spans="1:3" x14ac:dyDescent="0.25">
      <c r="A427581">
        <v>-114</v>
      </c>
      <c r="C427581">
        <v>1807</v>
      </c>
    </row>
    <row r="427582" spans="1:3" x14ac:dyDescent="0.25">
      <c r="A427582">
        <v>-114</v>
      </c>
      <c r="C427582">
        <v>1808</v>
      </c>
    </row>
    <row r="427583" spans="1:3" x14ac:dyDescent="0.25">
      <c r="A427583">
        <v>-114</v>
      </c>
      <c r="C427583">
        <v>1808</v>
      </c>
    </row>
    <row r="427584" spans="1:3" x14ac:dyDescent="0.25">
      <c r="A427584">
        <v>-115</v>
      </c>
      <c r="C427584">
        <v>1807</v>
      </c>
    </row>
    <row r="427585" spans="1:3" x14ac:dyDescent="0.25">
      <c r="A427585">
        <v>-115</v>
      </c>
      <c r="C427585">
        <v>1806</v>
      </c>
    </row>
    <row r="427586" spans="1:3" x14ac:dyDescent="0.25">
      <c r="A427586">
        <v>-116</v>
      </c>
      <c r="C427586">
        <v>1807</v>
      </c>
    </row>
    <row r="427587" spans="1:3" x14ac:dyDescent="0.25">
      <c r="A427587">
        <v>-115</v>
      </c>
      <c r="C427587">
        <v>1807</v>
      </c>
    </row>
    <row r="427588" spans="1:3" x14ac:dyDescent="0.25">
      <c r="A427588">
        <v>-116</v>
      </c>
      <c r="C427588">
        <v>1807</v>
      </c>
    </row>
    <row r="427589" spans="1:3" x14ac:dyDescent="0.25">
      <c r="A427589">
        <v>-115</v>
      </c>
      <c r="C427589">
        <v>1807</v>
      </c>
    </row>
    <row r="427590" spans="1:3" x14ac:dyDescent="0.25">
      <c r="A427590">
        <v>-115</v>
      </c>
      <c r="C427590">
        <v>1808</v>
      </c>
    </row>
    <row r="427591" spans="1:3" x14ac:dyDescent="0.25">
      <c r="A427591">
        <v>-116</v>
      </c>
      <c r="C427591">
        <v>1808</v>
      </c>
    </row>
    <row r="427592" spans="1:3" x14ac:dyDescent="0.25">
      <c r="A427592">
        <v>-117</v>
      </c>
      <c r="C427592">
        <v>1807</v>
      </c>
    </row>
    <row r="427593" spans="1:3" x14ac:dyDescent="0.25">
      <c r="A427593">
        <v>-117</v>
      </c>
      <c r="C427593">
        <v>1808</v>
      </c>
    </row>
    <row r="427594" spans="1:3" x14ac:dyDescent="0.25">
      <c r="A427594">
        <v>-117</v>
      </c>
      <c r="C427594">
        <v>1807</v>
      </c>
    </row>
    <row r="427595" spans="1:3" x14ac:dyDescent="0.25">
      <c r="A427595">
        <v>-116</v>
      </c>
      <c r="C427595">
        <v>1807</v>
      </c>
    </row>
    <row r="427596" spans="1:3" x14ac:dyDescent="0.25">
      <c r="A427596">
        <v>-116</v>
      </c>
      <c r="C427596">
        <v>1807</v>
      </c>
    </row>
    <row r="427597" spans="1:3" x14ac:dyDescent="0.25">
      <c r="A427597">
        <v>-116</v>
      </c>
      <c r="C427597">
        <v>1806</v>
      </c>
    </row>
    <row r="427598" spans="1:3" x14ac:dyDescent="0.25">
      <c r="A427598">
        <v>-115</v>
      </c>
      <c r="C427598">
        <v>1805</v>
      </c>
    </row>
    <row r="427599" spans="1:3" x14ac:dyDescent="0.25">
      <c r="A427599">
        <v>-114</v>
      </c>
      <c r="C427599">
        <v>1805</v>
      </c>
    </row>
    <row r="427600" spans="1:3" x14ac:dyDescent="0.25">
      <c r="A427600">
        <v>-114</v>
      </c>
      <c r="C427600">
        <v>1804</v>
      </c>
    </row>
    <row r="427601" spans="1:3" x14ac:dyDescent="0.25">
      <c r="A427601">
        <v>-113</v>
      </c>
      <c r="C427601">
        <v>1805</v>
      </c>
    </row>
    <row r="427602" spans="1:3" x14ac:dyDescent="0.25">
      <c r="A427602">
        <v>-112</v>
      </c>
      <c r="C427602">
        <v>1805</v>
      </c>
    </row>
    <row r="427603" spans="1:3" x14ac:dyDescent="0.25">
      <c r="A427603">
        <v>-112</v>
      </c>
      <c r="C427603">
        <v>1805</v>
      </c>
    </row>
    <row r="427604" spans="1:3" x14ac:dyDescent="0.25">
      <c r="A427604">
        <v>-111</v>
      </c>
      <c r="C427604">
        <v>1805</v>
      </c>
    </row>
    <row r="427605" spans="1:3" x14ac:dyDescent="0.25">
      <c r="A427605">
        <v>-112</v>
      </c>
      <c r="C427605">
        <v>1806</v>
      </c>
    </row>
    <row r="427606" spans="1:3" x14ac:dyDescent="0.25">
      <c r="A427606">
        <v>-113</v>
      </c>
      <c r="C427606">
        <v>1807</v>
      </c>
    </row>
    <row r="427607" spans="1:3" x14ac:dyDescent="0.25">
      <c r="A427607">
        <v>-114</v>
      </c>
      <c r="C427607">
        <v>1808</v>
      </c>
    </row>
    <row r="427608" spans="1:3" x14ac:dyDescent="0.25">
      <c r="A427608">
        <v>-113</v>
      </c>
      <c r="C427608">
        <v>1808</v>
      </c>
    </row>
    <row r="427609" spans="1:3" x14ac:dyDescent="0.25">
      <c r="A427609">
        <v>-114</v>
      </c>
      <c r="C427609">
        <v>1808</v>
      </c>
    </row>
    <row r="427610" spans="1:3" x14ac:dyDescent="0.25">
      <c r="A427610">
        <v>-114</v>
      </c>
      <c r="C427610">
        <v>1808</v>
      </c>
    </row>
    <row r="427611" spans="1:3" x14ac:dyDescent="0.25">
      <c r="A427611">
        <v>-115</v>
      </c>
      <c r="C427611">
        <v>1808</v>
      </c>
    </row>
    <row r="427612" spans="1:3" x14ac:dyDescent="0.25">
      <c r="A427612">
        <v>-115</v>
      </c>
      <c r="C427612">
        <v>1808</v>
      </c>
    </row>
    <row r="427613" spans="1:3" x14ac:dyDescent="0.25">
      <c r="A427613">
        <v>-115</v>
      </c>
      <c r="C427613">
        <v>1808</v>
      </c>
    </row>
    <row r="427614" spans="1:3" x14ac:dyDescent="0.25">
      <c r="A427614">
        <v>-116</v>
      </c>
      <c r="C427614">
        <v>1809</v>
      </c>
    </row>
    <row r="427615" spans="1:3" x14ac:dyDescent="0.25">
      <c r="A427615">
        <v>-117</v>
      </c>
      <c r="C427615">
        <v>1809</v>
      </c>
    </row>
    <row r="427616" spans="1:3" x14ac:dyDescent="0.25">
      <c r="A427616">
        <v>-117</v>
      </c>
      <c r="C427616">
        <v>1808</v>
      </c>
    </row>
    <row r="427617" spans="1:3" x14ac:dyDescent="0.25">
      <c r="A427617">
        <v>-118</v>
      </c>
      <c r="C427617">
        <v>1809</v>
      </c>
    </row>
    <row r="427618" spans="1:3" x14ac:dyDescent="0.25">
      <c r="A427618">
        <v>-118</v>
      </c>
      <c r="C427618">
        <v>1808</v>
      </c>
    </row>
    <row r="427619" spans="1:3" x14ac:dyDescent="0.25">
      <c r="A427619">
        <v>-118</v>
      </c>
      <c r="C427619">
        <v>1808</v>
      </c>
    </row>
    <row r="427620" spans="1:3" x14ac:dyDescent="0.25">
      <c r="A427620">
        <v>-118</v>
      </c>
      <c r="C427620">
        <v>1808</v>
      </c>
    </row>
    <row r="427621" spans="1:3" x14ac:dyDescent="0.25">
      <c r="A427621">
        <v>-118</v>
      </c>
      <c r="C427621">
        <v>1809</v>
      </c>
    </row>
    <row r="427622" spans="1:3" x14ac:dyDescent="0.25">
      <c r="A427622">
        <v>-117</v>
      </c>
      <c r="C427622">
        <v>1808</v>
      </c>
    </row>
    <row r="427623" spans="1:3" x14ac:dyDescent="0.25">
      <c r="A427623">
        <v>-116</v>
      </c>
      <c r="C427623">
        <v>1809</v>
      </c>
    </row>
    <row r="427624" spans="1:3" x14ac:dyDescent="0.25">
      <c r="A427624">
        <v>-115</v>
      </c>
      <c r="C427624">
        <v>1809</v>
      </c>
    </row>
    <row r="427625" spans="1:3" x14ac:dyDescent="0.25">
      <c r="A427625">
        <v>-115</v>
      </c>
      <c r="C427625">
        <v>1810</v>
      </c>
    </row>
    <row r="427626" spans="1:3" x14ac:dyDescent="0.25">
      <c r="A427626">
        <v>-115</v>
      </c>
      <c r="C427626">
        <v>1810</v>
      </c>
    </row>
    <row r="427627" spans="1:3" x14ac:dyDescent="0.25">
      <c r="A427627">
        <v>-115</v>
      </c>
      <c r="C427627">
        <v>1809</v>
      </c>
    </row>
    <row r="427628" spans="1:3" x14ac:dyDescent="0.25">
      <c r="A427628">
        <v>-114</v>
      </c>
      <c r="C427628">
        <v>1809</v>
      </c>
    </row>
    <row r="427629" spans="1:3" x14ac:dyDescent="0.25">
      <c r="A427629">
        <v>-113</v>
      </c>
      <c r="C427629">
        <v>1809</v>
      </c>
    </row>
    <row r="427630" spans="1:3" x14ac:dyDescent="0.25">
      <c r="A427630">
        <v>-113</v>
      </c>
      <c r="C427630">
        <v>1809</v>
      </c>
    </row>
    <row r="427631" spans="1:3" x14ac:dyDescent="0.25">
      <c r="A427631">
        <v>-114</v>
      </c>
      <c r="C427631">
        <v>1809</v>
      </c>
    </row>
    <row r="427632" spans="1:3" x14ac:dyDescent="0.25">
      <c r="A427632">
        <v>-113</v>
      </c>
      <c r="C427632">
        <v>1810</v>
      </c>
    </row>
    <row r="427633" spans="1:3" x14ac:dyDescent="0.25">
      <c r="A427633">
        <v>-112</v>
      </c>
      <c r="C427633">
        <v>1811</v>
      </c>
    </row>
    <row r="427634" spans="1:3" x14ac:dyDescent="0.25">
      <c r="A427634">
        <v>-111</v>
      </c>
      <c r="C427634">
        <v>1812</v>
      </c>
    </row>
    <row r="427635" spans="1:3" x14ac:dyDescent="0.25">
      <c r="A427635">
        <v>-111</v>
      </c>
      <c r="C427635">
        <v>1813</v>
      </c>
    </row>
    <row r="427636" spans="1:3" x14ac:dyDescent="0.25">
      <c r="A427636">
        <v>-110</v>
      </c>
      <c r="C427636">
        <v>1814</v>
      </c>
    </row>
    <row r="427637" spans="1:3" x14ac:dyDescent="0.25">
      <c r="A427637">
        <v>-111</v>
      </c>
      <c r="C427637">
        <v>1813</v>
      </c>
    </row>
    <row r="427638" spans="1:3" x14ac:dyDescent="0.25">
      <c r="A427638">
        <v>-112</v>
      </c>
      <c r="C427638">
        <v>1814</v>
      </c>
    </row>
    <row r="427639" spans="1:3" x14ac:dyDescent="0.25">
      <c r="A427639">
        <v>-113</v>
      </c>
      <c r="C427639">
        <v>1813</v>
      </c>
    </row>
    <row r="427640" spans="1:3" x14ac:dyDescent="0.25">
      <c r="A427640">
        <v>-112</v>
      </c>
      <c r="C427640">
        <v>1812</v>
      </c>
    </row>
    <row r="427641" spans="1:3" x14ac:dyDescent="0.25">
      <c r="A427641">
        <v>-112</v>
      </c>
      <c r="C427641">
        <v>1812</v>
      </c>
    </row>
    <row r="427642" spans="1:3" x14ac:dyDescent="0.25">
      <c r="A427642">
        <v>-111</v>
      </c>
      <c r="C427642">
        <v>1813</v>
      </c>
    </row>
    <row r="427643" spans="1:3" x14ac:dyDescent="0.25">
      <c r="A427643">
        <v>-112</v>
      </c>
      <c r="C427643">
        <v>1813</v>
      </c>
    </row>
    <row r="427644" spans="1:3" x14ac:dyDescent="0.25">
      <c r="A427644">
        <v>-111</v>
      </c>
      <c r="C427644">
        <v>1812</v>
      </c>
    </row>
    <row r="427645" spans="1:3" x14ac:dyDescent="0.25">
      <c r="A427645">
        <v>-112</v>
      </c>
      <c r="C427645">
        <v>1812</v>
      </c>
    </row>
    <row r="427646" spans="1:3" x14ac:dyDescent="0.25">
      <c r="A427646">
        <v>-113</v>
      </c>
      <c r="C427646">
        <v>1811</v>
      </c>
    </row>
    <row r="427647" spans="1:3" x14ac:dyDescent="0.25">
      <c r="A427647">
        <v>-112</v>
      </c>
      <c r="C427647">
        <v>1810</v>
      </c>
    </row>
    <row r="427648" spans="1:3" x14ac:dyDescent="0.25">
      <c r="A427648">
        <v>-113</v>
      </c>
      <c r="C427648">
        <v>1811</v>
      </c>
    </row>
    <row r="427649" spans="1:3" x14ac:dyDescent="0.25">
      <c r="A427649">
        <v>-114</v>
      </c>
      <c r="C427649">
        <v>1812</v>
      </c>
    </row>
    <row r="427650" spans="1:3" x14ac:dyDescent="0.25">
      <c r="A427650">
        <v>-114</v>
      </c>
      <c r="C427650">
        <v>1812</v>
      </c>
    </row>
    <row r="427651" spans="1:3" x14ac:dyDescent="0.25">
      <c r="A427651">
        <v>-113</v>
      </c>
      <c r="C427651">
        <v>1812</v>
      </c>
    </row>
    <row r="427652" spans="1:3" x14ac:dyDescent="0.25">
      <c r="A427652">
        <v>-112</v>
      </c>
      <c r="C427652">
        <v>1811</v>
      </c>
    </row>
    <row r="427653" spans="1:3" x14ac:dyDescent="0.25">
      <c r="A427653">
        <v>-112</v>
      </c>
      <c r="C427653">
        <v>1811</v>
      </c>
    </row>
    <row r="427654" spans="1:3" x14ac:dyDescent="0.25">
      <c r="A427654">
        <v>-113</v>
      </c>
      <c r="C427654">
        <v>1811</v>
      </c>
    </row>
    <row r="427655" spans="1:3" x14ac:dyDescent="0.25">
      <c r="A427655">
        <v>-114</v>
      </c>
      <c r="C427655">
        <v>1811</v>
      </c>
    </row>
    <row r="427656" spans="1:3" x14ac:dyDescent="0.25">
      <c r="A427656">
        <v>-114</v>
      </c>
      <c r="C427656">
        <v>1811</v>
      </c>
    </row>
    <row r="427657" spans="1:3" x14ac:dyDescent="0.25">
      <c r="A427657">
        <v>-115</v>
      </c>
      <c r="C427657">
        <v>1811</v>
      </c>
    </row>
    <row r="427658" spans="1:3" x14ac:dyDescent="0.25">
      <c r="A427658">
        <v>-116</v>
      </c>
      <c r="C427658">
        <v>1810</v>
      </c>
    </row>
    <row r="427659" spans="1:3" x14ac:dyDescent="0.25">
      <c r="A427659">
        <v>-115</v>
      </c>
      <c r="C427659">
        <v>1811</v>
      </c>
    </row>
    <row r="427660" spans="1:3" x14ac:dyDescent="0.25">
      <c r="A427660">
        <v>-115</v>
      </c>
      <c r="C427660">
        <v>1811</v>
      </c>
    </row>
    <row r="427661" spans="1:3" x14ac:dyDescent="0.25">
      <c r="A427661">
        <v>-116</v>
      </c>
      <c r="C427661">
        <v>1811</v>
      </c>
    </row>
    <row r="427662" spans="1:3" x14ac:dyDescent="0.25">
      <c r="A427662">
        <v>-116</v>
      </c>
      <c r="C427662">
        <v>1812</v>
      </c>
    </row>
    <row r="427663" spans="1:3" x14ac:dyDescent="0.25">
      <c r="A427663">
        <v>-115</v>
      </c>
      <c r="C427663">
        <v>1813</v>
      </c>
    </row>
    <row r="427664" spans="1:3" x14ac:dyDescent="0.25">
      <c r="A427664">
        <v>-115</v>
      </c>
      <c r="C427664">
        <v>1813</v>
      </c>
    </row>
    <row r="427665" spans="1:3" x14ac:dyDescent="0.25">
      <c r="A427665">
        <v>-115</v>
      </c>
      <c r="C427665">
        <v>1813</v>
      </c>
    </row>
    <row r="427666" spans="1:3" x14ac:dyDescent="0.25">
      <c r="A427666">
        <v>-114</v>
      </c>
      <c r="C427666">
        <v>1814</v>
      </c>
    </row>
    <row r="427667" spans="1:3" x14ac:dyDescent="0.25">
      <c r="A427667">
        <v>-114</v>
      </c>
      <c r="C427667">
        <v>1814</v>
      </c>
    </row>
    <row r="427668" spans="1:3" x14ac:dyDescent="0.25">
      <c r="A427668">
        <v>-114</v>
      </c>
      <c r="C427668">
        <v>1813</v>
      </c>
    </row>
    <row r="427669" spans="1:3" x14ac:dyDescent="0.25">
      <c r="A427669">
        <v>-113</v>
      </c>
      <c r="C427669">
        <v>1812</v>
      </c>
    </row>
    <row r="427670" spans="1:3" x14ac:dyDescent="0.25">
      <c r="A427670">
        <v>-112</v>
      </c>
      <c r="C427670">
        <v>1812</v>
      </c>
    </row>
    <row r="427671" spans="1:3" x14ac:dyDescent="0.25">
      <c r="A427671">
        <v>-112</v>
      </c>
      <c r="C427671">
        <v>1812</v>
      </c>
    </row>
    <row r="427672" spans="1:3" x14ac:dyDescent="0.25">
      <c r="A427672">
        <v>-112</v>
      </c>
      <c r="C427672">
        <v>1811</v>
      </c>
    </row>
    <row r="427673" spans="1:3" x14ac:dyDescent="0.25">
      <c r="A427673">
        <v>-111</v>
      </c>
      <c r="C427673">
        <v>1811</v>
      </c>
    </row>
    <row r="427674" spans="1:3" x14ac:dyDescent="0.25">
      <c r="A427674">
        <v>-112</v>
      </c>
      <c r="C427674">
        <v>1811</v>
      </c>
    </row>
    <row r="427675" spans="1:3" x14ac:dyDescent="0.25">
      <c r="A427675">
        <v>-112</v>
      </c>
      <c r="C427675">
        <v>1811</v>
      </c>
    </row>
    <row r="427676" spans="1:3" x14ac:dyDescent="0.25">
      <c r="A427676">
        <v>-111</v>
      </c>
      <c r="C427676">
        <v>1810</v>
      </c>
    </row>
    <row r="427677" spans="1:3" x14ac:dyDescent="0.25">
      <c r="A427677">
        <v>-111</v>
      </c>
      <c r="C427677">
        <v>1809</v>
      </c>
    </row>
    <row r="427678" spans="1:3" x14ac:dyDescent="0.25">
      <c r="A427678">
        <v>-112</v>
      </c>
      <c r="C427678">
        <v>1810</v>
      </c>
    </row>
    <row r="427679" spans="1:3" x14ac:dyDescent="0.25">
      <c r="A427679">
        <v>-113</v>
      </c>
      <c r="C427679">
        <v>1809</v>
      </c>
    </row>
    <row r="427680" spans="1:3" x14ac:dyDescent="0.25">
      <c r="A427680">
        <v>-114</v>
      </c>
      <c r="C427680">
        <v>1810</v>
      </c>
    </row>
    <row r="427681" spans="1:3" x14ac:dyDescent="0.25">
      <c r="A427681">
        <v>-114</v>
      </c>
      <c r="C427681">
        <v>1810</v>
      </c>
    </row>
    <row r="427682" spans="1:3" x14ac:dyDescent="0.25">
      <c r="A427682">
        <v>-114</v>
      </c>
      <c r="C427682">
        <v>1810</v>
      </c>
    </row>
    <row r="427683" spans="1:3" x14ac:dyDescent="0.25">
      <c r="A427683">
        <v>-113</v>
      </c>
      <c r="C427683">
        <v>1809</v>
      </c>
    </row>
    <row r="427684" spans="1:3" x14ac:dyDescent="0.25">
      <c r="A427684">
        <v>-114</v>
      </c>
      <c r="C427684">
        <v>1808</v>
      </c>
    </row>
    <row r="427685" spans="1:3" x14ac:dyDescent="0.25">
      <c r="A427685">
        <v>-114</v>
      </c>
      <c r="C427685">
        <v>1808</v>
      </c>
    </row>
    <row r="427686" spans="1:3" x14ac:dyDescent="0.25">
      <c r="A427686">
        <v>-113</v>
      </c>
      <c r="C427686">
        <v>1808</v>
      </c>
    </row>
    <row r="427687" spans="1:3" x14ac:dyDescent="0.25">
      <c r="A427687">
        <v>-113</v>
      </c>
      <c r="C427687">
        <v>1809</v>
      </c>
    </row>
    <row r="427688" spans="1:3" x14ac:dyDescent="0.25">
      <c r="A427688">
        <v>-114</v>
      </c>
      <c r="C427688">
        <v>1809</v>
      </c>
    </row>
    <row r="427689" spans="1:3" x14ac:dyDescent="0.25">
      <c r="A427689">
        <v>-114</v>
      </c>
      <c r="C427689">
        <v>1809</v>
      </c>
    </row>
    <row r="427690" spans="1:3" x14ac:dyDescent="0.25">
      <c r="A427690">
        <v>-114</v>
      </c>
      <c r="C427690">
        <v>1809</v>
      </c>
    </row>
    <row r="427691" spans="1:3" x14ac:dyDescent="0.25">
      <c r="A427691">
        <v>-113</v>
      </c>
      <c r="C427691">
        <v>1809</v>
      </c>
    </row>
    <row r="427692" spans="1:3" x14ac:dyDescent="0.25">
      <c r="A427692">
        <v>-113</v>
      </c>
      <c r="C427692">
        <v>1808</v>
      </c>
    </row>
    <row r="427693" spans="1:3" x14ac:dyDescent="0.25">
      <c r="A427693">
        <v>-112</v>
      </c>
      <c r="C427693">
        <v>1809</v>
      </c>
    </row>
    <row r="427694" spans="1:3" x14ac:dyDescent="0.25">
      <c r="A427694">
        <v>-111</v>
      </c>
      <c r="C427694">
        <v>1810</v>
      </c>
    </row>
    <row r="427695" spans="1:3" x14ac:dyDescent="0.25">
      <c r="A427695">
        <v>-110</v>
      </c>
      <c r="C427695">
        <v>1809</v>
      </c>
    </row>
    <row r="427696" spans="1:3" x14ac:dyDescent="0.25">
      <c r="A427696">
        <v>-111</v>
      </c>
      <c r="C427696">
        <v>1809</v>
      </c>
    </row>
    <row r="427697" spans="1:3" x14ac:dyDescent="0.25">
      <c r="A427697">
        <v>-112</v>
      </c>
      <c r="C427697">
        <v>1809</v>
      </c>
    </row>
    <row r="427698" spans="1:3" x14ac:dyDescent="0.25">
      <c r="A427698">
        <v>-111</v>
      </c>
      <c r="C427698">
        <v>1809</v>
      </c>
    </row>
    <row r="427699" spans="1:3" x14ac:dyDescent="0.25">
      <c r="A427699">
        <v>-111</v>
      </c>
      <c r="C427699">
        <v>1808</v>
      </c>
    </row>
    <row r="427700" spans="1:3" x14ac:dyDescent="0.25">
      <c r="A427700">
        <v>-111</v>
      </c>
      <c r="C427700">
        <v>1809</v>
      </c>
    </row>
    <row r="427701" spans="1:3" x14ac:dyDescent="0.25">
      <c r="A427701">
        <v>-112</v>
      </c>
      <c r="C427701">
        <v>1809</v>
      </c>
    </row>
    <row r="427702" spans="1:3" x14ac:dyDescent="0.25">
      <c r="A427702">
        <v>-111</v>
      </c>
      <c r="C427702">
        <v>1810</v>
      </c>
    </row>
    <row r="427703" spans="1:3" x14ac:dyDescent="0.25">
      <c r="A427703">
        <v>-112</v>
      </c>
      <c r="C427703">
        <v>1810</v>
      </c>
    </row>
    <row r="427704" spans="1:3" x14ac:dyDescent="0.25">
      <c r="A427704">
        <v>-111</v>
      </c>
      <c r="C427704">
        <v>1809</v>
      </c>
    </row>
    <row r="427705" spans="1:3" x14ac:dyDescent="0.25">
      <c r="A427705">
        <v>-110</v>
      </c>
      <c r="C427705">
        <v>1810</v>
      </c>
    </row>
    <row r="427706" spans="1:3" x14ac:dyDescent="0.25">
      <c r="A427706">
        <v>-110</v>
      </c>
      <c r="C427706">
        <v>1810</v>
      </c>
    </row>
    <row r="427707" spans="1:3" x14ac:dyDescent="0.25">
      <c r="A427707">
        <v>-109</v>
      </c>
      <c r="C427707">
        <v>1811</v>
      </c>
    </row>
    <row r="427708" spans="1:3" x14ac:dyDescent="0.25">
      <c r="A427708">
        <v>-109</v>
      </c>
      <c r="C427708">
        <v>1812</v>
      </c>
    </row>
    <row r="427709" spans="1:3" x14ac:dyDescent="0.25">
      <c r="A427709">
        <v>-110</v>
      </c>
      <c r="C427709">
        <v>1812</v>
      </c>
    </row>
    <row r="427710" spans="1:3" x14ac:dyDescent="0.25">
      <c r="A427710">
        <v>-110</v>
      </c>
      <c r="C427710">
        <v>1812</v>
      </c>
    </row>
    <row r="427711" spans="1:3" x14ac:dyDescent="0.25">
      <c r="A427711">
        <v>-111</v>
      </c>
      <c r="C427711">
        <v>1812</v>
      </c>
    </row>
    <row r="427712" spans="1:3" x14ac:dyDescent="0.25">
      <c r="A427712">
        <v>-111</v>
      </c>
      <c r="C427712">
        <v>1811</v>
      </c>
    </row>
    <row r="427713" spans="1:3" x14ac:dyDescent="0.25">
      <c r="A427713">
        <v>-112</v>
      </c>
      <c r="C427713">
        <v>1812</v>
      </c>
    </row>
    <row r="427714" spans="1:3" x14ac:dyDescent="0.25">
      <c r="A427714">
        <v>-113</v>
      </c>
      <c r="C427714">
        <v>1813</v>
      </c>
    </row>
    <row r="427715" spans="1:3" x14ac:dyDescent="0.25">
      <c r="A427715">
        <v>-114</v>
      </c>
      <c r="C427715">
        <v>1814</v>
      </c>
    </row>
    <row r="427716" spans="1:3" x14ac:dyDescent="0.25">
      <c r="A427716">
        <v>-114</v>
      </c>
      <c r="C427716">
        <v>1813</v>
      </c>
    </row>
    <row r="427717" spans="1:3" x14ac:dyDescent="0.25">
      <c r="A427717">
        <v>-114</v>
      </c>
      <c r="C427717">
        <v>1814</v>
      </c>
    </row>
    <row r="427718" spans="1:3" x14ac:dyDescent="0.25">
      <c r="A427718">
        <v>-114</v>
      </c>
      <c r="C427718">
        <v>1814</v>
      </c>
    </row>
    <row r="427719" spans="1:3" x14ac:dyDescent="0.25">
      <c r="A427719">
        <v>-114</v>
      </c>
      <c r="C427719">
        <v>1813</v>
      </c>
    </row>
    <row r="427720" spans="1:3" x14ac:dyDescent="0.25">
      <c r="A427720">
        <v>-114</v>
      </c>
      <c r="C427720">
        <v>1814</v>
      </c>
    </row>
    <row r="427721" spans="1:3" x14ac:dyDescent="0.25">
      <c r="A427721">
        <v>-115</v>
      </c>
      <c r="C427721">
        <v>1813</v>
      </c>
    </row>
    <row r="427722" spans="1:3" x14ac:dyDescent="0.25">
      <c r="A427722">
        <v>-114</v>
      </c>
      <c r="C427722">
        <v>1813</v>
      </c>
    </row>
    <row r="427723" spans="1:3" x14ac:dyDescent="0.25">
      <c r="A427723">
        <v>-115</v>
      </c>
      <c r="C427723">
        <v>1814</v>
      </c>
    </row>
    <row r="427724" spans="1:3" x14ac:dyDescent="0.25">
      <c r="A427724">
        <v>-115</v>
      </c>
      <c r="C427724">
        <v>1815</v>
      </c>
    </row>
    <row r="427725" spans="1:3" x14ac:dyDescent="0.25">
      <c r="A427725">
        <v>-114</v>
      </c>
      <c r="C427725">
        <v>1815</v>
      </c>
    </row>
    <row r="427726" spans="1:3" x14ac:dyDescent="0.25">
      <c r="A427726">
        <v>-114</v>
      </c>
      <c r="C427726">
        <v>1814</v>
      </c>
    </row>
    <row r="427727" spans="1:3" x14ac:dyDescent="0.25">
      <c r="A427727">
        <v>-114</v>
      </c>
      <c r="C427727">
        <v>1814</v>
      </c>
    </row>
    <row r="427728" spans="1:3" x14ac:dyDescent="0.25">
      <c r="A427728">
        <v>-114</v>
      </c>
      <c r="C427728">
        <v>1814</v>
      </c>
    </row>
    <row r="427729" spans="1:3" x14ac:dyDescent="0.25">
      <c r="A427729">
        <v>-114</v>
      </c>
      <c r="C427729">
        <v>1815</v>
      </c>
    </row>
    <row r="427730" spans="1:3" x14ac:dyDescent="0.25">
      <c r="A427730">
        <v>-114</v>
      </c>
      <c r="C427730">
        <v>1815</v>
      </c>
    </row>
    <row r="427731" spans="1:3" x14ac:dyDescent="0.25">
      <c r="A427731">
        <v>-115</v>
      </c>
      <c r="C427731">
        <v>1814</v>
      </c>
    </row>
    <row r="427732" spans="1:3" x14ac:dyDescent="0.25">
      <c r="A427732">
        <v>-116</v>
      </c>
      <c r="C427732">
        <v>1813</v>
      </c>
    </row>
    <row r="427733" spans="1:3" x14ac:dyDescent="0.25">
      <c r="A427733">
        <v>-117</v>
      </c>
      <c r="C427733">
        <v>1813</v>
      </c>
    </row>
    <row r="427734" spans="1:3" x14ac:dyDescent="0.25">
      <c r="A427734">
        <v>-117</v>
      </c>
      <c r="C427734">
        <v>1813</v>
      </c>
    </row>
    <row r="427735" spans="1:3" x14ac:dyDescent="0.25">
      <c r="A427735">
        <v>-117</v>
      </c>
      <c r="C427735">
        <v>1812</v>
      </c>
    </row>
    <row r="427736" spans="1:3" x14ac:dyDescent="0.25">
      <c r="A427736">
        <v>-117</v>
      </c>
      <c r="C427736">
        <v>1811</v>
      </c>
    </row>
    <row r="427737" spans="1:3" x14ac:dyDescent="0.25">
      <c r="A427737">
        <v>-118</v>
      </c>
      <c r="C427737">
        <v>1810</v>
      </c>
    </row>
    <row r="427738" spans="1:3" x14ac:dyDescent="0.25">
      <c r="A427738">
        <v>-118</v>
      </c>
      <c r="C427738">
        <v>1810</v>
      </c>
    </row>
    <row r="427739" spans="1:3" x14ac:dyDescent="0.25">
      <c r="A427739">
        <v>-118</v>
      </c>
      <c r="C427739">
        <v>1809</v>
      </c>
    </row>
    <row r="427740" spans="1:3" x14ac:dyDescent="0.25">
      <c r="A427740">
        <v>-117</v>
      </c>
      <c r="C427740">
        <v>1810</v>
      </c>
    </row>
    <row r="427741" spans="1:3" x14ac:dyDescent="0.25">
      <c r="A427741">
        <v>-117</v>
      </c>
      <c r="C427741">
        <v>1809</v>
      </c>
    </row>
    <row r="427742" spans="1:3" x14ac:dyDescent="0.25">
      <c r="A427742">
        <v>-117</v>
      </c>
      <c r="C427742">
        <v>1809</v>
      </c>
    </row>
    <row r="427743" spans="1:3" x14ac:dyDescent="0.25">
      <c r="A427743">
        <v>-117</v>
      </c>
      <c r="C427743">
        <v>1809</v>
      </c>
    </row>
    <row r="427744" spans="1:3" x14ac:dyDescent="0.25">
      <c r="A427744">
        <v>-117</v>
      </c>
      <c r="C427744">
        <v>1809</v>
      </c>
    </row>
    <row r="427745" spans="1:3" x14ac:dyDescent="0.25">
      <c r="A427745">
        <v>-118</v>
      </c>
      <c r="C427745">
        <v>1810</v>
      </c>
    </row>
    <row r="427746" spans="1:3" x14ac:dyDescent="0.25">
      <c r="A427746">
        <v>-117</v>
      </c>
      <c r="C427746">
        <v>1809</v>
      </c>
    </row>
    <row r="427747" spans="1:3" x14ac:dyDescent="0.25">
      <c r="A427747">
        <v>-117</v>
      </c>
      <c r="C427747">
        <v>1809</v>
      </c>
    </row>
    <row r="427748" spans="1:3" x14ac:dyDescent="0.25">
      <c r="A427748">
        <v>-118</v>
      </c>
      <c r="C427748">
        <v>1808</v>
      </c>
    </row>
    <row r="427749" spans="1:3" x14ac:dyDescent="0.25">
      <c r="A427749">
        <v>-118</v>
      </c>
      <c r="C427749">
        <v>1809</v>
      </c>
    </row>
    <row r="427750" spans="1:3" x14ac:dyDescent="0.25">
      <c r="A427750">
        <v>-118</v>
      </c>
      <c r="C427750">
        <v>1810</v>
      </c>
    </row>
    <row r="427751" spans="1:3" x14ac:dyDescent="0.25">
      <c r="A427751">
        <v>-118</v>
      </c>
      <c r="C427751">
        <v>1809</v>
      </c>
    </row>
    <row r="427752" spans="1:3" x14ac:dyDescent="0.25">
      <c r="A427752">
        <v>-118</v>
      </c>
      <c r="C427752">
        <v>1809</v>
      </c>
    </row>
    <row r="427753" spans="1:3" x14ac:dyDescent="0.25">
      <c r="A427753">
        <v>-118</v>
      </c>
      <c r="C427753">
        <v>1808</v>
      </c>
    </row>
    <row r="427754" spans="1:3" x14ac:dyDescent="0.25">
      <c r="A427754">
        <v>-118</v>
      </c>
      <c r="C427754">
        <v>1809</v>
      </c>
    </row>
    <row r="427755" spans="1:3" x14ac:dyDescent="0.25">
      <c r="A427755">
        <v>-118</v>
      </c>
      <c r="C427755">
        <v>1810</v>
      </c>
    </row>
    <row r="427756" spans="1:3" x14ac:dyDescent="0.25">
      <c r="A427756">
        <v>-118</v>
      </c>
      <c r="C427756">
        <v>1811</v>
      </c>
    </row>
    <row r="427757" spans="1:3" x14ac:dyDescent="0.25">
      <c r="A427757">
        <v>-118</v>
      </c>
      <c r="C427757">
        <v>1811</v>
      </c>
    </row>
    <row r="427758" spans="1:3" x14ac:dyDescent="0.25">
      <c r="A427758">
        <v>-118</v>
      </c>
      <c r="C427758">
        <v>1812</v>
      </c>
    </row>
    <row r="427759" spans="1:3" x14ac:dyDescent="0.25">
      <c r="A427759">
        <v>-118</v>
      </c>
      <c r="C427759">
        <v>1811</v>
      </c>
    </row>
    <row r="427760" spans="1:3" x14ac:dyDescent="0.25">
      <c r="A427760">
        <v>-118</v>
      </c>
      <c r="C427760">
        <v>1812</v>
      </c>
    </row>
    <row r="427761" spans="1:3" x14ac:dyDescent="0.25">
      <c r="A427761">
        <v>-118</v>
      </c>
      <c r="C427761">
        <v>1812</v>
      </c>
    </row>
    <row r="427762" spans="1:3" x14ac:dyDescent="0.25">
      <c r="A427762">
        <v>-118</v>
      </c>
      <c r="C427762">
        <v>1812</v>
      </c>
    </row>
    <row r="427763" spans="1:3" x14ac:dyDescent="0.25">
      <c r="A427763">
        <v>-119</v>
      </c>
      <c r="C427763">
        <v>1811</v>
      </c>
    </row>
    <row r="427764" spans="1:3" x14ac:dyDescent="0.25">
      <c r="A427764">
        <v>-119</v>
      </c>
      <c r="C427764">
        <v>1812</v>
      </c>
    </row>
    <row r="427765" spans="1:3" x14ac:dyDescent="0.25">
      <c r="A427765">
        <v>-118</v>
      </c>
      <c r="C427765">
        <v>1811</v>
      </c>
    </row>
    <row r="427766" spans="1:3" x14ac:dyDescent="0.25">
      <c r="A427766">
        <v>-118</v>
      </c>
      <c r="C427766">
        <v>1811</v>
      </c>
    </row>
    <row r="427767" spans="1:3" x14ac:dyDescent="0.25">
      <c r="A427767">
        <v>-118</v>
      </c>
      <c r="C427767">
        <v>1810</v>
      </c>
    </row>
    <row r="427768" spans="1:3" x14ac:dyDescent="0.25">
      <c r="A427768">
        <v>-118</v>
      </c>
      <c r="C427768">
        <v>1810</v>
      </c>
    </row>
    <row r="427769" spans="1:3" x14ac:dyDescent="0.25">
      <c r="A427769">
        <v>-117</v>
      </c>
      <c r="C427769">
        <v>1810</v>
      </c>
    </row>
    <row r="427770" spans="1:3" x14ac:dyDescent="0.25">
      <c r="A427770">
        <v>-117</v>
      </c>
      <c r="C427770">
        <v>1810</v>
      </c>
    </row>
    <row r="427771" spans="1:3" x14ac:dyDescent="0.25">
      <c r="A427771">
        <v>-117</v>
      </c>
      <c r="C427771">
        <v>1810</v>
      </c>
    </row>
    <row r="427772" spans="1:3" x14ac:dyDescent="0.25">
      <c r="A427772">
        <v>-116</v>
      </c>
      <c r="C427772">
        <v>1809</v>
      </c>
    </row>
    <row r="427773" spans="1:3" x14ac:dyDescent="0.25">
      <c r="A427773">
        <v>-116</v>
      </c>
      <c r="C427773">
        <v>1809</v>
      </c>
    </row>
    <row r="427774" spans="1:3" x14ac:dyDescent="0.25">
      <c r="A427774">
        <v>-116</v>
      </c>
      <c r="C427774">
        <v>1809</v>
      </c>
    </row>
    <row r="427775" spans="1:3" x14ac:dyDescent="0.25">
      <c r="A427775">
        <v>-115</v>
      </c>
      <c r="C427775">
        <v>1808</v>
      </c>
    </row>
    <row r="427776" spans="1:3" x14ac:dyDescent="0.25">
      <c r="A427776">
        <v>-115</v>
      </c>
      <c r="C427776">
        <v>1808</v>
      </c>
    </row>
    <row r="427777" spans="1:3" x14ac:dyDescent="0.25">
      <c r="A427777">
        <v>-115</v>
      </c>
      <c r="C427777">
        <v>1809</v>
      </c>
    </row>
    <row r="427778" spans="1:3" x14ac:dyDescent="0.25">
      <c r="A427778">
        <v>-116</v>
      </c>
      <c r="C427778">
        <v>1809</v>
      </c>
    </row>
    <row r="427779" spans="1:3" x14ac:dyDescent="0.25">
      <c r="A427779">
        <v>-116</v>
      </c>
      <c r="C427779">
        <v>1810</v>
      </c>
    </row>
    <row r="427780" spans="1:3" x14ac:dyDescent="0.25">
      <c r="A427780">
        <v>-116</v>
      </c>
      <c r="C427780">
        <v>1810</v>
      </c>
    </row>
    <row r="427781" spans="1:3" x14ac:dyDescent="0.25">
      <c r="A427781">
        <v>-115</v>
      </c>
      <c r="C427781">
        <v>1810</v>
      </c>
    </row>
    <row r="427782" spans="1:3" x14ac:dyDescent="0.25">
      <c r="A427782">
        <v>-115</v>
      </c>
      <c r="C427782">
        <v>1810</v>
      </c>
    </row>
    <row r="427783" spans="1:3" x14ac:dyDescent="0.25">
      <c r="A427783">
        <v>-116</v>
      </c>
      <c r="C427783">
        <v>1810</v>
      </c>
    </row>
    <row r="427784" spans="1:3" x14ac:dyDescent="0.25">
      <c r="A427784">
        <v>-116</v>
      </c>
      <c r="C427784">
        <v>1811</v>
      </c>
    </row>
    <row r="427785" spans="1:3" x14ac:dyDescent="0.25">
      <c r="A427785">
        <v>-117</v>
      </c>
      <c r="C427785">
        <v>1811</v>
      </c>
    </row>
    <row r="427786" spans="1:3" x14ac:dyDescent="0.25">
      <c r="A427786">
        <v>-116</v>
      </c>
      <c r="C427786">
        <v>1811</v>
      </c>
    </row>
    <row r="427787" spans="1:3" x14ac:dyDescent="0.25">
      <c r="A427787">
        <v>-116</v>
      </c>
      <c r="C427787">
        <v>1812</v>
      </c>
    </row>
    <row r="427788" spans="1:3" x14ac:dyDescent="0.25">
      <c r="A427788">
        <v>-117</v>
      </c>
      <c r="C427788">
        <v>1813</v>
      </c>
    </row>
    <row r="427789" spans="1:3" x14ac:dyDescent="0.25">
      <c r="A427789">
        <v>-117</v>
      </c>
      <c r="C427789">
        <v>1813</v>
      </c>
    </row>
    <row r="427790" spans="1:3" x14ac:dyDescent="0.25">
      <c r="A427790">
        <v>-118</v>
      </c>
      <c r="C427790">
        <v>1814</v>
      </c>
    </row>
    <row r="427791" spans="1:3" x14ac:dyDescent="0.25">
      <c r="A427791">
        <v>-118</v>
      </c>
      <c r="C427791">
        <v>1815</v>
      </c>
    </row>
    <row r="427792" spans="1:3" x14ac:dyDescent="0.25">
      <c r="A427792">
        <v>-118</v>
      </c>
      <c r="C427792">
        <v>1814</v>
      </c>
    </row>
    <row r="427793" spans="1:3" x14ac:dyDescent="0.25">
      <c r="A427793">
        <v>-119</v>
      </c>
      <c r="C427793">
        <v>1814</v>
      </c>
    </row>
    <row r="427794" spans="1:3" x14ac:dyDescent="0.25">
      <c r="A427794">
        <v>-118</v>
      </c>
      <c r="C427794">
        <v>1813</v>
      </c>
    </row>
    <row r="427795" spans="1:3" x14ac:dyDescent="0.25">
      <c r="A427795">
        <v>-119</v>
      </c>
      <c r="C427795">
        <v>1812</v>
      </c>
    </row>
    <row r="427796" spans="1:3" x14ac:dyDescent="0.25">
      <c r="A427796">
        <v>-118</v>
      </c>
      <c r="C427796">
        <v>1811</v>
      </c>
    </row>
    <row r="427797" spans="1:3" x14ac:dyDescent="0.25">
      <c r="A427797">
        <v>-118</v>
      </c>
      <c r="C427797">
        <v>1812</v>
      </c>
    </row>
    <row r="427798" spans="1:3" x14ac:dyDescent="0.25">
      <c r="A427798">
        <v>-118</v>
      </c>
      <c r="C427798">
        <v>1812</v>
      </c>
    </row>
    <row r="427799" spans="1:3" x14ac:dyDescent="0.25">
      <c r="A427799">
        <v>-119</v>
      </c>
      <c r="C427799">
        <v>1812</v>
      </c>
    </row>
    <row r="427800" spans="1:3" x14ac:dyDescent="0.25">
      <c r="A427800">
        <v>-118</v>
      </c>
      <c r="C427800">
        <v>1813</v>
      </c>
    </row>
    <row r="427801" spans="1:3" x14ac:dyDescent="0.25">
      <c r="A427801">
        <v>-119</v>
      </c>
      <c r="C427801">
        <v>1813</v>
      </c>
    </row>
    <row r="427802" spans="1:3" x14ac:dyDescent="0.25">
      <c r="A427802">
        <v>-120</v>
      </c>
      <c r="C427802">
        <v>1814</v>
      </c>
    </row>
    <row r="427803" spans="1:3" x14ac:dyDescent="0.25">
      <c r="A427803">
        <v>-119</v>
      </c>
      <c r="C427803">
        <v>1814</v>
      </c>
    </row>
    <row r="427804" spans="1:3" x14ac:dyDescent="0.25">
      <c r="A427804">
        <v>-119</v>
      </c>
      <c r="C427804">
        <v>1814</v>
      </c>
    </row>
    <row r="427805" spans="1:3" x14ac:dyDescent="0.25">
      <c r="A427805">
        <v>-119</v>
      </c>
      <c r="C427805">
        <v>1814</v>
      </c>
    </row>
    <row r="427806" spans="1:3" x14ac:dyDescent="0.25">
      <c r="A427806">
        <v>-120</v>
      </c>
      <c r="C427806">
        <v>1813</v>
      </c>
    </row>
    <row r="427807" spans="1:3" x14ac:dyDescent="0.25">
      <c r="A427807">
        <v>-120</v>
      </c>
      <c r="C427807">
        <v>1813</v>
      </c>
    </row>
    <row r="427808" spans="1:3" x14ac:dyDescent="0.25">
      <c r="A427808">
        <v>-120</v>
      </c>
      <c r="C427808">
        <v>1813</v>
      </c>
    </row>
    <row r="427809" spans="1:3" x14ac:dyDescent="0.25">
      <c r="A427809">
        <v>-120</v>
      </c>
      <c r="C427809">
        <v>1812</v>
      </c>
    </row>
    <row r="427810" spans="1:3" x14ac:dyDescent="0.25">
      <c r="A427810">
        <v>-120</v>
      </c>
      <c r="C427810">
        <v>1811</v>
      </c>
    </row>
    <row r="427811" spans="1:3" x14ac:dyDescent="0.25">
      <c r="A427811">
        <v>-120</v>
      </c>
      <c r="C427811">
        <v>1810</v>
      </c>
    </row>
    <row r="427812" spans="1:3" x14ac:dyDescent="0.25">
      <c r="A427812">
        <v>-119</v>
      </c>
      <c r="C427812">
        <v>1810</v>
      </c>
    </row>
    <row r="427813" spans="1:3" x14ac:dyDescent="0.25">
      <c r="A427813">
        <v>-118</v>
      </c>
      <c r="C427813">
        <v>1810</v>
      </c>
    </row>
    <row r="427814" spans="1:3" x14ac:dyDescent="0.25">
      <c r="A427814">
        <v>-118</v>
      </c>
      <c r="C427814">
        <v>1811</v>
      </c>
    </row>
    <row r="427815" spans="1:3" x14ac:dyDescent="0.25">
      <c r="A427815">
        <v>-119</v>
      </c>
      <c r="C427815">
        <v>1811</v>
      </c>
    </row>
    <row r="427816" spans="1:3" x14ac:dyDescent="0.25">
      <c r="A427816">
        <v>-119</v>
      </c>
      <c r="C427816">
        <v>1811</v>
      </c>
    </row>
    <row r="427817" spans="1:3" x14ac:dyDescent="0.25">
      <c r="A427817">
        <v>-119</v>
      </c>
      <c r="C427817">
        <v>1812</v>
      </c>
    </row>
    <row r="427818" spans="1:3" x14ac:dyDescent="0.25">
      <c r="A427818">
        <v>-119</v>
      </c>
      <c r="C427818">
        <v>1813</v>
      </c>
    </row>
    <row r="427819" spans="1:3" x14ac:dyDescent="0.25">
      <c r="A427819">
        <v>-119</v>
      </c>
      <c r="C427819">
        <v>1812</v>
      </c>
    </row>
    <row r="427820" spans="1:3" x14ac:dyDescent="0.25">
      <c r="A427820">
        <v>-119</v>
      </c>
      <c r="C427820">
        <v>1811</v>
      </c>
    </row>
    <row r="427821" spans="1:3" x14ac:dyDescent="0.25">
      <c r="A427821">
        <v>-118</v>
      </c>
      <c r="C427821">
        <v>1811</v>
      </c>
    </row>
    <row r="427822" spans="1:3" x14ac:dyDescent="0.25">
      <c r="A427822">
        <v>-119</v>
      </c>
      <c r="C427822">
        <v>1811</v>
      </c>
    </row>
    <row r="427823" spans="1:3" x14ac:dyDescent="0.25">
      <c r="A427823">
        <v>-118</v>
      </c>
      <c r="C427823">
        <v>1811</v>
      </c>
    </row>
    <row r="427824" spans="1:3" x14ac:dyDescent="0.25">
      <c r="A427824">
        <v>-118</v>
      </c>
      <c r="C427824">
        <v>1812</v>
      </c>
    </row>
    <row r="427825" spans="1:3" x14ac:dyDescent="0.25">
      <c r="A427825">
        <v>-117</v>
      </c>
      <c r="C427825">
        <v>1812</v>
      </c>
    </row>
    <row r="427826" spans="1:3" x14ac:dyDescent="0.25">
      <c r="A427826">
        <v>-118</v>
      </c>
      <c r="C427826">
        <v>1811</v>
      </c>
    </row>
    <row r="427827" spans="1:3" x14ac:dyDescent="0.25">
      <c r="A427827">
        <v>-119</v>
      </c>
      <c r="C427827">
        <v>1810</v>
      </c>
    </row>
    <row r="427828" spans="1:3" x14ac:dyDescent="0.25">
      <c r="A427828">
        <v>-118</v>
      </c>
      <c r="C427828">
        <v>1810</v>
      </c>
    </row>
    <row r="427829" spans="1:3" x14ac:dyDescent="0.25">
      <c r="A427829">
        <v>-119</v>
      </c>
      <c r="C427829">
        <v>1811</v>
      </c>
    </row>
    <row r="427830" spans="1:3" x14ac:dyDescent="0.25">
      <c r="A427830">
        <v>-119</v>
      </c>
      <c r="C427830">
        <v>1810</v>
      </c>
    </row>
    <row r="427831" spans="1:3" x14ac:dyDescent="0.25">
      <c r="A427831">
        <v>-120</v>
      </c>
      <c r="C427831">
        <v>1809</v>
      </c>
    </row>
    <row r="427832" spans="1:3" x14ac:dyDescent="0.25">
      <c r="A427832">
        <v>-120</v>
      </c>
      <c r="C427832">
        <v>1809</v>
      </c>
    </row>
    <row r="427833" spans="1:3" x14ac:dyDescent="0.25">
      <c r="A427833">
        <v>-119</v>
      </c>
      <c r="C427833">
        <v>1810</v>
      </c>
    </row>
    <row r="427834" spans="1:3" x14ac:dyDescent="0.25">
      <c r="A427834">
        <v>-119</v>
      </c>
      <c r="C427834">
        <v>1810</v>
      </c>
    </row>
    <row r="427835" spans="1:3" x14ac:dyDescent="0.25">
      <c r="A427835">
        <v>-118</v>
      </c>
      <c r="C427835">
        <v>1811</v>
      </c>
    </row>
    <row r="427836" spans="1:3" x14ac:dyDescent="0.25">
      <c r="A427836">
        <v>-117</v>
      </c>
      <c r="C427836">
        <v>1812</v>
      </c>
    </row>
    <row r="427837" spans="1:3" x14ac:dyDescent="0.25">
      <c r="A427837">
        <v>-117</v>
      </c>
      <c r="C427837">
        <v>1811</v>
      </c>
    </row>
    <row r="427838" spans="1:3" x14ac:dyDescent="0.25">
      <c r="A427838">
        <v>-118</v>
      </c>
      <c r="C427838">
        <v>1812</v>
      </c>
    </row>
    <row r="427839" spans="1:3" x14ac:dyDescent="0.25">
      <c r="A427839">
        <v>-118</v>
      </c>
      <c r="C427839">
        <v>1812</v>
      </c>
    </row>
    <row r="427840" spans="1:3" x14ac:dyDescent="0.25">
      <c r="A427840">
        <v>-118</v>
      </c>
      <c r="C427840">
        <v>1811</v>
      </c>
    </row>
    <row r="427841" spans="1:3" x14ac:dyDescent="0.25">
      <c r="A427841">
        <v>-117</v>
      </c>
      <c r="C427841">
        <v>1812</v>
      </c>
    </row>
    <row r="427842" spans="1:3" x14ac:dyDescent="0.25">
      <c r="A427842">
        <v>-117</v>
      </c>
      <c r="C427842">
        <v>1813</v>
      </c>
    </row>
    <row r="427843" spans="1:3" x14ac:dyDescent="0.25">
      <c r="A427843">
        <v>-118</v>
      </c>
      <c r="C427843">
        <v>1813</v>
      </c>
    </row>
    <row r="427844" spans="1:3" x14ac:dyDescent="0.25">
      <c r="A427844">
        <v>-117</v>
      </c>
      <c r="C427844">
        <v>1814</v>
      </c>
    </row>
    <row r="427845" spans="1:3" x14ac:dyDescent="0.25">
      <c r="A427845">
        <v>-118</v>
      </c>
      <c r="C427845">
        <v>1814</v>
      </c>
    </row>
    <row r="427846" spans="1:3" x14ac:dyDescent="0.25">
      <c r="A427846">
        <v>-117</v>
      </c>
      <c r="C427846">
        <v>1814</v>
      </c>
    </row>
    <row r="427847" spans="1:3" x14ac:dyDescent="0.25">
      <c r="A427847">
        <v>-117</v>
      </c>
      <c r="C427847">
        <v>1815</v>
      </c>
    </row>
    <row r="427848" spans="1:3" x14ac:dyDescent="0.25">
      <c r="A427848">
        <v>-116</v>
      </c>
      <c r="C427848">
        <v>1815</v>
      </c>
    </row>
    <row r="427849" spans="1:3" x14ac:dyDescent="0.25">
      <c r="A427849">
        <v>-116</v>
      </c>
      <c r="C427849">
        <v>1815</v>
      </c>
    </row>
    <row r="427850" spans="1:3" x14ac:dyDescent="0.25">
      <c r="A427850">
        <v>-115</v>
      </c>
      <c r="C427850">
        <v>1814</v>
      </c>
    </row>
    <row r="427851" spans="1:3" x14ac:dyDescent="0.25">
      <c r="A427851">
        <v>-116</v>
      </c>
      <c r="C427851">
        <v>1813</v>
      </c>
    </row>
    <row r="427852" spans="1:3" x14ac:dyDescent="0.25">
      <c r="A427852">
        <v>-116</v>
      </c>
      <c r="C427852">
        <v>1812</v>
      </c>
    </row>
    <row r="427853" spans="1:3" x14ac:dyDescent="0.25">
      <c r="A427853">
        <v>-115</v>
      </c>
      <c r="C427853">
        <v>1812</v>
      </c>
    </row>
    <row r="427854" spans="1:3" x14ac:dyDescent="0.25">
      <c r="A427854">
        <v>-116</v>
      </c>
      <c r="C427854">
        <v>1813</v>
      </c>
    </row>
    <row r="427855" spans="1:3" x14ac:dyDescent="0.25">
      <c r="A427855">
        <v>-116</v>
      </c>
      <c r="C427855">
        <v>1813</v>
      </c>
    </row>
    <row r="427856" spans="1:3" x14ac:dyDescent="0.25">
      <c r="A427856">
        <v>-116</v>
      </c>
      <c r="C427856">
        <v>1813</v>
      </c>
    </row>
    <row r="427857" spans="1:3" x14ac:dyDescent="0.25">
      <c r="A427857">
        <v>-115</v>
      </c>
      <c r="C427857">
        <v>1814</v>
      </c>
    </row>
    <row r="427858" spans="1:3" x14ac:dyDescent="0.25">
      <c r="A427858">
        <v>-115</v>
      </c>
      <c r="C427858">
        <v>1814</v>
      </c>
    </row>
    <row r="427859" spans="1:3" x14ac:dyDescent="0.25">
      <c r="A427859">
        <v>-115</v>
      </c>
      <c r="C427859">
        <v>1813</v>
      </c>
    </row>
    <row r="427860" spans="1:3" x14ac:dyDescent="0.25">
      <c r="A427860">
        <v>-114</v>
      </c>
      <c r="C427860">
        <v>1812</v>
      </c>
    </row>
    <row r="427861" spans="1:3" x14ac:dyDescent="0.25">
      <c r="A427861">
        <v>-115</v>
      </c>
      <c r="C427861">
        <v>1813</v>
      </c>
    </row>
    <row r="427862" spans="1:3" x14ac:dyDescent="0.25">
      <c r="A427862">
        <v>-116</v>
      </c>
      <c r="C427862">
        <v>1813</v>
      </c>
    </row>
    <row r="427863" spans="1:3" x14ac:dyDescent="0.25">
      <c r="A427863">
        <v>-115</v>
      </c>
      <c r="C427863">
        <v>1814</v>
      </c>
    </row>
    <row r="427864" spans="1:3" x14ac:dyDescent="0.25">
      <c r="A427864">
        <v>-115</v>
      </c>
      <c r="C427864">
        <v>1814</v>
      </c>
    </row>
    <row r="427865" spans="1:3" x14ac:dyDescent="0.25">
      <c r="A427865">
        <v>-116</v>
      </c>
      <c r="C427865">
        <v>1814</v>
      </c>
    </row>
    <row r="427866" spans="1:3" x14ac:dyDescent="0.25">
      <c r="A427866">
        <v>-116</v>
      </c>
      <c r="C427866">
        <v>1813</v>
      </c>
    </row>
    <row r="427867" spans="1:3" x14ac:dyDescent="0.25">
      <c r="A427867">
        <v>-116</v>
      </c>
      <c r="C427867">
        <v>1813</v>
      </c>
    </row>
    <row r="427868" spans="1:3" x14ac:dyDescent="0.25">
      <c r="A427868">
        <v>-117</v>
      </c>
      <c r="C427868">
        <v>1813</v>
      </c>
    </row>
    <row r="427869" spans="1:3" x14ac:dyDescent="0.25">
      <c r="A427869">
        <v>-117</v>
      </c>
      <c r="C427869">
        <v>1814</v>
      </c>
    </row>
    <row r="427870" spans="1:3" x14ac:dyDescent="0.25">
      <c r="A427870">
        <v>-118</v>
      </c>
      <c r="C427870">
        <v>1814</v>
      </c>
    </row>
    <row r="427871" spans="1:3" x14ac:dyDescent="0.25">
      <c r="A427871">
        <v>-118</v>
      </c>
      <c r="C427871">
        <v>1814</v>
      </c>
    </row>
    <row r="427872" spans="1:3" x14ac:dyDescent="0.25">
      <c r="A427872">
        <v>-118</v>
      </c>
      <c r="C427872">
        <v>1814</v>
      </c>
    </row>
    <row r="427873" spans="1:3" x14ac:dyDescent="0.25">
      <c r="A427873">
        <v>-119</v>
      </c>
      <c r="C427873">
        <v>1813</v>
      </c>
    </row>
    <row r="427874" spans="1:3" x14ac:dyDescent="0.25">
      <c r="A427874">
        <v>-119</v>
      </c>
      <c r="C427874">
        <v>1812</v>
      </c>
    </row>
    <row r="427875" spans="1:3" x14ac:dyDescent="0.25">
      <c r="A427875">
        <v>-119</v>
      </c>
      <c r="C427875">
        <v>1813</v>
      </c>
    </row>
    <row r="427876" spans="1:3" x14ac:dyDescent="0.25">
      <c r="A427876">
        <v>-119</v>
      </c>
      <c r="C427876">
        <v>1812</v>
      </c>
    </row>
    <row r="427877" spans="1:3" x14ac:dyDescent="0.25">
      <c r="A427877">
        <v>-118</v>
      </c>
      <c r="C427877">
        <v>1811</v>
      </c>
    </row>
    <row r="427878" spans="1:3" x14ac:dyDescent="0.25">
      <c r="A427878">
        <v>-117</v>
      </c>
      <c r="C427878">
        <v>1810</v>
      </c>
    </row>
    <row r="427879" spans="1:3" x14ac:dyDescent="0.25">
      <c r="A427879">
        <v>-117</v>
      </c>
      <c r="C427879">
        <v>1810</v>
      </c>
    </row>
    <row r="427880" spans="1:3" x14ac:dyDescent="0.25">
      <c r="A427880">
        <v>-117</v>
      </c>
      <c r="C427880">
        <v>1809</v>
      </c>
    </row>
    <row r="427881" spans="1:3" x14ac:dyDescent="0.25">
      <c r="A427881">
        <v>-116</v>
      </c>
      <c r="C427881">
        <v>1810</v>
      </c>
    </row>
    <row r="427882" spans="1:3" x14ac:dyDescent="0.25">
      <c r="A427882">
        <v>-116</v>
      </c>
      <c r="C427882">
        <v>1809</v>
      </c>
    </row>
    <row r="427883" spans="1:3" x14ac:dyDescent="0.25">
      <c r="A427883">
        <v>-117</v>
      </c>
      <c r="C427883">
        <v>1808</v>
      </c>
    </row>
    <row r="427884" spans="1:3" x14ac:dyDescent="0.25">
      <c r="A427884">
        <v>-117</v>
      </c>
      <c r="C427884">
        <v>1808</v>
      </c>
    </row>
    <row r="427885" spans="1:3" x14ac:dyDescent="0.25">
      <c r="A427885">
        <v>-118</v>
      </c>
      <c r="C427885">
        <v>1808</v>
      </c>
    </row>
    <row r="427886" spans="1:3" x14ac:dyDescent="0.25">
      <c r="A427886">
        <v>-118</v>
      </c>
      <c r="C427886">
        <v>1809</v>
      </c>
    </row>
    <row r="427887" spans="1:3" x14ac:dyDescent="0.25">
      <c r="A427887">
        <v>-119</v>
      </c>
      <c r="C427887">
        <v>1810</v>
      </c>
    </row>
    <row r="427888" spans="1:3" x14ac:dyDescent="0.25">
      <c r="A427888">
        <v>-119</v>
      </c>
      <c r="C427888">
        <v>1809</v>
      </c>
    </row>
    <row r="427889" spans="1:3" x14ac:dyDescent="0.25">
      <c r="A427889">
        <v>-118</v>
      </c>
      <c r="C427889">
        <v>1809</v>
      </c>
    </row>
    <row r="427890" spans="1:3" x14ac:dyDescent="0.25">
      <c r="A427890">
        <v>-118</v>
      </c>
      <c r="C427890">
        <v>1809</v>
      </c>
    </row>
    <row r="427891" spans="1:3" x14ac:dyDescent="0.25">
      <c r="A427891">
        <v>-118</v>
      </c>
      <c r="C427891">
        <v>1808</v>
      </c>
    </row>
    <row r="427892" spans="1:3" x14ac:dyDescent="0.25">
      <c r="A427892">
        <v>-118</v>
      </c>
      <c r="C427892">
        <v>1809</v>
      </c>
    </row>
    <row r="427893" spans="1:3" x14ac:dyDescent="0.25">
      <c r="A427893">
        <v>-118</v>
      </c>
      <c r="C427893">
        <v>1809</v>
      </c>
    </row>
    <row r="427894" spans="1:3" x14ac:dyDescent="0.25">
      <c r="A427894">
        <v>-119</v>
      </c>
      <c r="C427894">
        <v>1809</v>
      </c>
    </row>
    <row r="427895" spans="1:3" x14ac:dyDescent="0.25">
      <c r="A427895">
        <v>-119</v>
      </c>
      <c r="C427895">
        <v>1810</v>
      </c>
    </row>
    <row r="427896" spans="1:3" x14ac:dyDescent="0.25">
      <c r="A427896">
        <v>-119</v>
      </c>
      <c r="C427896">
        <v>1810</v>
      </c>
    </row>
    <row r="427897" spans="1:3" x14ac:dyDescent="0.25">
      <c r="A427897">
        <v>-119</v>
      </c>
      <c r="C427897">
        <v>1810</v>
      </c>
    </row>
    <row r="427898" spans="1:3" x14ac:dyDescent="0.25">
      <c r="A427898">
        <v>-118</v>
      </c>
      <c r="C427898">
        <v>1810</v>
      </c>
    </row>
    <row r="427899" spans="1:3" x14ac:dyDescent="0.25">
      <c r="A427899">
        <v>-119</v>
      </c>
      <c r="C427899">
        <v>1810</v>
      </c>
    </row>
    <row r="427900" spans="1:3" x14ac:dyDescent="0.25">
      <c r="A427900">
        <v>-119</v>
      </c>
      <c r="C427900">
        <v>1809</v>
      </c>
    </row>
    <row r="427901" spans="1:3" x14ac:dyDescent="0.25">
      <c r="A427901">
        <v>-118</v>
      </c>
      <c r="C427901">
        <v>1808</v>
      </c>
    </row>
    <row r="427902" spans="1:3" x14ac:dyDescent="0.25">
      <c r="A427902">
        <v>-117</v>
      </c>
      <c r="C427902">
        <v>1808</v>
      </c>
    </row>
    <row r="427903" spans="1:3" x14ac:dyDescent="0.25">
      <c r="A427903">
        <v>-117</v>
      </c>
      <c r="C427903">
        <v>1807</v>
      </c>
    </row>
    <row r="427904" spans="1:3" x14ac:dyDescent="0.25">
      <c r="A427904">
        <v>-118</v>
      </c>
      <c r="C427904">
        <v>1808</v>
      </c>
    </row>
    <row r="427905" spans="1:3" x14ac:dyDescent="0.25">
      <c r="A427905">
        <v>-119</v>
      </c>
      <c r="C427905">
        <v>1808</v>
      </c>
    </row>
    <row r="427906" spans="1:3" x14ac:dyDescent="0.25">
      <c r="A427906">
        <v>-119</v>
      </c>
      <c r="C427906">
        <v>1808</v>
      </c>
    </row>
    <row r="427907" spans="1:3" x14ac:dyDescent="0.25">
      <c r="A427907">
        <v>-119</v>
      </c>
      <c r="C427907">
        <v>1809</v>
      </c>
    </row>
    <row r="427908" spans="1:3" x14ac:dyDescent="0.25">
      <c r="A427908">
        <v>-118</v>
      </c>
      <c r="C427908">
        <v>1809</v>
      </c>
    </row>
    <row r="427909" spans="1:3" x14ac:dyDescent="0.25">
      <c r="A427909">
        <v>-119</v>
      </c>
      <c r="C427909">
        <v>1809</v>
      </c>
    </row>
    <row r="427910" spans="1:3" x14ac:dyDescent="0.25">
      <c r="A427910">
        <v>-118</v>
      </c>
      <c r="C427910">
        <v>1809</v>
      </c>
    </row>
    <row r="427911" spans="1:3" x14ac:dyDescent="0.25">
      <c r="A427911">
        <v>-117</v>
      </c>
      <c r="C427911">
        <v>1810</v>
      </c>
    </row>
    <row r="427912" spans="1:3" x14ac:dyDescent="0.25">
      <c r="A427912">
        <v>-116</v>
      </c>
      <c r="C427912">
        <v>1809</v>
      </c>
    </row>
    <row r="427913" spans="1:3" x14ac:dyDescent="0.25">
      <c r="A427913">
        <v>-115</v>
      </c>
      <c r="C427913">
        <v>1809</v>
      </c>
    </row>
    <row r="427914" spans="1:3" x14ac:dyDescent="0.25">
      <c r="A427914">
        <v>-116</v>
      </c>
      <c r="C427914">
        <v>1810</v>
      </c>
    </row>
    <row r="427915" spans="1:3" x14ac:dyDescent="0.25">
      <c r="A427915">
        <v>-116</v>
      </c>
      <c r="C427915">
        <v>1809</v>
      </c>
    </row>
    <row r="427916" spans="1:3" x14ac:dyDescent="0.25">
      <c r="A427916">
        <v>-116</v>
      </c>
      <c r="C427916">
        <v>1809</v>
      </c>
    </row>
    <row r="427917" spans="1:3" x14ac:dyDescent="0.25">
      <c r="A427917">
        <v>-116</v>
      </c>
      <c r="C427917">
        <v>1809</v>
      </c>
    </row>
    <row r="427918" spans="1:3" x14ac:dyDescent="0.25">
      <c r="A427918">
        <v>-116</v>
      </c>
      <c r="C427918">
        <v>1808</v>
      </c>
    </row>
    <row r="427919" spans="1:3" x14ac:dyDescent="0.25">
      <c r="A427919">
        <v>-117</v>
      </c>
      <c r="C427919">
        <v>1809</v>
      </c>
    </row>
    <row r="427920" spans="1:3" x14ac:dyDescent="0.25">
      <c r="A427920">
        <v>-117</v>
      </c>
      <c r="C427920">
        <v>1809</v>
      </c>
    </row>
    <row r="427921" spans="1:3" x14ac:dyDescent="0.25">
      <c r="A427921">
        <v>-116</v>
      </c>
      <c r="C427921">
        <v>1808</v>
      </c>
    </row>
    <row r="427922" spans="1:3" x14ac:dyDescent="0.25">
      <c r="A427922">
        <v>-116</v>
      </c>
      <c r="C427922">
        <v>1809</v>
      </c>
    </row>
    <row r="427923" spans="1:3" x14ac:dyDescent="0.25">
      <c r="A427923">
        <v>-115</v>
      </c>
      <c r="C427923">
        <v>1810</v>
      </c>
    </row>
    <row r="427924" spans="1:3" x14ac:dyDescent="0.25">
      <c r="A427924">
        <v>-115</v>
      </c>
      <c r="C427924">
        <v>1810</v>
      </c>
    </row>
    <row r="427925" spans="1:3" x14ac:dyDescent="0.25">
      <c r="A427925">
        <v>-115</v>
      </c>
      <c r="C427925">
        <v>1811</v>
      </c>
    </row>
    <row r="427926" spans="1:3" x14ac:dyDescent="0.25">
      <c r="A427926">
        <v>-115</v>
      </c>
      <c r="C427926">
        <v>1812</v>
      </c>
    </row>
    <row r="427927" spans="1:3" x14ac:dyDescent="0.25">
      <c r="A427927">
        <v>-114</v>
      </c>
      <c r="C427927">
        <v>1811</v>
      </c>
    </row>
    <row r="427928" spans="1:3" x14ac:dyDescent="0.25">
      <c r="A427928">
        <v>-114</v>
      </c>
      <c r="C427928">
        <v>1812</v>
      </c>
    </row>
    <row r="427929" spans="1:3" x14ac:dyDescent="0.25">
      <c r="A427929">
        <v>-115</v>
      </c>
      <c r="C427929">
        <v>1812</v>
      </c>
    </row>
    <row r="427930" spans="1:3" x14ac:dyDescent="0.25">
      <c r="A427930">
        <v>-116</v>
      </c>
      <c r="C427930">
        <v>1811</v>
      </c>
    </row>
    <row r="427931" spans="1:3" x14ac:dyDescent="0.25">
      <c r="A427931">
        <v>-116</v>
      </c>
      <c r="C427931">
        <v>1811</v>
      </c>
    </row>
    <row r="427932" spans="1:3" x14ac:dyDescent="0.25">
      <c r="A427932">
        <v>-115</v>
      </c>
      <c r="C427932">
        <v>1810</v>
      </c>
    </row>
    <row r="427933" spans="1:3" x14ac:dyDescent="0.25">
      <c r="A427933">
        <v>-114</v>
      </c>
      <c r="C427933">
        <v>1811</v>
      </c>
    </row>
    <row r="427934" spans="1:3" x14ac:dyDescent="0.25">
      <c r="A427934">
        <v>-115</v>
      </c>
      <c r="C427934">
        <v>1811</v>
      </c>
    </row>
    <row r="427935" spans="1:3" x14ac:dyDescent="0.25">
      <c r="A427935">
        <v>-115</v>
      </c>
      <c r="C427935">
        <v>1811</v>
      </c>
    </row>
    <row r="427936" spans="1:3" x14ac:dyDescent="0.25">
      <c r="A427936">
        <v>-114</v>
      </c>
      <c r="C427936">
        <v>1812</v>
      </c>
    </row>
    <row r="427937" spans="1:3" x14ac:dyDescent="0.25">
      <c r="A427937">
        <v>-114</v>
      </c>
      <c r="C427937">
        <v>1812</v>
      </c>
    </row>
    <row r="427938" spans="1:3" x14ac:dyDescent="0.25">
      <c r="A427938">
        <v>-113</v>
      </c>
      <c r="C427938">
        <v>1811</v>
      </c>
    </row>
    <row r="427939" spans="1:3" x14ac:dyDescent="0.25">
      <c r="A427939">
        <v>-112</v>
      </c>
      <c r="C427939">
        <v>1811</v>
      </c>
    </row>
    <row r="427940" spans="1:3" x14ac:dyDescent="0.25">
      <c r="A427940">
        <v>-112</v>
      </c>
      <c r="C427940">
        <v>1810</v>
      </c>
    </row>
    <row r="427941" spans="1:3" x14ac:dyDescent="0.25">
      <c r="A427941">
        <v>-112</v>
      </c>
      <c r="C427941">
        <v>1811</v>
      </c>
    </row>
    <row r="427942" spans="1:3" x14ac:dyDescent="0.25">
      <c r="A427942">
        <v>-112</v>
      </c>
      <c r="C427942">
        <v>1811</v>
      </c>
    </row>
    <row r="427943" spans="1:3" x14ac:dyDescent="0.25">
      <c r="A427943">
        <v>-113</v>
      </c>
      <c r="C427943">
        <v>1811</v>
      </c>
    </row>
    <row r="427944" spans="1:3" x14ac:dyDescent="0.25">
      <c r="A427944">
        <v>-113</v>
      </c>
      <c r="C427944">
        <v>1810</v>
      </c>
    </row>
    <row r="427945" spans="1:3" x14ac:dyDescent="0.25">
      <c r="A427945">
        <v>-114</v>
      </c>
      <c r="C427945">
        <v>1810</v>
      </c>
    </row>
    <row r="427946" spans="1:3" x14ac:dyDescent="0.25">
      <c r="A427946">
        <v>-114</v>
      </c>
      <c r="C427946">
        <v>1810</v>
      </c>
    </row>
    <row r="427947" spans="1:3" x14ac:dyDescent="0.25">
      <c r="A427947">
        <v>-114</v>
      </c>
      <c r="C427947">
        <v>1809</v>
      </c>
    </row>
    <row r="427948" spans="1:3" x14ac:dyDescent="0.25">
      <c r="A427948">
        <v>-114</v>
      </c>
      <c r="C427948">
        <v>1809</v>
      </c>
    </row>
    <row r="427949" spans="1:3" x14ac:dyDescent="0.25">
      <c r="A427949">
        <v>-113</v>
      </c>
      <c r="C427949">
        <v>1808</v>
      </c>
    </row>
    <row r="427950" spans="1:3" x14ac:dyDescent="0.25">
      <c r="A427950">
        <v>-113</v>
      </c>
      <c r="C427950">
        <v>1809</v>
      </c>
    </row>
    <row r="427951" spans="1:3" x14ac:dyDescent="0.25">
      <c r="A427951">
        <v>-113</v>
      </c>
      <c r="C427951">
        <v>1809</v>
      </c>
    </row>
    <row r="427952" spans="1:3" x14ac:dyDescent="0.25">
      <c r="A427952">
        <v>-112</v>
      </c>
      <c r="C427952">
        <v>1809</v>
      </c>
    </row>
    <row r="427953" spans="1:3" x14ac:dyDescent="0.25">
      <c r="A427953">
        <v>-113</v>
      </c>
      <c r="C427953">
        <v>1809</v>
      </c>
    </row>
    <row r="427954" spans="1:3" x14ac:dyDescent="0.25">
      <c r="A427954">
        <v>-113</v>
      </c>
      <c r="C427954">
        <v>1808</v>
      </c>
    </row>
    <row r="427955" spans="1:3" x14ac:dyDescent="0.25">
      <c r="A427955">
        <v>-112</v>
      </c>
      <c r="C427955">
        <v>1809</v>
      </c>
    </row>
    <row r="427956" spans="1:3" x14ac:dyDescent="0.25">
      <c r="A427956">
        <v>-113</v>
      </c>
      <c r="C427956">
        <v>1809</v>
      </c>
    </row>
    <row r="427957" spans="1:3" x14ac:dyDescent="0.25">
      <c r="A427957">
        <v>-113</v>
      </c>
      <c r="C427957">
        <v>1809</v>
      </c>
    </row>
    <row r="427958" spans="1:3" x14ac:dyDescent="0.25">
      <c r="A427958">
        <v>-113</v>
      </c>
      <c r="C427958">
        <v>1809</v>
      </c>
    </row>
    <row r="427959" spans="1:3" x14ac:dyDescent="0.25">
      <c r="A427959">
        <v>-113</v>
      </c>
      <c r="C427959">
        <v>1810</v>
      </c>
    </row>
    <row r="427960" spans="1:3" x14ac:dyDescent="0.25">
      <c r="A427960">
        <v>-113</v>
      </c>
      <c r="C427960">
        <v>1809</v>
      </c>
    </row>
    <row r="427961" spans="1:3" x14ac:dyDescent="0.25">
      <c r="A427961">
        <v>-113</v>
      </c>
      <c r="C427961">
        <v>1809</v>
      </c>
    </row>
    <row r="427962" spans="1:3" x14ac:dyDescent="0.25">
      <c r="A427962">
        <v>-113</v>
      </c>
      <c r="C427962">
        <v>1810</v>
      </c>
    </row>
    <row r="427963" spans="1:3" x14ac:dyDescent="0.25">
      <c r="A427963">
        <v>-113</v>
      </c>
      <c r="C427963">
        <v>1811</v>
      </c>
    </row>
    <row r="427964" spans="1:3" x14ac:dyDescent="0.25">
      <c r="A427964">
        <v>-113</v>
      </c>
      <c r="C427964">
        <v>1811</v>
      </c>
    </row>
    <row r="427965" spans="1:3" x14ac:dyDescent="0.25">
      <c r="A427965">
        <v>-113</v>
      </c>
      <c r="C427965">
        <v>1812</v>
      </c>
    </row>
    <row r="427966" spans="1:3" x14ac:dyDescent="0.25">
      <c r="A427966">
        <v>-113</v>
      </c>
      <c r="C427966">
        <v>1811</v>
      </c>
    </row>
    <row r="427967" spans="1:3" x14ac:dyDescent="0.25">
      <c r="A427967">
        <v>-113</v>
      </c>
      <c r="C427967">
        <v>1812</v>
      </c>
    </row>
    <row r="427968" spans="1:3" x14ac:dyDescent="0.25">
      <c r="A427968">
        <v>-113</v>
      </c>
      <c r="C427968">
        <v>1813</v>
      </c>
    </row>
    <row r="427969" spans="1:3" x14ac:dyDescent="0.25">
      <c r="A427969">
        <v>-114</v>
      </c>
      <c r="C427969">
        <v>1812</v>
      </c>
    </row>
    <row r="427970" spans="1:3" x14ac:dyDescent="0.25">
      <c r="A427970">
        <v>-114</v>
      </c>
      <c r="C427970">
        <v>1813</v>
      </c>
    </row>
    <row r="427971" spans="1:3" x14ac:dyDescent="0.25">
      <c r="A427971">
        <v>-114</v>
      </c>
      <c r="C427971">
        <v>1814</v>
      </c>
    </row>
    <row r="427972" spans="1:3" x14ac:dyDescent="0.25">
      <c r="A427972">
        <v>-114</v>
      </c>
      <c r="C427972">
        <v>1814</v>
      </c>
    </row>
    <row r="427973" spans="1:3" x14ac:dyDescent="0.25">
      <c r="A427973">
        <v>-113</v>
      </c>
      <c r="C427973">
        <v>1814</v>
      </c>
    </row>
    <row r="427974" spans="1:3" x14ac:dyDescent="0.25">
      <c r="A427974">
        <v>-112</v>
      </c>
      <c r="C427974">
        <v>1814</v>
      </c>
    </row>
    <row r="427975" spans="1:3" x14ac:dyDescent="0.25">
      <c r="A427975">
        <v>-112</v>
      </c>
      <c r="C427975">
        <v>1814</v>
      </c>
    </row>
    <row r="427976" spans="1:3" x14ac:dyDescent="0.25">
      <c r="A427976">
        <v>-112</v>
      </c>
      <c r="C427976">
        <v>1813</v>
      </c>
    </row>
    <row r="427977" spans="1:3" x14ac:dyDescent="0.25">
      <c r="A427977">
        <v>-112</v>
      </c>
      <c r="C427977">
        <v>1813</v>
      </c>
    </row>
    <row r="427978" spans="1:3" x14ac:dyDescent="0.25">
      <c r="A427978">
        <v>-112</v>
      </c>
      <c r="C427978">
        <v>1812</v>
      </c>
    </row>
    <row r="427979" spans="1:3" x14ac:dyDescent="0.25">
      <c r="A427979">
        <v>-111</v>
      </c>
      <c r="C427979">
        <v>1812</v>
      </c>
    </row>
    <row r="427980" spans="1:3" x14ac:dyDescent="0.25">
      <c r="A427980">
        <v>-112</v>
      </c>
      <c r="C427980">
        <v>1812</v>
      </c>
    </row>
    <row r="427981" spans="1:3" x14ac:dyDescent="0.25">
      <c r="A427981">
        <v>-112</v>
      </c>
      <c r="C427981">
        <v>1813</v>
      </c>
    </row>
    <row r="427982" spans="1:3" x14ac:dyDescent="0.25">
      <c r="A427982">
        <v>-112</v>
      </c>
      <c r="C427982">
        <v>1814</v>
      </c>
    </row>
    <row r="427983" spans="1:3" x14ac:dyDescent="0.25">
      <c r="A427983">
        <v>-112</v>
      </c>
      <c r="C427983">
        <v>1813</v>
      </c>
    </row>
    <row r="427984" spans="1:3" x14ac:dyDescent="0.25">
      <c r="A427984">
        <v>-112</v>
      </c>
      <c r="C427984">
        <v>1814</v>
      </c>
    </row>
    <row r="427985" spans="1:3" x14ac:dyDescent="0.25">
      <c r="A427985">
        <v>-112</v>
      </c>
      <c r="C427985">
        <v>1814</v>
      </c>
    </row>
    <row r="427986" spans="1:3" x14ac:dyDescent="0.25">
      <c r="A427986">
        <v>-111</v>
      </c>
      <c r="C427986">
        <v>1814</v>
      </c>
    </row>
    <row r="427987" spans="1:3" x14ac:dyDescent="0.25">
      <c r="A427987">
        <v>-111</v>
      </c>
      <c r="C427987">
        <v>1814</v>
      </c>
    </row>
    <row r="427988" spans="1:3" x14ac:dyDescent="0.25">
      <c r="A427988">
        <v>-112</v>
      </c>
      <c r="C427988">
        <v>1813</v>
      </c>
    </row>
    <row r="427989" spans="1:3" x14ac:dyDescent="0.25">
      <c r="A427989">
        <v>-111</v>
      </c>
      <c r="C427989">
        <v>1813</v>
      </c>
    </row>
    <row r="427990" spans="1:3" x14ac:dyDescent="0.25">
      <c r="A427990">
        <v>-110</v>
      </c>
      <c r="C427990">
        <v>1813</v>
      </c>
    </row>
    <row r="427991" spans="1:3" x14ac:dyDescent="0.25">
      <c r="A427991">
        <v>-111</v>
      </c>
      <c r="C427991">
        <v>1814</v>
      </c>
    </row>
    <row r="427992" spans="1:3" x14ac:dyDescent="0.25">
      <c r="A427992">
        <v>-110</v>
      </c>
      <c r="C427992">
        <v>1813</v>
      </c>
    </row>
    <row r="427993" spans="1:3" x14ac:dyDescent="0.25">
      <c r="A427993">
        <v>-110</v>
      </c>
      <c r="C427993">
        <v>1812</v>
      </c>
    </row>
    <row r="427994" spans="1:3" x14ac:dyDescent="0.25">
      <c r="A427994">
        <v>-110</v>
      </c>
      <c r="C427994">
        <v>1812</v>
      </c>
    </row>
    <row r="427995" spans="1:3" x14ac:dyDescent="0.25">
      <c r="A427995">
        <v>-109</v>
      </c>
      <c r="C427995">
        <v>1811</v>
      </c>
    </row>
    <row r="427996" spans="1:3" x14ac:dyDescent="0.25">
      <c r="A427996">
        <v>-109</v>
      </c>
      <c r="C427996">
        <v>1811</v>
      </c>
    </row>
    <row r="427997" spans="1:3" x14ac:dyDescent="0.25">
      <c r="A427997">
        <v>-110</v>
      </c>
      <c r="C427997">
        <v>1811</v>
      </c>
    </row>
    <row r="427998" spans="1:3" x14ac:dyDescent="0.25">
      <c r="A427998">
        <v>-109</v>
      </c>
      <c r="C427998">
        <v>1810</v>
      </c>
    </row>
    <row r="427999" spans="1:3" x14ac:dyDescent="0.25">
      <c r="A427999">
        <v>-110</v>
      </c>
      <c r="C427999">
        <v>1810</v>
      </c>
    </row>
    <row r="428000" spans="1:3" x14ac:dyDescent="0.25">
      <c r="A428000">
        <v>-110</v>
      </c>
      <c r="C428000">
        <v>1810</v>
      </c>
    </row>
    <row r="428001" spans="1:3" x14ac:dyDescent="0.25">
      <c r="A428001">
        <v>-110</v>
      </c>
      <c r="C428001">
        <v>1810</v>
      </c>
    </row>
    <row r="428002" spans="1:3" x14ac:dyDescent="0.25">
      <c r="A428002">
        <v>-111</v>
      </c>
      <c r="C428002">
        <v>1811</v>
      </c>
    </row>
    <row r="428003" spans="1:3" x14ac:dyDescent="0.25">
      <c r="A428003">
        <v>-110</v>
      </c>
      <c r="C428003">
        <v>1811</v>
      </c>
    </row>
    <row r="428004" spans="1:3" x14ac:dyDescent="0.25">
      <c r="A428004">
        <v>-110</v>
      </c>
      <c r="C428004">
        <v>1812</v>
      </c>
    </row>
    <row r="428005" spans="1:3" x14ac:dyDescent="0.25">
      <c r="A428005">
        <v>-111</v>
      </c>
      <c r="C428005">
        <v>1812</v>
      </c>
    </row>
    <row r="428006" spans="1:3" x14ac:dyDescent="0.25">
      <c r="A428006">
        <v>-110</v>
      </c>
      <c r="C428006">
        <v>1813</v>
      </c>
    </row>
    <row r="428007" spans="1:3" x14ac:dyDescent="0.25">
      <c r="A428007">
        <v>-110</v>
      </c>
      <c r="C428007">
        <v>1813</v>
      </c>
    </row>
    <row r="428008" spans="1:3" x14ac:dyDescent="0.25">
      <c r="A428008">
        <v>-110</v>
      </c>
      <c r="C428008">
        <v>1814</v>
      </c>
    </row>
    <row r="428009" spans="1:3" x14ac:dyDescent="0.25">
      <c r="A428009">
        <v>-110</v>
      </c>
      <c r="C428009">
        <v>1814</v>
      </c>
    </row>
    <row r="428010" spans="1:3" x14ac:dyDescent="0.25">
      <c r="A428010">
        <v>-110</v>
      </c>
      <c r="C428010">
        <v>1815</v>
      </c>
    </row>
    <row r="428011" spans="1:3" x14ac:dyDescent="0.25">
      <c r="A428011">
        <v>-110</v>
      </c>
      <c r="C428011">
        <v>1815</v>
      </c>
    </row>
    <row r="428012" spans="1:3" x14ac:dyDescent="0.25">
      <c r="A428012">
        <v>-110</v>
      </c>
      <c r="C428012">
        <v>1815</v>
      </c>
    </row>
    <row r="428013" spans="1:3" x14ac:dyDescent="0.25">
      <c r="A428013">
        <v>-109</v>
      </c>
      <c r="C428013">
        <v>1816</v>
      </c>
    </row>
    <row r="428014" spans="1:3" x14ac:dyDescent="0.25">
      <c r="A428014">
        <v>-109</v>
      </c>
      <c r="C428014">
        <v>1815</v>
      </c>
    </row>
    <row r="428015" spans="1:3" x14ac:dyDescent="0.25">
      <c r="A428015">
        <v>-109</v>
      </c>
      <c r="C428015">
        <v>1814</v>
      </c>
    </row>
    <row r="428016" spans="1:3" x14ac:dyDescent="0.25">
      <c r="A428016">
        <v>-108</v>
      </c>
      <c r="C428016">
        <v>1815</v>
      </c>
    </row>
    <row r="428017" spans="1:3" x14ac:dyDescent="0.25">
      <c r="A428017">
        <v>-109</v>
      </c>
      <c r="C428017">
        <v>1815</v>
      </c>
    </row>
    <row r="428018" spans="1:3" x14ac:dyDescent="0.25">
      <c r="A428018">
        <v>-109</v>
      </c>
      <c r="C428018">
        <v>1814</v>
      </c>
    </row>
    <row r="428019" spans="1:3" x14ac:dyDescent="0.25">
      <c r="A428019">
        <v>-109</v>
      </c>
      <c r="C428019">
        <v>1814</v>
      </c>
    </row>
    <row r="428020" spans="1:3" x14ac:dyDescent="0.25">
      <c r="A428020">
        <v>-110</v>
      </c>
      <c r="C428020">
        <v>1814</v>
      </c>
    </row>
    <row r="428021" spans="1:3" x14ac:dyDescent="0.25">
      <c r="A428021">
        <v>-111</v>
      </c>
      <c r="C428021">
        <v>1814</v>
      </c>
    </row>
    <row r="428022" spans="1:3" x14ac:dyDescent="0.25">
      <c r="A428022">
        <v>-111</v>
      </c>
      <c r="C428022">
        <v>1814</v>
      </c>
    </row>
    <row r="428023" spans="1:3" x14ac:dyDescent="0.25">
      <c r="A428023">
        <v>-111</v>
      </c>
      <c r="C428023">
        <v>1815</v>
      </c>
    </row>
    <row r="428024" spans="1:3" x14ac:dyDescent="0.25">
      <c r="A428024">
        <v>-111</v>
      </c>
      <c r="C428024">
        <v>1815</v>
      </c>
    </row>
    <row r="428025" spans="1:3" x14ac:dyDescent="0.25">
      <c r="A428025">
        <v>-111</v>
      </c>
      <c r="C428025">
        <v>1816</v>
      </c>
    </row>
    <row r="428026" spans="1:3" x14ac:dyDescent="0.25">
      <c r="A428026">
        <v>-112</v>
      </c>
      <c r="C428026">
        <v>1817</v>
      </c>
    </row>
    <row r="428027" spans="1:3" x14ac:dyDescent="0.25">
      <c r="A428027">
        <v>-112</v>
      </c>
      <c r="C428027">
        <v>1817</v>
      </c>
    </row>
    <row r="428028" spans="1:3" x14ac:dyDescent="0.25">
      <c r="A428028">
        <v>-112</v>
      </c>
      <c r="C428028">
        <v>1817</v>
      </c>
    </row>
    <row r="428029" spans="1:3" x14ac:dyDescent="0.25">
      <c r="A428029">
        <v>-113</v>
      </c>
      <c r="C428029">
        <v>1817</v>
      </c>
    </row>
    <row r="428030" spans="1:3" x14ac:dyDescent="0.25">
      <c r="A428030">
        <v>-114</v>
      </c>
      <c r="C428030">
        <v>1817</v>
      </c>
    </row>
    <row r="428031" spans="1:3" x14ac:dyDescent="0.25">
      <c r="A428031">
        <v>-114</v>
      </c>
      <c r="C428031">
        <v>1816</v>
      </c>
    </row>
    <row r="428032" spans="1:3" x14ac:dyDescent="0.25">
      <c r="A428032">
        <v>-115</v>
      </c>
      <c r="C428032">
        <v>1816</v>
      </c>
    </row>
    <row r="428033" spans="1:3" x14ac:dyDescent="0.25">
      <c r="A428033">
        <v>-115</v>
      </c>
      <c r="C428033">
        <v>1817</v>
      </c>
    </row>
    <row r="428034" spans="1:3" x14ac:dyDescent="0.25">
      <c r="A428034">
        <v>-114</v>
      </c>
      <c r="C428034">
        <v>1817</v>
      </c>
    </row>
    <row r="428035" spans="1:3" x14ac:dyDescent="0.25">
      <c r="A428035">
        <v>-114</v>
      </c>
      <c r="C428035">
        <v>1817</v>
      </c>
    </row>
    <row r="428036" spans="1:3" x14ac:dyDescent="0.25">
      <c r="A428036">
        <v>-114</v>
      </c>
      <c r="C428036">
        <v>1818</v>
      </c>
    </row>
    <row r="428037" spans="1:3" x14ac:dyDescent="0.25">
      <c r="A428037">
        <v>-113</v>
      </c>
      <c r="C428037">
        <v>1819</v>
      </c>
    </row>
    <row r="428038" spans="1:3" x14ac:dyDescent="0.25">
      <c r="A428038">
        <v>-113</v>
      </c>
      <c r="C428038">
        <v>1818</v>
      </c>
    </row>
    <row r="428039" spans="1:3" x14ac:dyDescent="0.25">
      <c r="A428039">
        <v>-112</v>
      </c>
      <c r="C428039">
        <v>1817</v>
      </c>
    </row>
    <row r="428040" spans="1:3" x14ac:dyDescent="0.25">
      <c r="A428040">
        <v>-113</v>
      </c>
      <c r="C428040">
        <v>1818</v>
      </c>
    </row>
    <row r="428041" spans="1:3" x14ac:dyDescent="0.25">
      <c r="A428041">
        <v>-113</v>
      </c>
      <c r="C428041">
        <v>1817</v>
      </c>
    </row>
    <row r="428042" spans="1:3" x14ac:dyDescent="0.25">
      <c r="A428042">
        <v>-112</v>
      </c>
      <c r="C428042">
        <v>1816</v>
      </c>
    </row>
    <row r="428043" spans="1:3" x14ac:dyDescent="0.25">
      <c r="A428043">
        <v>-113</v>
      </c>
      <c r="C428043">
        <v>1816</v>
      </c>
    </row>
    <row r="428044" spans="1:3" x14ac:dyDescent="0.25">
      <c r="A428044">
        <v>-113</v>
      </c>
      <c r="C428044">
        <v>1815</v>
      </c>
    </row>
    <row r="428045" spans="1:3" x14ac:dyDescent="0.25">
      <c r="A428045">
        <v>-114</v>
      </c>
      <c r="C428045">
        <v>1814</v>
      </c>
    </row>
    <row r="428046" spans="1:3" x14ac:dyDescent="0.25">
      <c r="A428046">
        <v>-114</v>
      </c>
      <c r="C428046">
        <v>1814</v>
      </c>
    </row>
    <row r="428047" spans="1:3" x14ac:dyDescent="0.25">
      <c r="A428047">
        <v>-113</v>
      </c>
      <c r="C428047">
        <v>1814</v>
      </c>
    </row>
    <row r="428048" spans="1:3" x14ac:dyDescent="0.25">
      <c r="A428048">
        <v>-114</v>
      </c>
      <c r="C428048">
        <v>1813</v>
      </c>
    </row>
    <row r="428049" spans="1:3" x14ac:dyDescent="0.25">
      <c r="A428049">
        <v>-114</v>
      </c>
      <c r="C428049">
        <v>1813</v>
      </c>
    </row>
    <row r="428050" spans="1:3" x14ac:dyDescent="0.25">
      <c r="A428050">
        <v>-114</v>
      </c>
      <c r="C428050">
        <v>1813</v>
      </c>
    </row>
    <row r="428051" spans="1:3" x14ac:dyDescent="0.25">
      <c r="A428051">
        <v>-113</v>
      </c>
      <c r="C428051">
        <v>1814</v>
      </c>
    </row>
    <row r="428052" spans="1:3" x14ac:dyDescent="0.25">
      <c r="A428052">
        <v>-114</v>
      </c>
      <c r="C428052">
        <v>1815</v>
      </c>
    </row>
    <row r="428053" spans="1:3" x14ac:dyDescent="0.25">
      <c r="A428053">
        <v>-114</v>
      </c>
      <c r="C428053">
        <v>1814</v>
      </c>
    </row>
    <row r="428054" spans="1:3" x14ac:dyDescent="0.25">
      <c r="A428054">
        <v>-114</v>
      </c>
      <c r="C428054">
        <v>1814</v>
      </c>
    </row>
    <row r="428055" spans="1:3" x14ac:dyDescent="0.25">
      <c r="A428055">
        <v>-114</v>
      </c>
      <c r="C428055">
        <v>1813</v>
      </c>
    </row>
    <row r="428056" spans="1:3" x14ac:dyDescent="0.25">
      <c r="A428056">
        <v>-115</v>
      </c>
      <c r="C428056">
        <v>1813</v>
      </c>
    </row>
    <row r="428057" spans="1:3" x14ac:dyDescent="0.25">
      <c r="A428057">
        <v>-114</v>
      </c>
      <c r="C428057">
        <v>1812</v>
      </c>
    </row>
    <row r="428058" spans="1:3" x14ac:dyDescent="0.25">
      <c r="A428058">
        <v>-113</v>
      </c>
      <c r="C428058">
        <v>1813</v>
      </c>
    </row>
    <row r="428059" spans="1:3" x14ac:dyDescent="0.25">
      <c r="A428059">
        <v>-114</v>
      </c>
      <c r="C428059">
        <v>1814</v>
      </c>
    </row>
    <row r="428060" spans="1:3" x14ac:dyDescent="0.25">
      <c r="A428060">
        <v>-114</v>
      </c>
      <c r="C428060">
        <v>1814</v>
      </c>
    </row>
    <row r="428061" spans="1:3" x14ac:dyDescent="0.25">
      <c r="A428061">
        <v>-114</v>
      </c>
      <c r="C428061">
        <v>1815</v>
      </c>
    </row>
    <row r="428062" spans="1:3" x14ac:dyDescent="0.25">
      <c r="A428062">
        <v>-115</v>
      </c>
      <c r="C428062">
        <v>1816</v>
      </c>
    </row>
    <row r="428063" spans="1:3" x14ac:dyDescent="0.25">
      <c r="A428063">
        <v>-116</v>
      </c>
      <c r="C428063">
        <v>1815</v>
      </c>
    </row>
    <row r="428064" spans="1:3" x14ac:dyDescent="0.25">
      <c r="A428064">
        <v>-117</v>
      </c>
      <c r="C428064">
        <v>1814</v>
      </c>
    </row>
    <row r="428065" spans="1:3" x14ac:dyDescent="0.25">
      <c r="A428065">
        <v>-117</v>
      </c>
      <c r="C428065">
        <v>1813</v>
      </c>
    </row>
    <row r="428066" spans="1:3" x14ac:dyDescent="0.25">
      <c r="A428066">
        <v>-118</v>
      </c>
      <c r="C428066">
        <v>1813</v>
      </c>
    </row>
    <row r="428067" spans="1:3" x14ac:dyDescent="0.25">
      <c r="A428067">
        <v>-118</v>
      </c>
      <c r="C428067">
        <v>1813</v>
      </c>
    </row>
    <row r="428068" spans="1:3" x14ac:dyDescent="0.25">
      <c r="A428068">
        <v>-119</v>
      </c>
      <c r="C428068">
        <v>1812</v>
      </c>
    </row>
    <row r="428069" spans="1:3" x14ac:dyDescent="0.25">
      <c r="A428069">
        <v>-118</v>
      </c>
      <c r="C428069">
        <v>1812</v>
      </c>
    </row>
    <row r="428070" spans="1:3" x14ac:dyDescent="0.25">
      <c r="A428070">
        <v>-118</v>
      </c>
      <c r="C428070">
        <v>1813</v>
      </c>
    </row>
    <row r="428071" spans="1:3" x14ac:dyDescent="0.25">
      <c r="A428071">
        <v>-119</v>
      </c>
      <c r="C428071">
        <v>1813</v>
      </c>
    </row>
    <row r="428072" spans="1:3" x14ac:dyDescent="0.25">
      <c r="A428072">
        <v>-119</v>
      </c>
      <c r="C428072">
        <v>1812</v>
      </c>
    </row>
    <row r="428073" spans="1:3" x14ac:dyDescent="0.25">
      <c r="A428073">
        <v>-119</v>
      </c>
      <c r="C428073">
        <v>1813</v>
      </c>
    </row>
    <row r="428074" spans="1:3" x14ac:dyDescent="0.25">
      <c r="A428074">
        <v>-119</v>
      </c>
      <c r="C428074">
        <v>1813</v>
      </c>
    </row>
    <row r="428075" spans="1:3" x14ac:dyDescent="0.25">
      <c r="A428075">
        <v>-119</v>
      </c>
      <c r="C428075">
        <v>1814</v>
      </c>
    </row>
    <row r="428076" spans="1:3" x14ac:dyDescent="0.25">
      <c r="A428076">
        <v>-118</v>
      </c>
      <c r="C428076">
        <v>1813</v>
      </c>
    </row>
    <row r="428077" spans="1:3" x14ac:dyDescent="0.25">
      <c r="A428077">
        <v>-118</v>
      </c>
      <c r="C428077">
        <v>1814</v>
      </c>
    </row>
    <row r="428078" spans="1:3" x14ac:dyDescent="0.25">
      <c r="A428078">
        <v>-119</v>
      </c>
      <c r="C428078">
        <v>1814</v>
      </c>
    </row>
    <row r="428079" spans="1:3" x14ac:dyDescent="0.25">
      <c r="A428079">
        <v>-120</v>
      </c>
      <c r="C428079">
        <v>1814</v>
      </c>
    </row>
    <row r="428080" spans="1:3" x14ac:dyDescent="0.25">
      <c r="A428080">
        <v>-120</v>
      </c>
      <c r="C428080">
        <v>1814</v>
      </c>
    </row>
    <row r="428081" spans="1:3" x14ac:dyDescent="0.25">
      <c r="A428081">
        <v>-120</v>
      </c>
      <c r="C428081">
        <v>1815</v>
      </c>
    </row>
    <row r="428082" spans="1:3" x14ac:dyDescent="0.25">
      <c r="A428082">
        <v>-121</v>
      </c>
      <c r="C428082">
        <v>1816</v>
      </c>
    </row>
    <row r="428083" spans="1:3" x14ac:dyDescent="0.25">
      <c r="A428083">
        <v>-121</v>
      </c>
      <c r="C428083">
        <v>1816</v>
      </c>
    </row>
    <row r="428084" spans="1:3" x14ac:dyDescent="0.25">
      <c r="A428084">
        <v>-121</v>
      </c>
      <c r="C428084">
        <v>1816</v>
      </c>
    </row>
    <row r="428085" spans="1:3" x14ac:dyDescent="0.25">
      <c r="A428085">
        <v>-121</v>
      </c>
      <c r="C428085">
        <v>1817</v>
      </c>
    </row>
    <row r="428086" spans="1:3" x14ac:dyDescent="0.25">
      <c r="A428086">
        <v>-120</v>
      </c>
      <c r="C428086">
        <v>1817</v>
      </c>
    </row>
    <row r="428087" spans="1:3" x14ac:dyDescent="0.25">
      <c r="A428087">
        <v>-121</v>
      </c>
      <c r="C428087">
        <v>1816</v>
      </c>
    </row>
    <row r="428088" spans="1:3" x14ac:dyDescent="0.25">
      <c r="A428088">
        <v>-120</v>
      </c>
      <c r="C428088">
        <v>1816</v>
      </c>
    </row>
    <row r="428089" spans="1:3" x14ac:dyDescent="0.25">
      <c r="A428089">
        <v>-121</v>
      </c>
      <c r="C428089">
        <v>1816</v>
      </c>
    </row>
    <row r="428090" spans="1:3" x14ac:dyDescent="0.25">
      <c r="A428090">
        <v>-122</v>
      </c>
      <c r="C428090">
        <v>1817</v>
      </c>
    </row>
    <row r="428091" spans="1:3" x14ac:dyDescent="0.25">
      <c r="A428091">
        <v>-123</v>
      </c>
      <c r="C428091">
        <v>1816</v>
      </c>
    </row>
    <row r="428092" spans="1:3" x14ac:dyDescent="0.25">
      <c r="A428092">
        <v>-123</v>
      </c>
      <c r="C428092">
        <v>1815</v>
      </c>
    </row>
    <row r="428093" spans="1:3" x14ac:dyDescent="0.25">
      <c r="A428093">
        <v>-124</v>
      </c>
      <c r="C428093">
        <v>1816</v>
      </c>
    </row>
    <row r="428094" spans="1:3" x14ac:dyDescent="0.25">
      <c r="A428094">
        <v>-124</v>
      </c>
      <c r="C428094">
        <v>1815</v>
      </c>
    </row>
    <row r="428095" spans="1:3" x14ac:dyDescent="0.25">
      <c r="A428095">
        <v>-125</v>
      </c>
      <c r="C428095">
        <v>1816</v>
      </c>
    </row>
    <row r="428096" spans="1:3" x14ac:dyDescent="0.25">
      <c r="A428096">
        <v>-124</v>
      </c>
      <c r="C428096">
        <v>1816</v>
      </c>
    </row>
    <row r="428097" spans="1:3" x14ac:dyDescent="0.25">
      <c r="A428097">
        <v>-124</v>
      </c>
      <c r="C428097">
        <v>1817</v>
      </c>
    </row>
    <row r="428098" spans="1:3" x14ac:dyDescent="0.25">
      <c r="A428098">
        <v>-124</v>
      </c>
      <c r="C428098">
        <v>1818</v>
      </c>
    </row>
    <row r="428099" spans="1:3" x14ac:dyDescent="0.25">
      <c r="A428099">
        <v>-124</v>
      </c>
      <c r="C428099">
        <v>1817</v>
      </c>
    </row>
    <row r="428100" spans="1:3" x14ac:dyDescent="0.25">
      <c r="A428100">
        <v>-125</v>
      </c>
      <c r="C428100">
        <v>1818</v>
      </c>
    </row>
    <row r="428101" spans="1:3" x14ac:dyDescent="0.25">
      <c r="A428101">
        <v>-125</v>
      </c>
      <c r="C428101">
        <v>1817</v>
      </c>
    </row>
    <row r="428102" spans="1:3" x14ac:dyDescent="0.25">
      <c r="A428102">
        <v>-124</v>
      </c>
      <c r="C428102">
        <v>1818</v>
      </c>
    </row>
    <row r="428103" spans="1:3" x14ac:dyDescent="0.25">
      <c r="A428103">
        <v>-124</v>
      </c>
      <c r="C428103">
        <v>1817</v>
      </c>
    </row>
    <row r="428104" spans="1:3" x14ac:dyDescent="0.25">
      <c r="A428104">
        <v>-124</v>
      </c>
      <c r="C428104">
        <v>1818</v>
      </c>
    </row>
    <row r="428105" spans="1:3" x14ac:dyDescent="0.25">
      <c r="A428105">
        <v>-123</v>
      </c>
      <c r="C428105">
        <v>1819</v>
      </c>
    </row>
    <row r="428106" spans="1:3" x14ac:dyDescent="0.25">
      <c r="A428106">
        <v>-123</v>
      </c>
      <c r="C428106">
        <v>1819</v>
      </c>
    </row>
    <row r="428107" spans="1:3" x14ac:dyDescent="0.25">
      <c r="A428107">
        <v>-123</v>
      </c>
      <c r="C428107">
        <v>1819</v>
      </c>
    </row>
    <row r="428108" spans="1:3" x14ac:dyDescent="0.25">
      <c r="A428108">
        <v>-124</v>
      </c>
      <c r="C428108">
        <v>1820</v>
      </c>
    </row>
    <row r="428109" spans="1:3" x14ac:dyDescent="0.25">
      <c r="A428109">
        <v>-124</v>
      </c>
      <c r="C428109">
        <v>1820</v>
      </c>
    </row>
    <row r="428110" spans="1:3" x14ac:dyDescent="0.25">
      <c r="A428110">
        <v>-123</v>
      </c>
      <c r="C428110">
        <v>1820</v>
      </c>
    </row>
    <row r="428111" spans="1:3" x14ac:dyDescent="0.25">
      <c r="A428111">
        <v>-124</v>
      </c>
      <c r="C428111">
        <v>1820</v>
      </c>
    </row>
    <row r="428112" spans="1:3" x14ac:dyDescent="0.25">
      <c r="A428112">
        <v>-125</v>
      </c>
      <c r="C428112">
        <v>1821</v>
      </c>
    </row>
    <row r="428113" spans="1:3" x14ac:dyDescent="0.25">
      <c r="A428113">
        <v>-126</v>
      </c>
      <c r="C428113">
        <v>1821</v>
      </c>
    </row>
    <row r="428114" spans="1:3" x14ac:dyDescent="0.25">
      <c r="A428114">
        <v>-126</v>
      </c>
      <c r="C428114">
        <v>1822</v>
      </c>
    </row>
    <row r="428115" spans="1:3" x14ac:dyDescent="0.25">
      <c r="A428115">
        <v>-126</v>
      </c>
      <c r="C428115">
        <v>1822</v>
      </c>
    </row>
    <row r="428116" spans="1:3" x14ac:dyDescent="0.25">
      <c r="A428116">
        <v>-125</v>
      </c>
      <c r="C428116">
        <v>1823</v>
      </c>
    </row>
    <row r="428117" spans="1:3" x14ac:dyDescent="0.25">
      <c r="A428117">
        <v>-124</v>
      </c>
      <c r="C428117">
        <v>1822</v>
      </c>
    </row>
    <row r="428118" spans="1:3" x14ac:dyDescent="0.25">
      <c r="A428118">
        <v>-125</v>
      </c>
      <c r="C428118">
        <v>1822</v>
      </c>
    </row>
    <row r="428119" spans="1:3" x14ac:dyDescent="0.25">
      <c r="A428119">
        <v>-124</v>
      </c>
      <c r="C428119">
        <v>1823</v>
      </c>
    </row>
    <row r="428120" spans="1:3" x14ac:dyDescent="0.25">
      <c r="A428120">
        <v>-123</v>
      </c>
      <c r="C428120">
        <v>1822</v>
      </c>
    </row>
    <row r="428121" spans="1:3" x14ac:dyDescent="0.25">
      <c r="A428121">
        <v>-123</v>
      </c>
      <c r="C428121">
        <v>1823</v>
      </c>
    </row>
    <row r="428122" spans="1:3" x14ac:dyDescent="0.25">
      <c r="A428122">
        <v>-122</v>
      </c>
      <c r="C428122">
        <v>1823</v>
      </c>
    </row>
    <row r="428123" spans="1:3" x14ac:dyDescent="0.25">
      <c r="A428123">
        <v>-123</v>
      </c>
      <c r="C428123">
        <v>1823</v>
      </c>
    </row>
    <row r="428124" spans="1:3" x14ac:dyDescent="0.25">
      <c r="A428124">
        <v>-123</v>
      </c>
      <c r="C428124">
        <v>1824</v>
      </c>
    </row>
    <row r="428125" spans="1:3" x14ac:dyDescent="0.25">
      <c r="A428125">
        <v>-123</v>
      </c>
      <c r="C428125">
        <v>1824</v>
      </c>
    </row>
    <row r="428126" spans="1:3" x14ac:dyDescent="0.25">
      <c r="A428126">
        <v>-124</v>
      </c>
      <c r="C428126">
        <v>1823</v>
      </c>
    </row>
    <row r="428127" spans="1:3" x14ac:dyDescent="0.25">
      <c r="A428127">
        <v>-124</v>
      </c>
      <c r="C428127">
        <v>1824</v>
      </c>
    </row>
    <row r="428128" spans="1:3" x14ac:dyDescent="0.25">
      <c r="A428128">
        <v>-125</v>
      </c>
      <c r="C428128">
        <v>1825</v>
      </c>
    </row>
    <row r="428129" spans="1:3" x14ac:dyDescent="0.25">
      <c r="A428129">
        <v>-126</v>
      </c>
      <c r="C428129">
        <v>1824</v>
      </c>
    </row>
    <row r="428130" spans="1:3" x14ac:dyDescent="0.25">
      <c r="A428130">
        <v>-127</v>
      </c>
      <c r="C428130">
        <v>1823</v>
      </c>
    </row>
    <row r="428131" spans="1:3" x14ac:dyDescent="0.25">
      <c r="A428131">
        <v>-126</v>
      </c>
      <c r="C428131">
        <v>1823</v>
      </c>
    </row>
    <row r="428132" spans="1:3" x14ac:dyDescent="0.25">
      <c r="A428132">
        <v>-125</v>
      </c>
      <c r="C428132">
        <v>1823</v>
      </c>
    </row>
    <row r="428133" spans="1:3" x14ac:dyDescent="0.25">
      <c r="A428133">
        <v>-126</v>
      </c>
      <c r="C428133">
        <v>1822</v>
      </c>
    </row>
    <row r="428134" spans="1:3" x14ac:dyDescent="0.25">
      <c r="A428134">
        <v>-126</v>
      </c>
      <c r="C428134">
        <v>1822</v>
      </c>
    </row>
    <row r="428135" spans="1:3" x14ac:dyDescent="0.25">
      <c r="A428135">
        <v>-126</v>
      </c>
      <c r="C428135">
        <v>1822</v>
      </c>
    </row>
    <row r="428136" spans="1:3" x14ac:dyDescent="0.25">
      <c r="A428136">
        <v>-125</v>
      </c>
      <c r="C428136">
        <v>1823</v>
      </c>
    </row>
    <row r="428137" spans="1:3" x14ac:dyDescent="0.25">
      <c r="A428137">
        <v>-124</v>
      </c>
      <c r="C428137">
        <v>1824</v>
      </c>
    </row>
    <row r="428138" spans="1:3" x14ac:dyDescent="0.25">
      <c r="A428138">
        <v>-124</v>
      </c>
      <c r="C428138">
        <v>1824</v>
      </c>
    </row>
    <row r="428139" spans="1:3" x14ac:dyDescent="0.25">
      <c r="A428139">
        <v>-123</v>
      </c>
      <c r="C428139">
        <v>1824</v>
      </c>
    </row>
    <row r="428140" spans="1:3" x14ac:dyDescent="0.25">
      <c r="A428140">
        <v>-123</v>
      </c>
      <c r="C428140">
        <v>1823</v>
      </c>
    </row>
    <row r="428141" spans="1:3" x14ac:dyDescent="0.25">
      <c r="A428141">
        <v>-124</v>
      </c>
      <c r="C428141">
        <v>1823</v>
      </c>
    </row>
    <row r="428142" spans="1:3" x14ac:dyDescent="0.25">
      <c r="A428142">
        <v>-124</v>
      </c>
      <c r="C428142">
        <v>1824</v>
      </c>
    </row>
    <row r="428143" spans="1:3" x14ac:dyDescent="0.25">
      <c r="A428143">
        <v>-124</v>
      </c>
      <c r="C428143">
        <v>1823</v>
      </c>
    </row>
    <row r="428144" spans="1:3" x14ac:dyDescent="0.25">
      <c r="A428144">
        <v>-123</v>
      </c>
      <c r="C428144">
        <v>1823</v>
      </c>
    </row>
    <row r="428145" spans="1:3" x14ac:dyDescent="0.25">
      <c r="A428145">
        <v>-122</v>
      </c>
      <c r="C428145">
        <v>1824</v>
      </c>
    </row>
    <row r="428146" spans="1:3" x14ac:dyDescent="0.25">
      <c r="A428146">
        <v>-123</v>
      </c>
      <c r="C428146">
        <v>1825</v>
      </c>
    </row>
    <row r="428147" spans="1:3" x14ac:dyDescent="0.25">
      <c r="A428147">
        <v>-122</v>
      </c>
      <c r="C428147">
        <v>1826</v>
      </c>
    </row>
    <row r="428148" spans="1:3" x14ac:dyDescent="0.25">
      <c r="A428148">
        <v>-123</v>
      </c>
      <c r="C428148">
        <v>1825</v>
      </c>
    </row>
    <row r="428149" spans="1:3" x14ac:dyDescent="0.25">
      <c r="A428149">
        <v>-123</v>
      </c>
      <c r="C428149">
        <v>1824</v>
      </c>
    </row>
    <row r="428150" spans="1:3" x14ac:dyDescent="0.25">
      <c r="A428150">
        <v>-124</v>
      </c>
      <c r="C428150">
        <v>1825</v>
      </c>
    </row>
    <row r="428151" spans="1:3" x14ac:dyDescent="0.25">
      <c r="A428151">
        <v>-124</v>
      </c>
      <c r="C428151">
        <v>1824</v>
      </c>
    </row>
    <row r="428152" spans="1:3" x14ac:dyDescent="0.25">
      <c r="A428152">
        <v>-123</v>
      </c>
      <c r="C428152">
        <v>1823</v>
      </c>
    </row>
    <row r="428153" spans="1:3" x14ac:dyDescent="0.25">
      <c r="A428153">
        <v>-122</v>
      </c>
      <c r="C428153">
        <v>1823</v>
      </c>
    </row>
    <row r="428154" spans="1:3" x14ac:dyDescent="0.25">
      <c r="A428154">
        <v>-123</v>
      </c>
      <c r="C428154">
        <v>1822</v>
      </c>
    </row>
    <row r="428155" spans="1:3" x14ac:dyDescent="0.25">
      <c r="A428155">
        <v>-123</v>
      </c>
      <c r="C428155">
        <v>1821</v>
      </c>
    </row>
    <row r="428156" spans="1:3" x14ac:dyDescent="0.25">
      <c r="A428156">
        <v>-123</v>
      </c>
      <c r="C428156">
        <v>1820</v>
      </c>
    </row>
    <row r="428157" spans="1:3" x14ac:dyDescent="0.25">
      <c r="A428157">
        <v>-122</v>
      </c>
      <c r="C428157">
        <v>1821</v>
      </c>
    </row>
    <row r="428158" spans="1:3" x14ac:dyDescent="0.25">
      <c r="A428158">
        <v>-122</v>
      </c>
      <c r="C428158">
        <v>1821</v>
      </c>
    </row>
    <row r="428159" spans="1:3" x14ac:dyDescent="0.25">
      <c r="A428159">
        <v>-121</v>
      </c>
      <c r="C428159">
        <v>1821</v>
      </c>
    </row>
    <row r="428160" spans="1:3" x14ac:dyDescent="0.25">
      <c r="A428160">
        <v>-120</v>
      </c>
      <c r="C428160">
        <v>1822</v>
      </c>
    </row>
    <row r="428161" spans="1:3" x14ac:dyDescent="0.25">
      <c r="A428161">
        <v>-120</v>
      </c>
      <c r="C428161">
        <v>1822</v>
      </c>
    </row>
    <row r="428162" spans="1:3" x14ac:dyDescent="0.25">
      <c r="A428162">
        <v>-120</v>
      </c>
      <c r="C428162">
        <v>1823</v>
      </c>
    </row>
    <row r="428163" spans="1:3" x14ac:dyDescent="0.25">
      <c r="A428163">
        <v>-121</v>
      </c>
      <c r="C428163">
        <v>1823</v>
      </c>
    </row>
    <row r="428164" spans="1:3" x14ac:dyDescent="0.25">
      <c r="A428164">
        <v>-121</v>
      </c>
      <c r="C428164">
        <v>1824</v>
      </c>
    </row>
    <row r="428165" spans="1:3" x14ac:dyDescent="0.25">
      <c r="A428165">
        <v>-121</v>
      </c>
      <c r="C428165">
        <v>1823</v>
      </c>
    </row>
    <row r="428166" spans="1:3" x14ac:dyDescent="0.25">
      <c r="A428166">
        <v>-121</v>
      </c>
      <c r="C428166">
        <v>1823</v>
      </c>
    </row>
    <row r="428167" spans="1:3" x14ac:dyDescent="0.25">
      <c r="A428167">
        <v>-121</v>
      </c>
      <c r="C428167">
        <v>1823</v>
      </c>
    </row>
    <row r="428168" spans="1:3" x14ac:dyDescent="0.25">
      <c r="A428168">
        <v>-121</v>
      </c>
      <c r="C428168">
        <v>1822</v>
      </c>
    </row>
    <row r="428169" spans="1:3" x14ac:dyDescent="0.25">
      <c r="A428169">
        <v>-121</v>
      </c>
      <c r="C428169">
        <v>1823</v>
      </c>
    </row>
    <row r="428170" spans="1:3" x14ac:dyDescent="0.25">
      <c r="A428170">
        <v>-122</v>
      </c>
      <c r="C428170">
        <v>1822</v>
      </c>
    </row>
    <row r="428171" spans="1:3" x14ac:dyDescent="0.25">
      <c r="A428171">
        <v>-122</v>
      </c>
      <c r="C428171">
        <v>1822</v>
      </c>
    </row>
    <row r="428172" spans="1:3" x14ac:dyDescent="0.25">
      <c r="A428172">
        <v>-121</v>
      </c>
      <c r="C428172">
        <v>1822</v>
      </c>
    </row>
    <row r="428173" spans="1:3" x14ac:dyDescent="0.25">
      <c r="A428173">
        <v>-122</v>
      </c>
      <c r="C428173">
        <v>1821</v>
      </c>
    </row>
    <row r="428174" spans="1:3" x14ac:dyDescent="0.25">
      <c r="A428174">
        <v>-121</v>
      </c>
      <c r="C428174">
        <v>1821</v>
      </c>
    </row>
    <row r="428175" spans="1:3" x14ac:dyDescent="0.25">
      <c r="A428175">
        <v>-121</v>
      </c>
      <c r="C428175">
        <v>1822</v>
      </c>
    </row>
    <row r="428176" spans="1:3" x14ac:dyDescent="0.25">
      <c r="A428176">
        <v>-121</v>
      </c>
      <c r="C428176">
        <v>1822</v>
      </c>
    </row>
    <row r="428177" spans="1:3" x14ac:dyDescent="0.25">
      <c r="A428177">
        <v>-122</v>
      </c>
      <c r="C428177">
        <v>1821</v>
      </c>
    </row>
    <row r="428178" spans="1:3" x14ac:dyDescent="0.25">
      <c r="A428178">
        <v>-123</v>
      </c>
      <c r="C428178">
        <v>1822</v>
      </c>
    </row>
    <row r="428179" spans="1:3" x14ac:dyDescent="0.25">
      <c r="A428179">
        <v>-124</v>
      </c>
      <c r="C428179">
        <v>1822</v>
      </c>
    </row>
    <row r="428180" spans="1:3" x14ac:dyDescent="0.25">
      <c r="A428180">
        <v>-123</v>
      </c>
      <c r="C428180">
        <v>1822</v>
      </c>
    </row>
    <row r="428181" spans="1:3" x14ac:dyDescent="0.25">
      <c r="A428181">
        <v>-123</v>
      </c>
      <c r="C428181">
        <v>1821</v>
      </c>
    </row>
    <row r="428182" spans="1:3" x14ac:dyDescent="0.25">
      <c r="A428182">
        <v>-123</v>
      </c>
      <c r="C428182">
        <v>1821</v>
      </c>
    </row>
    <row r="428183" spans="1:3" x14ac:dyDescent="0.25">
      <c r="A428183">
        <v>-124</v>
      </c>
      <c r="C428183">
        <v>1821</v>
      </c>
    </row>
    <row r="428184" spans="1:3" x14ac:dyDescent="0.25">
      <c r="A428184">
        <v>-124</v>
      </c>
      <c r="C428184">
        <v>1822</v>
      </c>
    </row>
    <row r="428185" spans="1:3" x14ac:dyDescent="0.25">
      <c r="A428185">
        <v>-125</v>
      </c>
      <c r="C428185">
        <v>1823</v>
      </c>
    </row>
    <row r="428186" spans="1:3" x14ac:dyDescent="0.25">
      <c r="A428186">
        <v>-124</v>
      </c>
      <c r="C428186">
        <v>1823</v>
      </c>
    </row>
    <row r="428187" spans="1:3" x14ac:dyDescent="0.25">
      <c r="A428187">
        <v>-124</v>
      </c>
      <c r="C428187">
        <v>1823</v>
      </c>
    </row>
    <row r="428188" spans="1:3" x14ac:dyDescent="0.25">
      <c r="A428188">
        <v>-123</v>
      </c>
      <c r="C428188">
        <v>1822</v>
      </c>
    </row>
    <row r="428189" spans="1:3" x14ac:dyDescent="0.25">
      <c r="A428189">
        <v>-124</v>
      </c>
      <c r="C428189">
        <v>1821</v>
      </c>
    </row>
    <row r="428190" spans="1:3" x14ac:dyDescent="0.25">
      <c r="A428190">
        <v>-123</v>
      </c>
      <c r="C428190">
        <v>1820</v>
      </c>
    </row>
    <row r="428191" spans="1:3" x14ac:dyDescent="0.25">
      <c r="A428191">
        <v>-123</v>
      </c>
      <c r="C428191">
        <v>1821</v>
      </c>
    </row>
    <row r="428192" spans="1:3" x14ac:dyDescent="0.25">
      <c r="A428192">
        <v>-124</v>
      </c>
      <c r="C428192">
        <v>1821</v>
      </c>
    </row>
    <row r="428193" spans="1:3" x14ac:dyDescent="0.25">
      <c r="A428193">
        <v>-124</v>
      </c>
      <c r="C428193">
        <v>1820</v>
      </c>
    </row>
    <row r="428194" spans="1:3" x14ac:dyDescent="0.25">
      <c r="A428194">
        <v>-123</v>
      </c>
      <c r="C428194">
        <v>1819</v>
      </c>
    </row>
    <row r="428195" spans="1:3" x14ac:dyDescent="0.25">
      <c r="A428195">
        <v>-123</v>
      </c>
      <c r="C428195">
        <v>1820</v>
      </c>
    </row>
    <row r="428196" spans="1:3" x14ac:dyDescent="0.25">
      <c r="A428196">
        <v>-123</v>
      </c>
      <c r="C428196">
        <v>1820</v>
      </c>
    </row>
    <row r="428197" spans="1:3" x14ac:dyDescent="0.25">
      <c r="A428197">
        <v>-124</v>
      </c>
      <c r="C428197">
        <v>1821</v>
      </c>
    </row>
    <row r="428198" spans="1:3" x14ac:dyDescent="0.25">
      <c r="A428198">
        <v>-123</v>
      </c>
      <c r="C428198">
        <v>1822</v>
      </c>
    </row>
    <row r="428199" spans="1:3" x14ac:dyDescent="0.25">
      <c r="A428199">
        <v>-123</v>
      </c>
      <c r="C428199">
        <v>1822</v>
      </c>
    </row>
    <row r="428200" spans="1:3" x14ac:dyDescent="0.25">
      <c r="A428200">
        <v>-124</v>
      </c>
      <c r="C428200">
        <v>1821</v>
      </c>
    </row>
    <row r="428201" spans="1:3" x14ac:dyDescent="0.25">
      <c r="A428201">
        <v>-124</v>
      </c>
      <c r="C428201">
        <v>1820</v>
      </c>
    </row>
    <row r="428202" spans="1:3" x14ac:dyDescent="0.25">
      <c r="A428202">
        <v>-124</v>
      </c>
      <c r="C428202">
        <v>1819</v>
      </c>
    </row>
    <row r="428203" spans="1:3" x14ac:dyDescent="0.25">
      <c r="A428203">
        <v>-124</v>
      </c>
      <c r="C428203">
        <v>1818</v>
      </c>
    </row>
    <row r="428204" spans="1:3" x14ac:dyDescent="0.25">
      <c r="A428204">
        <v>-125</v>
      </c>
      <c r="C428204">
        <v>1818</v>
      </c>
    </row>
    <row r="428205" spans="1:3" x14ac:dyDescent="0.25">
      <c r="A428205">
        <v>-125</v>
      </c>
      <c r="C428205">
        <v>1818</v>
      </c>
    </row>
    <row r="428206" spans="1:3" x14ac:dyDescent="0.25">
      <c r="A428206">
        <v>-126</v>
      </c>
      <c r="C428206">
        <v>1817</v>
      </c>
    </row>
    <row r="428207" spans="1:3" x14ac:dyDescent="0.25">
      <c r="A428207">
        <v>-126</v>
      </c>
      <c r="C428207">
        <v>1818</v>
      </c>
    </row>
    <row r="428208" spans="1:3" x14ac:dyDescent="0.25">
      <c r="A428208">
        <v>-126</v>
      </c>
      <c r="C428208">
        <v>1818</v>
      </c>
    </row>
    <row r="428209" spans="1:3" x14ac:dyDescent="0.25">
      <c r="A428209">
        <v>-127</v>
      </c>
      <c r="C428209">
        <v>1818</v>
      </c>
    </row>
    <row r="428210" spans="1:3" x14ac:dyDescent="0.25">
      <c r="A428210">
        <v>-126</v>
      </c>
      <c r="C428210">
        <v>1818</v>
      </c>
    </row>
    <row r="428211" spans="1:3" x14ac:dyDescent="0.25">
      <c r="A428211">
        <v>-125</v>
      </c>
      <c r="C428211">
        <v>1818</v>
      </c>
    </row>
    <row r="428212" spans="1:3" x14ac:dyDescent="0.25">
      <c r="A428212">
        <v>-126</v>
      </c>
      <c r="C428212">
        <v>1819</v>
      </c>
    </row>
    <row r="428213" spans="1:3" x14ac:dyDescent="0.25">
      <c r="A428213">
        <v>-126</v>
      </c>
      <c r="C428213">
        <v>1819</v>
      </c>
    </row>
    <row r="428214" spans="1:3" x14ac:dyDescent="0.25">
      <c r="A428214">
        <v>-126</v>
      </c>
      <c r="C428214">
        <v>1819</v>
      </c>
    </row>
    <row r="428215" spans="1:3" x14ac:dyDescent="0.25">
      <c r="A428215">
        <v>-126</v>
      </c>
      <c r="C428215">
        <v>1818</v>
      </c>
    </row>
    <row r="428216" spans="1:3" x14ac:dyDescent="0.25">
      <c r="A428216">
        <v>-126</v>
      </c>
      <c r="C428216">
        <v>1818</v>
      </c>
    </row>
    <row r="428217" spans="1:3" x14ac:dyDescent="0.25">
      <c r="A428217">
        <v>-126</v>
      </c>
      <c r="C428217">
        <v>1819</v>
      </c>
    </row>
    <row r="428218" spans="1:3" x14ac:dyDescent="0.25">
      <c r="A428218">
        <v>-125</v>
      </c>
      <c r="C428218">
        <v>1820</v>
      </c>
    </row>
    <row r="428219" spans="1:3" x14ac:dyDescent="0.25">
      <c r="A428219">
        <v>-126</v>
      </c>
      <c r="C428219">
        <v>1820</v>
      </c>
    </row>
    <row r="428220" spans="1:3" x14ac:dyDescent="0.25">
      <c r="A428220">
        <v>-127</v>
      </c>
      <c r="C428220">
        <v>1821</v>
      </c>
    </row>
    <row r="428221" spans="1:3" x14ac:dyDescent="0.25">
      <c r="A428221">
        <v>-126</v>
      </c>
      <c r="C428221">
        <v>1821</v>
      </c>
    </row>
    <row r="428222" spans="1:3" x14ac:dyDescent="0.25">
      <c r="A428222">
        <v>-127</v>
      </c>
      <c r="C428222">
        <v>1821</v>
      </c>
    </row>
    <row r="428223" spans="1:3" x14ac:dyDescent="0.25">
      <c r="A428223">
        <v>-127</v>
      </c>
      <c r="C428223">
        <v>1820</v>
      </c>
    </row>
    <row r="428224" spans="1:3" x14ac:dyDescent="0.25">
      <c r="A428224">
        <v>-128</v>
      </c>
      <c r="C428224">
        <v>1820</v>
      </c>
    </row>
    <row r="428225" spans="1:3" x14ac:dyDescent="0.25">
      <c r="A428225">
        <v>-128</v>
      </c>
      <c r="C428225">
        <v>1819</v>
      </c>
    </row>
    <row r="428226" spans="1:3" x14ac:dyDescent="0.25">
      <c r="A428226">
        <v>-129</v>
      </c>
      <c r="C428226">
        <v>1818</v>
      </c>
    </row>
    <row r="428227" spans="1:3" x14ac:dyDescent="0.25">
      <c r="A428227">
        <v>-129</v>
      </c>
      <c r="C428227">
        <v>1817</v>
      </c>
    </row>
    <row r="428228" spans="1:3" x14ac:dyDescent="0.25">
      <c r="A428228">
        <v>-130</v>
      </c>
      <c r="C428228">
        <v>1817</v>
      </c>
    </row>
    <row r="428229" spans="1:3" x14ac:dyDescent="0.25">
      <c r="A428229">
        <v>-130</v>
      </c>
      <c r="C428229">
        <v>1818</v>
      </c>
    </row>
    <row r="428230" spans="1:3" x14ac:dyDescent="0.25">
      <c r="A428230">
        <v>-131</v>
      </c>
      <c r="C428230">
        <v>1819</v>
      </c>
    </row>
    <row r="428231" spans="1:3" x14ac:dyDescent="0.25">
      <c r="A428231">
        <v>-131</v>
      </c>
      <c r="C428231">
        <v>1819</v>
      </c>
    </row>
    <row r="428232" spans="1:3" x14ac:dyDescent="0.25">
      <c r="A428232">
        <v>-131</v>
      </c>
      <c r="C428232">
        <v>1819</v>
      </c>
    </row>
    <row r="428233" spans="1:3" x14ac:dyDescent="0.25">
      <c r="A428233">
        <v>-131</v>
      </c>
      <c r="C428233">
        <v>1819</v>
      </c>
    </row>
    <row r="428234" spans="1:3" x14ac:dyDescent="0.25">
      <c r="A428234">
        <v>-132</v>
      </c>
      <c r="C428234">
        <v>1820</v>
      </c>
    </row>
    <row r="428235" spans="1:3" x14ac:dyDescent="0.25">
      <c r="A428235">
        <v>-132</v>
      </c>
      <c r="C428235">
        <v>1820</v>
      </c>
    </row>
    <row r="428236" spans="1:3" x14ac:dyDescent="0.25">
      <c r="A428236">
        <v>-133</v>
      </c>
      <c r="C428236">
        <v>1820</v>
      </c>
    </row>
    <row r="428237" spans="1:3" x14ac:dyDescent="0.25">
      <c r="A428237">
        <v>-133</v>
      </c>
      <c r="C428237">
        <v>1819</v>
      </c>
    </row>
    <row r="428238" spans="1:3" x14ac:dyDescent="0.25">
      <c r="A428238">
        <v>-132</v>
      </c>
      <c r="C428238">
        <v>1819</v>
      </c>
    </row>
    <row r="428239" spans="1:3" x14ac:dyDescent="0.25">
      <c r="A428239">
        <v>-133</v>
      </c>
      <c r="C428239">
        <v>1819</v>
      </c>
    </row>
    <row r="428240" spans="1:3" x14ac:dyDescent="0.25">
      <c r="A428240">
        <v>-133</v>
      </c>
      <c r="C428240">
        <v>1818</v>
      </c>
    </row>
    <row r="428241" spans="1:3" x14ac:dyDescent="0.25">
      <c r="A428241">
        <v>-132</v>
      </c>
      <c r="C428241">
        <v>1817</v>
      </c>
    </row>
    <row r="428242" spans="1:3" x14ac:dyDescent="0.25">
      <c r="A428242">
        <v>-133</v>
      </c>
      <c r="C428242">
        <v>1817</v>
      </c>
    </row>
    <row r="428243" spans="1:3" x14ac:dyDescent="0.25">
      <c r="A428243">
        <v>-134</v>
      </c>
      <c r="C428243">
        <v>1817</v>
      </c>
    </row>
    <row r="428244" spans="1:3" x14ac:dyDescent="0.25">
      <c r="A428244">
        <v>-135</v>
      </c>
      <c r="C428244">
        <v>1816</v>
      </c>
    </row>
    <row r="428245" spans="1:3" x14ac:dyDescent="0.25">
      <c r="A428245">
        <v>-135</v>
      </c>
      <c r="C428245">
        <v>1817</v>
      </c>
    </row>
    <row r="428246" spans="1:3" x14ac:dyDescent="0.25">
      <c r="A428246">
        <v>-134</v>
      </c>
      <c r="C428246">
        <v>1818</v>
      </c>
    </row>
    <row r="428247" spans="1:3" x14ac:dyDescent="0.25">
      <c r="A428247">
        <v>-134</v>
      </c>
      <c r="C428247">
        <v>1819</v>
      </c>
    </row>
    <row r="428248" spans="1:3" x14ac:dyDescent="0.25">
      <c r="A428248">
        <v>-133</v>
      </c>
      <c r="C428248">
        <v>1819</v>
      </c>
    </row>
    <row r="428249" spans="1:3" x14ac:dyDescent="0.25">
      <c r="A428249">
        <v>-132</v>
      </c>
      <c r="C428249">
        <v>1819</v>
      </c>
    </row>
    <row r="428250" spans="1:3" x14ac:dyDescent="0.25">
      <c r="A428250">
        <v>-131</v>
      </c>
      <c r="C428250">
        <v>1820</v>
      </c>
    </row>
    <row r="428251" spans="1:3" x14ac:dyDescent="0.25">
      <c r="A428251">
        <v>-131</v>
      </c>
      <c r="C428251">
        <v>1820</v>
      </c>
    </row>
    <row r="428252" spans="1:3" x14ac:dyDescent="0.25">
      <c r="A428252">
        <v>-130</v>
      </c>
      <c r="C428252">
        <v>1820</v>
      </c>
    </row>
    <row r="428253" spans="1:3" x14ac:dyDescent="0.25">
      <c r="A428253">
        <v>-129</v>
      </c>
      <c r="C428253">
        <v>1819</v>
      </c>
    </row>
    <row r="428254" spans="1:3" x14ac:dyDescent="0.25">
      <c r="A428254">
        <v>-128</v>
      </c>
      <c r="C428254">
        <v>1819</v>
      </c>
    </row>
    <row r="428255" spans="1:3" x14ac:dyDescent="0.25">
      <c r="A428255">
        <v>-127</v>
      </c>
      <c r="C428255">
        <v>1819</v>
      </c>
    </row>
    <row r="428256" spans="1:3" x14ac:dyDescent="0.25">
      <c r="A428256">
        <v>-127</v>
      </c>
      <c r="C428256">
        <v>1819</v>
      </c>
    </row>
    <row r="428257" spans="1:3" x14ac:dyDescent="0.25">
      <c r="A428257">
        <v>-127</v>
      </c>
      <c r="C428257">
        <v>1818</v>
      </c>
    </row>
    <row r="428258" spans="1:3" x14ac:dyDescent="0.25">
      <c r="A428258">
        <v>-127</v>
      </c>
      <c r="C428258">
        <v>1818</v>
      </c>
    </row>
    <row r="428259" spans="1:3" x14ac:dyDescent="0.25">
      <c r="A428259">
        <v>-128</v>
      </c>
      <c r="C428259">
        <v>1817</v>
      </c>
    </row>
    <row r="428260" spans="1:3" x14ac:dyDescent="0.25">
      <c r="A428260">
        <v>-128</v>
      </c>
      <c r="C428260">
        <v>1817</v>
      </c>
    </row>
    <row r="428261" spans="1:3" x14ac:dyDescent="0.25">
      <c r="A428261">
        <v>-127</v>
      </c>
      <c r="C428261">
        <v>1817</v>
      </c>
    </row>
    <row r="428262" spans="1:3" x14ac:dyDescent="0.25">
      <c r="A428262">
        <v>-127</v>
      </c>
      <c r="C428262">
        <v>1817</v>
      </c>
    </row>
    <row r="428263" spans="1:3" x14ac:dyDescent="0.25">
      <c r="A428263">
        <v>-127</v>
      </c>
      <c r="C428263">
        <v>1817</v>
      </c>
    </row>
    <row r="428264" spans="1:3" x14ac:dyDescent="0.25">
      <c r="A428264">
        <v>-128</v>
      </c>
      <c r="C428264">
        <v>1818</v>
      </c>
    </row>
    <row r="428265" spans="1:3" x14ac:dyDescent="0.25">
      <c r="A428265">
        <v>-129</v>
      </c>
      <c r="C428265">
        <v>1819</v>
      </c>
    </row>
    <row r="428266" spans="1:3" x14ac:dyDescent="0.25">
      <c r="A428266">
        <v>-130</v>
      </c>
      <c r="C428266">
        <v>1819</v>
      </c>
    </row>
    <row r="428267" spans="1:3" x14ac:dyDescent="0.25">
      <c r="A428267">
        <v>-129</v>
      </c>
      <c r="C428267">
        <v>1820</v>
      </c>
    </row>
    <row r="428268" spans="1:3" x14ac:dyDescent="0.25">
      <c r="A428268">
        <v>-128</v>
      </c>
      <c r="C428268">
        <v>1820</v>
      </c>
    </row>
    <row r="428269" spans="1:3" x14ac:dyDescent="0.25">
      <c r="A428269">
        <v>-128</v>
      </c>
      <c r="C428269">
        <v>1820</v>
      </c>
    </row>
    <row r="428270" spans="1:3" x14ac:dyDescent="0.25">
      <c r="A428270">
        <v>-128</v>
      </c>
      <c r="C428270">
        <v>1820</v>
      </c>
    </row>
    <row r="428271" spans="1:3" x14ac:dyDescent="0.25">
      <c r="A428271">
        <v>-127</v>
      </c>
      <c r="C428271">
        <v>1820</v>
      </c>
    </row>
    <row r="428272" spans="1:3" x14ac:dyDescent="0.25">
      <c r="A428272">
        <v>-128</v>
      </c>
      <c r="C428272">
        <v>1820</v>
      </c>
    </row>
    <row r="428273" spans="1:3" x14ac:dyDescent="0.25">
      <c r="A428273">
        <v>-129</v>
      </c>
      <c r="C428273">
        <v>1819</v>
      </c>
    </row>
    <row r="428274" spans="1:3" x14ac:dyDescent="0.25">
      <c r="A428274">
        <v>-129</v>
      </c>
      <c r="C428274">
        <v>1819</v>
      </c>
    </row>
    <row r="428275" spans="1:3" x14ac:dyDescent="0.25">
      <c r="A428275">
        <v>-129</v>
      </c>
      <c r="C428275">
        <v>1819</v>
      </c>
    </row>
    <row r="428276" spans="1:3" x14ac:dyDescent="0.25">
      <c r="A428276">
        <v>-130</v>
      </c>
      <c r="C428276">
        <v>1820</v>
      </c>
    </row>
    <row r="428277" spans="1:3" x14ac:dyDescent="0.25">
      <c r="A428277">
        <v>-130</v>
      </c>
      <c r="C428277">
        <v>1820</v>
      </c>
    </row>
    <row r="428278" spans="1:3" x14ac:dyDescent="0.25">
      <c r="A428278">
        <v>-130</v>
      </c>
      <c r="C428278">
        <v>1820</v>
      </c>
    </row>
    <row r="428279" spans="1:3" x14ac:dyDescent="0.25">
      <c r="A428279">
        <v>-130</v>
      </c>
      <c r="C428279">
        <v>1820</v>
      </c>
    </row>
    <row r="428280" spans="1:3" x14ac:dyDescent="0.25">
      <c r="A428280">
        <v>-129</v>
      </c>
      <c r="C428280">
        <v>1819</v>
      </c>
    </row>
    <row r="428281" spans="1:3" x14ac:dyDescent="0.25">
      <c r="A428281">
        <v>-130</v>
      </c>
      <c r="C428281">
        <v>1819</v>
      </c>
    </row>
    <row r="428282" spans="1:3" x14ac:dyDescent="0.25">
      <c r="A428282">
        <v>-131</v>
      </c>
      <c r="C428282">
        <v>1819</v>
      </c>
    </row>
    <row r="428283" spans="1:3" x14ac:dyDescent="0.25">
      <c r="A428283">
        <v>-131</v>
      </c>
      <c r="C428283">
        <v>1819</v>
      </c>
    </row>
    <row r="428284" spans="1:3" x14ac:dyDescent="0.25">
      <c r="A428284">
        <v>-131</v>
      </c>
      <c r="C428284">
        <v>1820</v>
      </c>
    </row>
    <row r="428285" spans="1:3" x14ac:dyDescent="0.25">
      <c r="A428285">
        <v>-132</v>
      </c>
      <c r="C428285">
        <v>1819</v>
      </c>
    </row>
    <row r="428286" spans="1:3" x14ac:dyDescent="0.25">
      <c r="A428286">
        <v>-132</v>
      </c>
      <c r="C428286">
        <v>1818</v>
      </c>
    </row>
    <row r="428287" spans="1:3" x14ac:dyDescent="0.25">
      <c r="A428287">
        <v>-131</v>
      </c>
      <c r="C428287">
        <v>1819</v>
      </c>
    </row>
    <row r="428288" spans="1:3" x14ac:dyDescent="0.25">
      <c r="A428288">
        <v>-131</v>
      </c>
      <c r="C428288">
        <v>1820</v>
      </c>
    </row>
    <row r="428289" spans="1:3" x14ac:dyDescent="0.25">
      <c r="A428289">
        <v>-132</v>
      </c>
      <c r="C428289">
        <v>1820</v>
      </c>
    </row>
    <row r="428290" spans="1:3" x14ac:dyDescent="0.25">
      <c r="A428290">
        <v>-133</v>
      </c>
      <c r="C428290">
        <v>1820</v>
      </c>
    </row>
    <row r="428291" spans="1:3" x14ac:dyDescent="0.25">
      <c r="A428291">
        <v>-132</v>
      </c>
      <c r="C428291">
        <v>1821</v>
      </c>
    </row>
    <row r="428292" spans="1:3" x14ac:dyDescent="0.25">
      <c r="A428292">
        <v>-132</v>
      </c>
      <c r="C428292">
        <v>1821</v>
      </c>
    </row>
    <row r="428293" spans="1:3" x14ac:dyDescent="0.25">
      <c r="A428293">
        <v>-132</v>
      </c>
      <c r="C428293">
        <v>1821</v>
      </c>
    </row>
    <row r="428294" spans="1:3" x14ac:dyDescent="0.25">
      <c r="A428294">
        <v>-132</v>
      </c>
      <c r="C428294">
        <v>1822</v>
      </c>
    </row>
    <row r="428295" spans="1:3" x14ac:dyDescent="0.25">
      <c r="A428295">
        <v>-131</v>
      </c>
      <c r="C428295">
        <v>1822</v>
      </c>
    </row>
    <row r="428296" spans="1:3" x14ac:dyDescent="0.25">
      <c r="A428296">
        <v>-130</v>
      </c>
      <c r="C428296">
        <v>1823</v>
      </c>
    </row>
    <row r="428297" spans="1:3" x14ac:dyDescent="0.25">
      <c r="A428297">
        <v>-129</v>
      </c>
      <c r="C428297">
        <v>1822</v>
      </c>
    </row>
    <row r="428298" spans="1:3" x14ac:dyDescent="0.25">
      <c r="A428298">
        <v>-129</v>
      </c>
      <c r="C428298">
        <v>1821</v>
      </c>
    </row>
    <row r="428299" spans="1:3" x14ac:dyDescent="0.25">
      <c r="A428299">
        <v>-130</v>
      </c>
      <c r="C428299">
        <v>1821</v>
      </c>
    </row>
    <row r="428300" spans="1:3" x14ac:dyDescent="0.25">
      <c r="A428300">
        <v>-131</v>
      </c>
      <c r="C428300">
        <v>1822</v>
      </c>
    </row>
    <row r="428301" spans="1:3" x14ac:dyDescent="0.25">
      <c r="A428301">
        <v>-131</v>
      </c>
      <c r="C428301">
        <v>1823</v>
      </c>
    </row>
    <row r="428302" spans="1:3" x14ac:dyDescent="0.25">
      <c r="A428302">
        <v>-131</v>
      </c>
      <c r="C428302">
        <v>1822</v>
      </c>
    </row>
    <row r="428303" spans="1:3" x14ac:dyDescent="0.25">
      <c r="A428303">
        <v>-132</v>
      </c>
      <c r="C428303">
        <v>1823</v>
      </c>
    </row>
    <row r="428304" spans="1:3" x14ac:dyDescent="0.25">
      <c r="A428304">
        <v>-132</v>
      </c>
      <c r="C428304">
        <v>1822</v>
      </c>
    </row>
    <row r="428305" spans="1:3" x14ac:dyDescent="0.25">
      <c r="A428305">
        <v>-133</v>
      </c>
      <c r="C428305">
        <v>1822</v>
      </c>
    </row>
    <row r="428306" spans="1:3" x14ac:dyDescent="0.25">
      <c r="A428306">
        <v>-132</v>
      </c>
      <c r="C428306">
        <v>1822</v>
      </c>
    </row>
    <row r="428307" spans="1:3" x14ac:dyDescent="0.25">
      <c r="A428307">
        <v>-132</v>
      </c>
      <c r="C428307">
        <v>1822</v>
      </c>
    </row>
    <row r="428308" spans="1:3" x14ac:dyDescent="0.25">
      <c r="A428308">
        <v>-131</v>
      </c>
      <c r="C428308">
        <v>1822</v>
      </c>
    </row>
    <row r="428309" spans="1:3" x14ac:dyDescent="0.25">
      <c r="A428309">
        <v>-132</v>
      </c>
      <c r="C428309">
        <v>1822</v>
      </c>
    </row>
    <row r="428310" spans="1:3" x14ac:dyDescent="0.25">
      <c r="A428310">
        <v>-132</v>
      </c>
      <c r="C428310">
        <v>1821</v>
      </c>
    </row>
    <row r="428311" spans="1:3" x14ac:dyDescent="0.25">
      <c r="A428311">
        <v>-133</v>
      </c>
      <c r="C428311">
        <v>1822</v>
      </c>
    </row>
    <row r="428312" spans="1:3" x14ac:dyDescent="0.25">
      <c r="A428312">
        <v>-134</v>
      </c>
      <c r="C428312">
        <v>1823</v>
      </c>
    </row>
    <row r="428313" spans="1:3" x14ac:dyDescent="0.25">
      <c r="A428313">
        <v>-134</v>
      </c>
      <c r="C428313">
        <v>1822</v>
      </c>
    </row>
    <row r="428314" spans="1:3" x14ac:dyDescent="0.25">
      <c r="A428314">
        <v>-135</v>
      </c>
      <c r="C428314">
        <v>1821</v>
      </c>
    </row>
    <row r="428315" spans="1:3" x14ac:dyDescent="0.25">
      <c r="A428315">
        <v>-135</v>
      </c>
      <c r="C428315">
        <v>1822</v>
      </c>
    </row>
    <row r="428316" spans="1:3" x14ac:dyDescent="0.25">
      <c r="A428316">
        <v>-135</v>
      </c>
      <c r="C428316">
        <v>1823</v>
      </c>
    </row>
    <row r="428317" spans="1:3" x14ac:dyDescent="0.25">
      <c r="A428317">
        <v>-135</v>
      </c>
      <c r="C428317">
        <v>1822</v>
      </c>
    </row>
    <row r="428318" spans="1:3" x14ac:dyDescent="0.25">
      <c r="A428318">
        <v>-135</v>
      </c>
      <c r="C428318">
        <v>1822</v>
      </c>
    </row>
    <row r="428319" spans="1:3" x14ac:dyDescent="0.25">
      <c r="A428319">
        <v>-134</v>
      </c>
      <c r="C428319">
        <v>1823</v>
      </c>
    </row>
    <row r="428320" spans="1:3" x14ac:dyDescent="0.25">
      <c r="A428320">
        <v>-134</v>
      </c>
      <c r="C428320">
        <v>1823</v>
      </c>
    </row>
    <row r="428321" spans="1:3" x14ac:dyDescent="0.25">
      <c r="A428321">
        <v>-134</v>
      </c>
      <c r="C428321">
        <v>1824</v>
      </c>
    </row>
    <row r="428322" spans="1:3" x14ac:dyDescent="0.25">
      <c r="A428322">
        <v>-134</v>
      </c>
      <c r="C428322">
        <v>1825</v>
      </c>
    </row>
    <row r="428323" spans="1:3" x14ac:dyDescent="0.25">
      <c r="A428323">
        <v>-134</v>
      </c>
      <c r="C428323">
        <v>1825</v>
      </c>
    </row>
    <row r="428324" spans="1:3" x14ac:dyDescent="0.25">
      <c r="A428324">
        <v>-134</v>
      </c>
      <c r="C428324">
        <v>1825</v>
      </c>
    </row>
    <row r="428325" spans="1:3" x14ac:dyDescent="0.25">
      <c r="A428325">
        <v>-133</v>
      </c>
      <c r="C428325">
        <v>1825</v>
      </c>
    </row>
    <row r="428326" spans="1:3" x14ac:dyDescent="0.25">
      <c r="A428326">
        <v>-133</v>
      </c>
      <c r="C428326">
        <v>1825</v>
      </c>
    </row>
    <row r="428327" spans="1:3" x14ac:dyDescent="0.25">
      <c r="A428327">
        <v>-133</v>
      </c>
      <c r="C428327">
        <v>1824</v>
      </c>
    </row>
    <row r="428328" spans="1:3" x14ac:dyDescent="0.25">
      <c r="A428328">
        <v>-133</v>
      </c>
      <c r="C428328">
        <v>1823</v>
      </c>
    </row>
    <row r="428329" spans="1:3" x14ac:dyDescent="0.25">
      <c r="A428329">
        <v>-132</v>
      </c>
      <c r="C428329">
        <v>1823</v>
      </c>
    </row>
    <row r="428330" spans="1:3" x14ac:dyDescent="0.25">
      <c r="A428330">
        <v>-132</v>
      </c>
      <c r="C428330">
        <v>1823</v>
      </c>
    </row>
    <row r="428331" spans="1:3" x14ac:dyDescent="0.25">
      <c r="A428331">
        <v>-131</v>
      </c>
      <c r="C428331">
        <v>1823</v>
      </c>
    </row>
    <row r="428332" spans="1:3" x14ac:dyDescent="0.25">
      <c r="A428332">
        <v>-131</v>
      </c>
      <c r="C428332">
        <v>1823</v>
      </c>
    </row>
    <row r="428333" spans="1:3" x14ac:dyDescent="0.25">
      <c r="A428333">
        <v>-131</v>
      </c>
      <c r="C428333">
        <v>1824</v>
      </c>
    </row>
    <row r="428334" spans="1:3" x14ac:dyDescent="0.25">
      <c r="A428334">
        <v>-131</v>
      </c>
      <c r="C428334">
        <v>1824</v>
      </c>
    </row>
    <row r="428335" spans="1:3" x14ac:dyDescent="0.25">
      <c r="A428335">
        <v>-131</v>
      </c>
      <c r="C428335">
        <v>1824</v>
      </c>
    </row>
    <row r="428336" spans="1:3" x14ac:dyDescent="0.25">
      <c r="A428336">
        <v>-130</v>
      </c>
      <c r="C428336">
        <v>1823</v>
      </c>
    </row>
    <row r="428337" spans="1:3" x14ac:dyDescent="0.25">
      <c r="A428337">
        <v>-130</v>
      </c>
      <c r="C428337">
        <v>1822</v>
      </c>
    </row>
    <row r="428338" spans="1:3" x14ac:dyDescent="0.25">
      <c r="A428338">
        <v>-130</v>
      </c>
      <c r="C428338">
        <v>1821</v>
      </c>
    </row>
    <row r="428339" spans="1:3" x14ac:dyDescent="0.25">
      <c r="A428339">
        <v>-130</v>
      </c>
      <c r="C428339">
        <v>1821</v>
      </c>
    </row>
    <row r="428340" spans="1:3" x14ac:dyDescent="0.25">
      <c r="A428340">
        <v>-130</v>
      </c>
      <c r="C428340">
        <v>1822</v>
      </c>
    </row>
    <row r="428341" spans="1:3" x14ac:dyDescent="0.25">
      <c r="A428341">
        <v>-130</v>
      </c>
      <c r="C428341">
        <v>1822</v>
      </c>
    </row>
    <row r="428342" spans="1:3" x14ac:dyDescent="0.25">
      <c r="A428342">
        <v>-130</v>
      </c>
      <c r="C428342">
        <v>1823</v>
      </c>
    </row>
    <row r="428343" spans="1:3" x14ac:dyDescent="0.25">
      <c r="A428343">
        <v>-131</v>
      </c>
      <c r="C428343">
        <v>1824</v>
      </c>
    </row>
    <row r="428344" spans="1:3" x14ac:dyDescent="0.25">
      <c r="A428344">
        <v>-130</v>
      </c>
      <c r="C428344">
        <v>1824</v>
      </c>
    </row>
    <row r="428345" spans="1:3" x14ac:dyDescent="0.25">
      <c r="A428345">
        <v>-130</v>
      </c>
      <c r="C428345">
        <v>1825</v>
      </c>
    </row>
    <row r="428346" spans="1:3" x14ac:dyDescent="0.25">
      <c r="A428346">
        <v>-129</v>
      </c>
      <c r="C428346">
        <v>1824</v>
      </c>
    </row>
    <row r="428347" spans="1:3" x14ac:dyDescent="0.25">
      <c r="A428347">
        <v>-128</v>
      </c>
      <c r="C428347">
        <v>1824</v>
      </c>
    </row>
    <row r="428348" spans="1:3" x14ac:dyDescent="0.25">
      <c r="A428348">
        <v>-127</v>
      </c>
      <c r="C428348">
        <v>1824</v>
      </c>
    </row>
    <row r="428349" spans="1:3" x14ac:dyDescent="0.25">
      <c r="A428349">
        <v>-128</v>
      </c>
      <c r="C428349">
        <v>1824</v>
      </c>
    </row>
    <row r="428350" spans="1:3" x14ac:dyDescent="0.25">
      <c r="A428350">
        <v>-128</v>
      </c>
      <c r="C428350">
        <v>1824</v>
      </c>
    </row>
    <row r="428351" spans="1:3" x14ac:dyDescent="0.25">
      <c r="A428351">
        <v>-127</v>
      </c>
      <c r="C428351">
        <v>1825</v>
      </c>
    </row>
    <row r="428352" spans="1:3" x14ac:dyDescent="0.25">
      <c r="A428352">
        <v>-126</v>
      </c>
      <c r="C428352">
        <v>1826</v>
      </c>
    </row>
    <row r="428353" spans="1:3" x14ac:dyDescent="0.25">
      <c r="A428353">
        <v>-126</v>
      </c>
      <c r="C428353">
        <v>1825</v>
      </c>
    </row>
    <row r="428354" spans="1:3" x14ac:dyDescent="0.25">
      <c r="A428354">
        <v>-127</v>
      </c>
      <c r="C428354">
        <v>1826</v>
      </c>
    </row>
    <row r="428355" spans="1:3" x14ac:dyDescent="0.25">
      <c r="A428355">
        <v>-128</v>
      </c>
      <c r="C428355">
        <v>1827</v>
      </c>
    </row>
    <row r="428356" spans="1:3" x14ac:dyDescent="0.25">
      <c r="A428356">
        <v>-128</v>
      </c>
      <c r="C428356">
        <v>1826</v>
      </c>
    </row>
    <row r="428357" spans="1:3" x14ac:dyDescent="0.25">
      <c r="A428357">
        <v>-128</v>
      </c>
      <c r="C428357">
        <v>1826</v>
      </c>
    </row>
    <row r="428358" spans="1:3" x14ac:dyDescent="0.25">
      <c r="A428358">
        <v>-128</v>
      </c>
      <c r="C428358">
        <v>1827</v>
      </c>
    </row>
    <row r="428359" spans="1:3" x14ac:dyDescent="0.25">
      <c r="A428359">
        <v>-127</v>
      </c>
      <c r="C428359">
        <v>1827</v>
      </c>
    </row>
    <row r="428360" spans="1:3" x14ac:dyDescent="0.25">
      <c r="A428360">
        <v>-128</v>
      </c>
      <c r="C428360">
        <v>1827</v>
      </c>
    </row>
    <row r="428361" spans="1:3" x14ac:dyDescent="0.25">
      <c r="A428361">
        <v>-127</v>
      </c>
      <c r="C428361">
        <v>1826</v>
      </c>
    </row>
    <row r="428362" spans="1:3" x14ac:dyDescent="0.25">
      <c r="A428362">
        <v>-128</v>
      </c>
      <c r="C428362">
        <v>1826</v>
      </c>
    </row>
    <row r="428363" spans="1:3" x14ac:dyDescent="0.25">
      <c r="A428363">
        <v>-127</v>
      </c>
      <c r="C428363">
        <v>1827</v>
      </c>
    </row>
    <row r="428364" spans="1:3" x14ac:dyDescent="0.25">
      <c r="A428364">
        <v>-127</v>
      </c>
      <c r="C428364">
        <v>1826</v>
      </c>
    </row>
    <row r="428365" spans="1:3" x14ac:dyDescent="0.25">
      <c r="A428365">
        <v>-127</v>
      </c>
      <c r="C428365">
        <v>1827</v>
      </c>
    </row>
    <row r="428366" spans="1:3" x14ac:dyDescent="0.25">
      <c r="A428366">
        <v>-127</v>
      </c>
      <c r="C428366">
        <v>1827</v>
      </c>
    </row>
    <row r="428367" spans="1:3" x14ac:dyDescent="0.25">
      <c r="A428367">
        <v>-128</v>
      </c>
      <c r="C428367">
        <v>1828</v>
      </c>
    </row>
    <row r="428368" spans="1:3" x14ac:dyDescent="0.25">
      <c r="A428368">
        <v>-128</v>
      </c>
      <c r="C428368">
        <v>1828</v>
      </c>
    </row>
    <row r="428369" spans="1:3" x14ac:dyDescent="0.25">
      <c r="A428369">
        <v>-127</v>
      </c>
      <c r="C428369">
        <v>1828</v>
      </c>
    </row>
    <row r="428370" spans="1:3" x14ac:dyDescent="0.25">
      <c r="A428370">
        <v>-127</v>
      </c>
      <c r="C428370">
        <v>1829</v>
      </c>
    </row>
    <row r="428371" spans="1:3" x14ac:dyDescent="0.25">
      <c r="A428371">
        <v>-128</v>
      </c>
      <c r="C428371">
        <v>1829</v>
      </c>
    </row>
    <row r="428372" spans="1:3" x14ac:dyDescent="0.25">
      <c r="A428372">
        <v>-127</v>
      </c>
      <c r="C428372">
        <v>1830</v>
      </c>
    </row>
    <row r="428373" spans="1:3" x14ac:dyDescent="0.25">
      <c r="A428373">
        <v>-127</v>
      </c>
      <c r="C428373">
        <v>1831</v>
      </c>
    </row>
    <row r="428374" spans="1:3" x14ac:dyDescent="0.25">
      <c r="A428374">
        <v>-128</v>
      </c>
      <c r="C428374">
        <v>1831</v>
      </c>
    </row>
    <row r="428375" spans="1:3" x14ac:dyDescent="0.25">
      <c r="A428375">
        <v>-127</v>
      </c>
      <c r="C428375">
        <v>1831</v>
      </c>
    </row>
    <row r="428376" spans="1:3" x14ac:dyDescent="0.25">
      <c r="A428376">
        <v>-127</v>
      </c>
      <c r="C428376">
        <v>1832</v>
      </c>
    </row>
    <row r="428377" spans="1:3" x14ac:dyDescent="0.25">
      <c r="A428377">
        <v>-128</v>
      </c>
      <c r="C428377">
        <v>1832</v>
      </c>
    </row>
    <row r="428378" spans="1:3" x14ac:dyDescent="0.25">
      <c r="A428378">
        <v>-129</v>
      </c>
      <c r="C428378">
        <v>1833</v>
      </c>
    </row>
    <row r="428379" spans="1:3" x14ac:dyDescent="0.25">
      <c r="A428379">
        <v>-128</v>
      </c>
      <c r="C428379">
        <v>1833</v>
      </c>
    </row>
    <row r="428380" spans="1:3" x14ac:dyDescent="0.25">
      <c r="A428380">
        <v>-129</v>
      </c>
      <c r="C428380">
        <v>1833</v>
      </c>
    </row>
    <row r="428381" spans="1:3" x14ac:dyDescent="0.25">
      <c r="A428381">
        <v>-128</v>
      </c>
      <c r="C428381">
        <v>1833</v>
      </c>
    </row>
    <row r="428382" spans="1:3" x14ac:dyDescent="0.25">
      <c r="A428382">
        <v>-128</v>
      </c>
      <c r="C428382">
        <v>1834</v>
      </c>
    </row>
    <row r="428383" spans="1:3" x14ac:dyDescent="0.25">
      <c r="A428383">
        <v>-129</v>
      </c>
      <c r="C428383">
        <v>1834</v>
      </c>
    </row>
    <row r="428384" spans="1:3" x14ac:dyDescent="0.25">
      <c r="A428384">
        <v>-128</v>
      </c>
      <c r="C428384">
        <v>1833</v>
      </c>
    </row>
    <row r="428385" spans="1:3" x14ac:dyDescent="0.25">
      <c r="A428385">
        <v>-127</v>
      </c>
      <c r="C428385">
        <v>1834</v>
      </c>
    </row>
    <row r="428386" spans="1:3" x14ac:dyDescent="0.25">
      <c r="A428386">
        <v>-126</v>
      </c>
      <c r="C428386">
        <v>1833</v>
      </c>
    </row>
    <row r="428387" spans="1:3" x14ac:dyDescent="0.25">
      <c r="A428387">
        <v>-125</v>
      </c>
      <c r="C428387">
        <v>1833</v>
      </c>
    </row>
    <row r="428388" spans="1:3" x14ac:dyDescent="0.25">
      <c r="A428388">
        <v>-125</v>
      </c>
      <c r="C428388">
        <v>1833</v>
      </c>
    </row>
    <row r="428389" spans="1:3" x14ac:dyDescent="0.25">
      <c r="A428389">
        <v>-125</v>
      </c>
      <c r="C428389">
        <v>1834</v>
      </c>
    </row>
    <row r="428390" spans="1:3" x14ac:dyDescent="0.25">
      <c r="A428390">
        <v>-125</v>
      </c>
      <c r="C428390">
        <v>1834</v>
      </c>
    </row>
    <row r="428391" spans="1:3" x14ac:dyDescent="0.25">
      <c r="A428391">
        <v>-125</v>
      </c>
      <c r="C428391">
        <v>1835</v>
      </c>
    </row>
    <row r="428392" spans="1:3" x14ac:dyDescent="0.25">
      <c r="A428392">
        <v>-126</v>
      </c>
      <c r="C428392">
        <v>1835</v>
      </c>
    </row>
    <row r="428393" spans="1:3" x14ac:dyDescent="0.25">
      <c r="A428393">
        <v>-125</v>
      </c>
      <c r="C428393">
        <v>1835</v>
      </c>
    </row>
    <row r="428394" spans="1:3" x14ac:dyDescent="0.25">
      <c r="A428394">
        <v>-124</v>
      </c>
      <c r="C428394">
        <v>1836</v>
      </c>
    </row>
    <row r="428395" spans="1:3" x14ac:dyDescent="0.25">
      <c r="A428395">
        <v>-125</v>
      </c>
      <c r="C428395">
        <v>1836</v>
      </c>
    </row>
    <row r="428396" spans="1:3" x14ac:dyDescent="0.25">
      <c r="A428396">
        <v>-126</v>
      </c>
      <c r="C428396">
        <v>1836</v>
      </c>
    </row>
    <row r="428397" spans="1:3" x14ac:dyDescent="0.25">
      <c r="A428397">
        <v>-126</v>
      </c>
      <c r="C428397">
        <v>1835</v>
      </c>
    </row>
    <row r="428398" spans="1:3" x14ac:dyDescent="0.25">
      <c r="A428398">
        <v>-125</v>
      </c>
      <c r="C428398">
        <v>1835</v>
      </c>
    </row>
    <row r="428399" spans="1:3" x14ac:dyDescent="0.25">
      <c r="A428399">
        <v>-126</v>
      </c>
      <c r="C428399">
        <v>1836</v>
      </c>
    </row>
    <row r="428400" spans="1:3" x14ac:dyDescent="0.25">
      <c r="A428400">
        <v>-127</v>
      </c>
      <c r="C428400">
        <v>1837</v>
      </c>
    </row>
    <row r="428401" spans="1:3" x14ac:dyDescent="0.25">
      <c r="A428401">
        <v>-128</v>
      </c>
      <c r="C428401">
        <v>1836</v>
      </c>
    </row>
    <row r="428402" spans="1:3" x14ac:dyDescent="0.25">
      <c r="A428402">
        <v>-127</v>
      </c>
      <c r="C428402">
        <v>1836</v>
      </c>
    </row>
    <row r="428403" spans="1:3" x14ac:dyDescent="0.25">
      <c r="A428403">
        <v>-126</v>
      </c>
      <c r="C428403">
        <v>1836</v>
      </c>
    </row>
    <row r="428404" spans="1:3" x14ac:dyDescent="0.25">
      <c r="A428404">
        <v>-126</v>
      </c>
      <c r="C428404">
        <v>1836</v>
      </c>
    </row>
    <row r="428405" spans="1:3" x14ac:dyDescent="0.25">
      <c r="A428405">
        <v>-127</v>
      </c>
      <c r="C428405">
        <v>1836</v>
      </c>
    </row>
    <row r="428406" spans="1:3" x14ac:dyDescent="0.25">
      <c r="A428406">
        <v>-128</v>
      </c>
      <c r="C428406">
        <v>1837</v>
      </c>
    </row>
    <row r="428407" spans="1:3" x14ac:dyDescent="0.25">
      <c r="A428407">
        <v>-127</v>
      </c>
      <c r="C428407">
        <v>1838</v>
      </c>
    </row>
    <row r="428408" spans="1:3" x14ac:dyDescent="0.25">
      <c r="A428408">
        <v>-127</v>
      </c>
      <c r="C428408">
        <v>1837</v>
      </c>
    </row>
    <row r="428409" spans="1:3" x14ac:dyDescent="0.25">
      <c r="A428409">
        <v>-127</v>
      </c>
      <c r="C428409">
        <v>1837</v>
      </c>
    </row>
    <row r="428410" spans="1:3" x14ac:dyDescent="0.25">
      <c r="A428410">
        <v>-126</v>
      </c>
      <c r="C428410">
        <v>1838</v>
      </c>
    </row>
    <row r="428411" spans="1:3" x14ac:dyDescent="0.25">
      <c r="A428411">
        <v>-125</v>
      </c>
      <c r="C428411">
        <v>1839</v>
      </c>
    </row>
    <row r="428412" spans="1:3" x14ac:dyDescent="0.25">
      <c r="A428412">
        <v>-124</v>
      </c>
      <c r="C428412">
        <v>1838</v>
      </c>
    </row>
    <row r="428413" spans="1:3" x14ac:dyDescent="0.25">
      <c r="A428413">
        <v>-124</v>
      </c>
      <c r="C428413">
        <v>1838</v>
      </c>
    </row>
    <row r="428414" spans="1:3" x14ac:dyDescent="0.25">
      <c r="A428414">
        <v>-125</v>
      </c>
      <c r="C428414">
        <v>1837</v>
      </c>
    </row>
    <row r="428415" spans="1:3" x14ac:dyDescent="0.25">
      <c r="A428415">
        <v>-124</v>
      </c>
      <c r="C428415">
        <v>1837</v>
      </c>
    </row>
    <row r="428416" spans="1:3" x14ac:dyDescent="0.25">
      <c r="A428416">
        <v>-124</v>
      </c>
      <c r="C428416">
        <v>1837</v>
      </c>
    </row>
    <row r="428417" spans="1:3" x14ac:dyDescent="0.25">
      <c r="A428417">
        <v>-125</v>
      </c>
      <c r="C428417">
        <v>1836</v>
      </c>
    </row>
    <row r="428418" spans="1:3" x14ac:dyDescent="0.25">
      <c r="A428418">
        <v>-125</v>
      </c>
      <c r="C428418">
        <v>1837</v>
      </c>
    </row>
    <row r="428419" spans="1:3" x14ac:dyDescent="0.25">
      <c r="A428419">
        <v>-125</v>
      </c>
      <c r="C428419">
        <v>1837</v>
      </c>
    </row>
    <row r="428420" spans="1:3" x14ac:dyDescent="0.25">
      <c r="A428420">
        <v>-125</v>
      </c>
      <c r="C428420">
        <v>1837</v>
      </c>
    </row>
    <row r="428421" spans="1:3" x14ac:dyDescent="0.25">
      <c r="A428421">
        <v>-125</v>
      </c>
      <c r="C428421">
        <v>1838</v>
      </c>
    </row>
    <row r="428422" spans="1:3" x14ac:dyDescent="0.25">
      <c r="A428422">
        <v>-126</v>
      </c>
      <c r="C428422">
        <v>1838</v>
      </c>
    </row>
    <row r="428423" spans="1:3" x14ac:dyDescent="0.25">
      <c r="A428423">
        <v>-125</v>
      </c>
      <c r="C428423">
        <v>1837</v>
      </c>
    </row>
    <row r="428424" spans="1:3" x14ac:dyDescent="0.25">
      <c r="A428424">
        <v>-125</v>
      </c>
      <c r="C428424">
        <v>1838</v>
      </c>
    </row>
    <row r="428425" spans="1:3" x14ac:dyDescent="0.25">
      <c r="A428425">
        <v>-126</v>
      </c>
      <c r="C428425">
        <v>1839</v>
      </c>
    </row>
    <row r="428426" spans="1:3" x14ac:dyDescent="0.25">
      <c r="A428426">
        <v>-125</v>
      </c>
      <c r="C428426">
        <v>1839</v>
      </c>
    </row>
    <row r="428427" spans="1:3" x14ac:dyDescent="0.25">
      <c r="A428427">
        <v>-126</v>
      </c>
      <c r="C428427">
        <v>1839</v>
      </c>
    </row>
    <row r="428428" spans="1:3" x14ac:dyDescent="0.25">
      <c r="A428428">
        <v>-125</v>
      </c>
      <c r="C428428">
        <v>1839</v>
      </c>
    </row>
    <row r="428429" spans="1:3" x14ac:dyDescent="0.25">
      <c r="A428429">
        <v>-125</v>
      </c>
      <c r="C428429">
        <v>1838</v>
      </c>
    </row>
    <row r="428430" spans="1:3" x14ac:dyDescent="0.25">
      <c r="A428430">
        <v>-124</v>
      </c>
      <c r="C428430">
        <v>1837</v>
      </c>
    </row>
    <row r="428431" spans="1:3" x14ac:dyDescent="0.25">
      <c r="A428431">
        <v>-124</v>
      </c>
      <c r="C428431">
        <v>1838</v>
      </c>
    </row>
    <row r="428432" spans="1:3" x14ac:dyDescent="0.25">
      <c r="A428432">
        <v>-123</v>
      </c>
      <c r="C428432">
        <v>1837</v>
      </c>
    </row>
    <row r="428433" spans="1:3" x14ac:dyDescent="0.25">
      <c r="A428433">
        <v>-123</v>
      </c>
      <c r="C428433">
        <v>1838</v>
      </c>
    </row>
    <row r="428434" spans="1:3" x14ac:dyDescent="0.25">
      <c r="A428434">
        <v>-123</v>
      </c>
      <c r="C428434">
        <v>1838</v>
      </c>
    </row>
    <row r="428435" spans="1:3" x14ac:dyDescent="0.25">
      <c r="A428435">
        <v>-122</v>
      </c>
      <c r="C428435">
        <v>1838</v>
      </c>
    </row>
    <row r="428436" spans="1:3" x14ac:dyDescent="0.25">
      <c r="A428436">
        <v>-123</v>
      </c>
      <c r="C428436">
        <v>1839</v>
      </c>
    </row>
    <row r="428437" spans="1:3" x14ac:dyDescent="0.25">
      <c r="A428437">
        <v>-124</v>
      </c>
      <c r="C428437">
        <v>1839</v>
      </c>
    </row>
    <row r="428438" spans="1:3" x14ac:dyDescent="0.25">
      <c r="A428438">
        <v>-123</v>
      </c>
      <c r="C428438">
        <v>1839</v>
      </c>
    </row>
    <row r="428439" spans="1:3" x14ac:dyDescent="0.25">
      <c r="A428439">
        <v>-123</v>
      </c>
      <c r="C428439">
        <v>1838</v>
      </c>
    </row>
    <row r="428440" spans="1:3" x14ac:dyDescent="0.25">
      <c r="A428440">
        <v>-122</v>
      </c>
      <c r="C428440">
        <v>1838</v>
      </c>
    </row>
    <row r="428441" spans="1:3" x14ac:dyDescent="0.25">
      <c r="A428441">
        <v>-123</v>
      </c>
      <c r="C428441">
        <v>1839</v>
      </c>
    </row>
    <row r="428442" spans="1:3" x14ac:dyDescent="0.25">
      <c r="A428442">
        <v>-122</v>
      </c>
      <c r="C428442">
        <v>1840</v>
      </c>
    </row>
    <row r="428443" spans="1:3" x14ac:dyDescent="0.25">
      <c r="A428443">
        <v>-123</v>
      </c>
      <c r="C428443">
        <v>1841</v>
      </c>
    </row>
    <row r="428444" spans="1:3" x14ac:dyDescent="0.25">
      <c r="A428444">
        <v>-122</v>
      </c>
      <c r="C428444">
        <v>1841</v>
      </c>
    </row>
    <row r="428445" spans="1:3" x14ac:dyDescent="0.25">
      <c r="A428445">
        <v>-122</v>
      </c>
      <c r="C428445">
        <v>1840</v>
      </c>
    </row>
    <row r="428446" spans="1:3" x14ac:dyDescent="0.25">
      <c r="A428446">
        <v>-123</v>
      </c>
      <c r="C428446">
        <v>1840</v>
      </c>
    </row>
    <row r="428447" spans="1:3" x14ac:dyDescent="0.25">
      <c r="A428447">
        <v>-122</v>
      </c>
      <c r="C428447">
        <v>1841</v>
      </c>
    </row>
    <row r="428448" spans="1:3" x14ac:dyDescent="0.25">
      <c r="A428448">
        <v>-122</v>
      </c>
      <c r="C428448">
        <v>1842</v>
      </c>
    </row>
    <row r="428449" spans="1:3" x14ac:dyDescent="0.25">
      <c r="A428449">
        <v>-121</v>
      </c>
      <c r="C428449">
        <v>1842</v>
      </c>
    </row>
    <row r="428450" spans="1:3" x14ac:dyDescent="0.25">
      <c r="A428450">
        <v>-122</v>
      </c>
      <c r="C428450">
        <v>1842</v>
      </c>
    </row>
    <row r="428451" spans="1:3" x14ac:dyDescent="0.25">
      <c r="A428451">
        <v>-122</v>
      </c>
      <c r="C428451">
        <v>1842</v>
      </c>
    </row>
    <row r="428452" spans="1:3" x14ac:dyDescent="0.25">
      <c r="A428452">
        <v>-121</v>
      </c>
      <c r="C428452">
        <v>1843</v>
      </c>
    </row>
    <row r="428453" spans="1:3" x14ac:dyDescent="0.25">
      <c r="A428453">
        <v>-120</v>
      </c>
      <c r="C428453">
        <v>1843</v>
      </c>
    </row>
    <row r="428454" spans="1:3" x14ac:dyDescent="0.25">
      <c r="A428454">
        <v>-120</v>
      </c>
      <c r="C428454">
        <v>1843</v>
      </c>
    </row>
    <row r="428455" spans="1:3" x14ac:dyDescent="0.25">
      <c r="A428455">
        <v>-120</v>
      </c>
      <c r="C428455">
        <v>1843</v>
      </c>
    </row>
    <row r="428456" spans="1:3" x14ac:dyDescent="0.25">
      <c r="A428456">
        <v>-121</v>
      </c>
      <c r="C428456">
        <v>1843</v>
      </c>
    </row>
    <row r="428457" spans="1:3" x14ac:dyDescent="0.25">
      <c r="A428457">
        <v>-122</v>
      </c>
      <c r="C428457">
        <v>1843</v>
      </c>
    </row>
    <row r="428458" spans="1:3" x14ac:dyDescent="0.25">
      <c r="A428458">
        <v>-123</v>
      </c>
      <c r="C428458">
        <v>1844</v>
      </c>
    </row>
    <row r="428459" spans="1:3" x14ac:dyDescent="0.25">
      <c r="A428459">
        <v>-122</v>
      </c>
      <c r="C428459">
        <v>1845</v>
      </c>
    </row>
    <row r="428460" spans="1:3" x14ac:dyDescent="0.25">
      <c r="A428460">
        <v>-121</v>
      </c>
      <c r="C428460">
        <v>1846</v>
      </c>
    </row>
    <row r="428461" spans="1:3" x14ac:dyDescent="0.25">
      <c r="A428461">
        <v>-121</v>
      </c>
      <c r="C428461">
        <v>1846</v>
      </c>
    </row>
    <row r="428462" spans="1:3" x14ac:dyDescent="0.25">
      <c r="A428462">
        <v>-122</v>
      </c>
      <c r="C428462">
        <v>1846</v>
      </c>
    </row>
    <row r="428463" spans="1:3" x14ac:dyDescent="0.25">
      <c r="A428463">
        <v>-121</v>
      </c>
      <c r="C428463">
        <v>1847</v>
      </c>
    </row>
    <row r="428464" spans="1:3" x14ac:dyDescent="0.25">
      <c r="A428464">
        <v>-122</v>
      </c>
      <c r="C428464">
        <v>1847</v>
      </c>
    </row>
    <row r="428465" spans="1:3" x14ac:dyDescent="0.25">
      <c r="A428465">
        <v>-122</v>
      </c>
      <c r="C428465">
        <v>1848</v>
      </c>
    </row>
    <row r="428466" spans="1:3" x14ac:dyDescent="0.25">
      <c r="A428466">
        <v>-122</v>
      </c>
      <c r="C428466">
        <v>1849</v>
      </c>
    </row>
    <row r="428467" spans="1:3" x14ac:dyDescent="0.25">
      <c r="A428467">
        <v>-123</v>
      </c>
      <c r="C428467">
        <v>1850</v>
      </c>
    </row>
    <row r="428468" spans="1:3" x14ac:dyDescent="0.25">
      <c r="A428468">
        <v>-123</v>
      </c>
      <c r="C428468">
        <v>1849</v>
      </c>
    </row>
    <row r="428469" spans="1:3" x14ac:dyDescent="0.25">
      <c r="A428469">
        <v>-123</v>
      </c>
      <c r="C428469">
        <v>1849</v>
      </c>
    </row>
    <row r="428470" spans="1:3" x14ac:dyDescent="0.25">
      <c r="A428470">
        <v>-124</v>
      </c>
      <c r="C428470">
        <v>1849</v>
      </c>
    </row>
    <row r="428471" spans="1:3" x14ac:dyDescent="0.25">
      <c r="A428471">
        <v>-124</v>
      </c>
      <c r="C428471">
        <v>1850</v>
      </c>
    </row>
    <row r="428472" spans="1:3" x14ac:dyDescent="0.25">
      <c r="A428472">
        <v>-123</v>
      </c>
      <c r="C428472">
        <v>1850</v>
      </c>
    </row>
    <row r="428473" spans="1:3" x14ac:dyDescent="0.25">
      <c r="A428473">
        <v>-123</v>
      </c>
      <c r="C428473">
        <v>1850</v>
      </c>
    </row>
    <row r="428474" spans="1:3" x14ac:dyDescent="0.25">
      <c r="A428474">
        <v>-123</v>
      </c>
      <c r="C428474">
        <v>1850</v>
      </c>
    </row>
    <row r="428475" spans="1:3" x14ac:dyDescent="0.25">
      <c r="A428475">
        <v>-123</v>
      </c>
      <c r="C428475">
        <v>1850</v>
      </c>
    </row>
    <row r="428476" spans="1:3" x14ac:dyDescent="0.25">
      <c r="A428476">
        <v>-124</v>
      </c>
      <c r="C428476">
        <v>1849</v>
      </c>
    </row>
    <row r="428477" spans="1:3" x14ac:dyDescent="0.25">
      <c r="A428477">
        <v>-125</v>
      </c>
      <c r="C428477">
        <v>1849</v>
      </c>
    </row>
    <row r="428478" spans="1:3" x14ac:dyDescent="0.25">
      <c r="A428478">
        <v>-125</v>
      </c>
      <c r="C428478">
        <v>1848</v>
      </c>
    </row>
    <row r="428479" spans="1:3" x14ac:dyDescent="0.25">
      <c r="A428479">
        <v>-126</v>
      </c>
      <c r="C428479">
        <v>1848</v>
      </c>
    </row>
    <row r="428480" spans="1:3" x14ac:dyDescent="0.25">
      <c r="A428480">
        <v>-125</v>
      </c>
      <c r="C428480">
        <v>1847</v>
      </c>
    </row>
    <row r="428481" spans="1:3" x14ac:dyDescent="0.25">
      <c r="A428481">
        <v>-125</v>
      </c>
      <c r="C428481">
        <v>1847</v>
      </c>
    </row>
    <row r="428482" spans="1:3" x14ac:dyDescent="0.25">
      <c r="A428482">
        <v>-126</v>
      </c>
      <c r="C428482">
        <v>1847</v>
      </c>
    </row>
    <row r="428483" spans="1:3" x14ac:dyDescent="0.25">
      <c r="A428483">
        <v>-125</v>
      </c>
      <c r="C428483">
        <v>1846</v>
      </c>
    </row>
    <row r="428484" spans="1:3" x14ac:dyDescent="0.25">
      <c r="A428484">
        <v>-125</v>
      </c>
      <c r="C428484">
        <v>1846</v>
      </c>
    </row>
    <row r="428485" spans="1:3" x14ac:dyDescent="0.25">
      <c r="A428485">
        <v>-125</v>
      </c>
      <c r="C428485">
        <v>1846</v>
      </c>
    </row>
    <row r="428486" spans="1:3" x14ac:dyDescent="0.25">
      <c r="A428486">
        <v>-124</v>
      </c>
      <c r="C428486">
        <v>1846</v>
      </c>
    </row>
    <row r="428487" spans="1:3" x14ac:dyDescent="0.25">
      <c r="A428487">
        <v>-124</v>
      </c>
      <c r="C428487">
        <v>1846</v>
      </c>
    </row>
    <row r="428488" spans="1:3" x14ac:dyDescent="0.25">
      <c r="A428488">
        <v>-124</v>
      </c>
      <c r="C428488">
        <v>1846</v>
      </c>
    </row>
    <row r="428489" spans="1:3" x14ac:dyDescent="0.25">
      <c r="A428489">
        <v>-124</v>
      </c>
      <c r="C428489">
        <v>1846</v>
      </c>
    </row>
    <row r="428490" spans="1:3" x14ac:dyDescent="0.25">
      <c r="A428490">
        <v>-124</v>
      </c>
      <c r="C428490">
        <v>1847</v>
      </c>
    </row>
    <row r="428491" spans="1:3" x14ac:dyDescent="0.25">
      <c r="A428491">
        <v>-125</v>
      </c>
      <c r="C428491">
        <v>1846</v>
      </c>
    </row>
    <row r="428492" spans="1:3" x14ac:dyDescent="0.25">
      <c r="A428492">
        <v>-125</v>
      </c>
      <c r="C428492">
        <v>1845</v>
      </c>
    </row>
    <row r="428493" spans="1:3" x14ac:dyDescent="0.25">
      <c r="A428493">
        <v>-126</v>
      </c>
      <c r="C428493">
        <v>1845</v>
      </c>
    </row>
    <row r="428494" spans="1:3" x14ac:dyDescent="0.25">
      <c r="A428494">
        <v>-126</v>
      </c>
      <c r="C428494">
        <v>1846</v>
      </c>
    </row>
    <row r="428495" spans="1:3" x14ac:dyDescent="0.25">
      <c r="A428495">
        <v>-127</v>
      </c>
      <c r="C428495">
        <v>1845</v>
      </c>
    </row>
    <row r="428496" spans="1:3" x14ac:dyDescent="0.25">
      <c r="A428496">
        <v>-127</v>
      </c>
      <c r="C428496">
        <v>1845</v>
      </c>
    </row>
    <row r="428497" spans="1:3" x14ac:dyDescent="0.25">
      <c r="A428497">
        <v>-126</v>
      </c>
      <c r="C428497">
        <v>1846</v>
      </c>
    </row>
    <row r="428498" spans="1:3" x14ac:dyDescent="0.25">
      <c r="A428498">
        <v>-127</v>
      </c>
      <c r="C428498">
        <v>1847</v>
      </c>
    </row>
    <row r="428499" spans="1:3" x14ac:dyDescent="0.25">
      <c r="A428499">
        <v>-127</v>
      </c>
      <c r="C428499">
        <v>1848</v>
      </c>
    </row>
    <row r="428500" spans="1:3" x14ac:dyDescent="0.25">
      <c r="A428500">
        <v>-126</v>
      </c>
      <c r="C428500">
        <v>1848</v>
      </c>
    </row>
    <row r="428501" spans="1:3" x14ac:dyDescent="0.25">
      <c r="A428501">
        <v>-126</v>
      </c>
      <c r="C428501">
        <v>1848</v>
      </c>
    </row>
    <row r="428502" spans="1:3" x14ac:dyDescent="0.25">
      <c r="A428502">
        <v>-126</v>
      </c>
      <c r="C428502">
        <v>1847</v>
      </c>
    </row>
    <row r="428503" spans="1:3" x14ac:dyDescent="0.25">
      <c r="A428503">
        <v>-126</v>
      </c>
      <c r="C428503">
        <v>1846</v>
      </c>
    </row>
    <row r="428504" spans="1:3" x14ac:dyDescent="0.25">
      <c r="A428504">
        <v>-125</v>
      </c>
      <c r="C428504">
        <v>1846</v>
      </c>
    </row>
    <row r="428505" spans="1:3" x14ac:dyDescent="0.25">
      <c r="A428505">
        <v>-124</v>
      </c>
      <c r="C428505">
        <v>1847</v>
      </c>
    </row>
    <row r="428506" spans="1:3" x14ac:dyDescent="0.25">
      <c r="A428506">
        <v>-124</v>
      </c>
      <c r="C428506">
        <v>1848</v>
      </c>
    </row>
    <row r="428507" spans="1:3" x14ac:dyDescent="0.25">
      <c r="A428507">
        <v>-124</v>
      </c>
      <c r="C428507">
        <v>1849</v>
      </c>
    </row>
    <row r="428508" spans="1:3" x14ac:dyDescent="0.25">
      <c r="A428508">
        <v>-124</v>
      </c>
      <c r="C428508">
        <v>1850</v>
      </c>
    </row>
    <row r="428509" spans="1:3" x14ac:dyDescent="0.25">
      <c r="A428509">
        <v>-124</v>
      </c>
      <c r="C428509">
        <v>1850</v>
      </c>
    </row>
    <row r="428510" spans="1:3" x14ac:dyDescent="0.25">
      <c r="A428510">
        <v>-124</v>
      </c>
      <c r="C428510">
        <v>1850</v>
      </c>
    </row>
    <row r="428511" spans="1:3" x14ac:dyDescent="0.25">
      <c r="A428511">
        <v>-124</v>
      </c>
      <c r="C428511">
        <v>1851</v>
      </c>
    </row>
    <row r="428512" spans="1:3" x14ac:dyDescent="0.25">
      <c r="A428512">
        <v>-123</v>
      </c>
      <c r="C428512">
        <v>1851</v>
      </c>
    </row>
    <row r="428513" spans="1:3" x14ac:dyDescent="0.25">
      <c r="A428513">
        <v>-122</v>
      </c>
      <c r="C428513">
        <v>1851</v>
      </c>
    </row>
    <row r="428514" spans="1:3" x14ac:dyDescent="0.25">
      <c r="A428514">
        <v>-122</v>
      </c>
      <c r="C428514">
        <v>1851</v>
      </c>
    </row>
    <row r="428515" spans="1:3" x14ac:dyDescent="0.25">
      <c r="A428515">
        <v>-122</v>
      </c>
      <c r="C428515">
        <v>1852</v>
      </c>
    </row>
    <row r="428516" spans="1:3" x14ac:dyDescent="0.25">
      <c r="A428516">
        <v>-122</v>
      </c>
      <c r="C428516">
        <v>1852</v>
      </c>
    </row>
    <row r="428517" spans="1:3" x14ac:dyDescent="0.25">
      <c r="A428517">
        <v>-121</v>
      </c>
      <c r="C428517">
        <v>1852</v>
      </c>
    </row>
    <row r="428518" spans="1:3" x14ac:dyDescent="0.25">
      <c r="A428518">
        <v>-120</v>
      </c>
      <c r="C428518">
        <v>1852</v>
      </c>
    </row>
    <row r="428519" spans="1:3" x14ac:dyDescent="0.25">
      <c r="A428519">
        <v>-120</v>
      </c>
      <c r="C428519">
        <v>1852</v>
      </c>
    </row>
    <row r="428520" spans="1:3" x14ac:dyDescent="0.25">
      <c r="A428520">
        <v>-121</v>
      </c>
      <c r="C428520">
        <v>1851</v>
      </c>
    </row>
    <row r="428521" spans="1:3" x14ac:dyDescent="0.25">
      <c r="A428521">
        <v>-121</v>
      </c>
      <c r="C428521">
        <v>1851</v>
      </c>
    </row>
    <row r="428522" spans="1:3" x14ac:dyDescent="0.25">
      <c r="A428522">
        <v>-121</v>
      </c>
      <c r="C428522">
        <v>1850</v>
      </c>
    </row>
    <row r="428523" spans="1:3" x14ac:dyDescent="0.25">
      <c r="A428523">
        <v>-121</v>
      </c>
      <c r="C428523">
        <v>1850</v>
      </c>
    </row>
    <row r="428524" spans="1:3" x14ac:dyDescent="0.25">
      <c r="A428524">
        <v>-121</v>
      </c>
      <c r="C428524">
        <v>1851</v>
      </c>
    </row>
    <row r="428525" spans="1:3" x14ac:dyDescent="0.25">
      <c r="A428525">
        <v>-120</v>
      </c>
      <c r="C428525">
        <v>1850</v>
      </c>
    </row>
    <row r="428526" spans="1:3" x14ac:dyDescent="0.25">
      <c r="A428526">
        <v>-120</v>
      </c>
      <c r="C428526">
        <v>1851</v>
      </c>
    </row>
    <row r="428527" spans="1:3" x14ac:dyDescent="0.25">
      <c r="A428527">
        <v>-121</v>
      </c>
      <c r="C428527">
        <v>1851</v>
      </c>
    </row>
    <row r="428528" spans="1:3" x14ac:dyDescent="0.25">
      <c r="A428528">
        <v>-121</v>
      </c>
      <c r="C428528">
        <v>1851</v>
      </c>
    </row>
    <row r="428529" spans="1:3" x14ac:dyDescent="0.25">
      <c r="A428529">
        <v>-121</v>
      </c>
      <c r="C428529">
        <v>1852</v>
      </c>
    </row>
    <row r="428530" spans="1:3" x14ac:dyDescent="0.25">
      <c r="A428530">
        <v>-121</v>
      </c>
      <c r="C428530">
        <v>1851</v>
      </c>
    </row>
    <row r="428531" spans="1:3" x14ac:dyDescent="0.25">
      <c r="A428531">
        <v>-121</v>
      </c>
      <c r="C428531">
        <v>1851</v>
      </c>
    </row>
    <row r="428532" spans="1:3" x14ac:dyDescent="0.25">
      <c r="A428532">
        <v>-122</v>
      </c>
      <c r="C428532">
        <v>1851</v>
      </c>
    </row>
    <row r="428533" spans="1:3" x14ac:dyDescent="0.25">
      <c r="A428533">
        <v>-123</v>
      </c>
      <c r="C428533">
        <v>1852</v>
      </c>
    </row>
    <row r="428534" spans="1:3" x14ac:dyDescent="0.25">
      <c r="A428534">
        <v>-122</v>
      </c>
      <c r="C428534">
        <v>1853</v>
      </c>
    </row>
    <row r="428535" spans="1:3" x14ac:dyDescent="0.25">
      <c r="A428535">
        <v>-123</v>
      </c>
      <c r="C428535">
        <v>1853</v>
      </c>
    </row>
    <row r="428536" spans="1:3" x14ac:dyDescent="0.25">
      <c r="A428536">
        <v>-123</v>
      </c>
      <c r="C428536">
        <v>1853</v>
      </c>
    </row>
    <row r="428537" spans="1:3" x14ac:dyDescent="0.25">
      <c r="A428537">
        <v>-122</v>
      </c>
      <c r="C428537">
        <v>1852</v>
      </c>
    </row>
    <row r="428538" spans="1:3" x14ac:dyDescent="0.25">
      <c r="A428538">
        <v>-122</v>
      </c>
      <c r="C428538">
        <v>1852</v>
      </c>
    </row>
    <row r="428539" spans="1:3" x14ac:dyDescent="0.25">
      <c r="A428539">
        <v>-122</v>
      </c>
      <c r="C428539">
        <v>1852</v>
      </c>
    </row>
    <row r="428540" spans="1:3" x14ac:dyDescent="0.25">
      <c r="A428540">
        <v>-121</v>
      </c>
      <c r="C428540">
        <v>1852</v>
      </c>
    </row>
    <row r="428541" spans="1:3" x14ac:dyDescent="0.25">
      <c r="A428541">
        <v>-120</v>
      </c>
      <c r="C428541">
        <v>1853</v>
      </c>
    </row>
    <row r="428542" spans="1:3" x14ac:dyDescent="0.25">
      <c r="A428542">
        <v>-121</v>
      </c>
      <c r="C428542">
        <v>1854</v>
      </c>
    </row>
    <row r="428543" spans="1:3" x14ac:dyDescent="0.25">
      <c r="A428543">
        <v>-122</v>
      </c>
      <c r="C428543">
        <v>1855</v>
      </c>
    </row>
    <row r="428544" spans="1:3" x14ac:dyDescent="0.25">
      <c r="A428544">
        <v>-121</v>
      </c>
      <c r="C428544">
        <v>1854</v>
      </c>
    </row>
    <row r="428545" spans="1:3" x14ac:dyDescent="0.25">
      <c r="A428545">
        <v>-121</v>
      </c>
      <c r="C428545">
        <v>1853</v>
      </c>
    </row>
    <row r="428546" spans="1:3" x14ac:dyDescent="0.25">
      <c r="A428546">
        <v>-122</v>
      </c>
      <c r="C428546">
        <v>1852</v>
      </c>
    </row>
    <row r="428547" spans="1:3" x14ac:dyDescent="0.25">
      <c r="A428547">
        <v>-122</v>
      </c>
      <c r="C428547">
        <v>1852</v>
      </c>
    </row>
    <row r="428548" spans="1:3" x14ac:dyDescent="0.25">
      <c r="A428548">
        <v>-123</v>
      </c>
      <c r="C428548">
        <v>1852</v>
      </c>
    </row>
    <row r="428549" spans="1:3" x14ac:dyDescent="0.25">
      <c r="A428549">
        <v>-122</v>
      </c>
      <c r="C428549">
        <v>1852</v>
      </c>
    </row>
    <row r="428550" spans="1:3" x14ac:dyDescent="0.25">
      <c r="A428550">
        <v>-122</v>
      </c>
      <c r="C428550">
        <v>1853</v>
      </c>
    </row>
    <row r="428551" spans="1:3" x14ac:dyDescent="0.25">
      <c r="A428551">
        <v>-122</v>
      </c>
      <c r="C428551">
        <v>1853</v>
      </c>
    </row>
    <row r="428552" spans="1:3" x14ac:dyDescent="0.25">
      <c r="A428552">
        <v>-121</v>
      </c>
      <c r="C428552">
        <v>1852</v>
      </c>
    </row>
    <row r="428553" spans="1:3" x14ac:dyDescent="0.25">
      <c r="A428553">
        <v>-120</v>
      </c>
      <c r="C428553">
        <v>1851</v>
      </c>
    </row>
    <row r="428554" spans="1:3" x14ac:dyDescent="0.25">
      <c r="A428554">
        <v>-120</v>
      </c>
      <c r="C428554">
        <v>1852</v>
      </c>
    </row>
    <row r="428555" spans="1:3" x14ac:dyDescent="0.25">
      <c r="A428555">
        <v>-119</v>
      </c>
      <c r="C428555">
        <v>1851</v>
      </c>
    </row>
    <row r="428556" spans="1:3" x14ac:dyDescent="0.25">
      <c r="A428556">
        <v>-118</v>
      </c>
      <c r="C428556">
        <v>1851</v>
      </c>
    </row>
    <row r="428557" spans="1:3" x14ac:dyDescent="0.25">
      <c r="A428557">
        <v>-118</v>
      </c>
      <c r="C428557">
        <v>1851</v>
      </c>
    </row>
    <row r="428558" spans="1:3" x14ac:dyDescent="0.25">
      <c r="A428558">
        <v>-118</v>
      </c>
      <c r="C428558">
        <v>1851</v>
      </c>
    </row>
    <row r="428559" spans="1:3" x14ac:dyDescent="0.25">
      <c r="A428559">
        <v>-117</v>
      </c>
      <c r="C428559">
        <v>1851</v>
      </c>
    </row>
    <row r="428560" spans="1:3" x14ac:dyDescent="0.25">
      <c r="A428560">
        <v>-117</v>
      </c>
      <c r="C428560">
        <v>1852</v>
      </c>
    </row>
    <row r="428561" spans="1:3" x14ac:dyDescent="0.25">
      <c r="A428561">
        <v>-117</v>
      </c>
      <c r="C428561">
        <v>1853</v>
      </c>
    </row>
    <row r="428562" spans="1:3" x14ac:dyDescent="0.25">
      <c r="A428562">
        <v>-117</v>
      </c>
      <c r="C428562">
        <v>1852</v>
      </c>
    </row>
    <row r="428563" spans="1:3" x14ac:dyDescent="0.25">
      <c r="A428563">
        <v>-117</v>
      </c>
      <c r="C428563">
        <v>1852</v>
      </c>
    </row>
    <row r="428564" spans="1:3" x14ac:dyDescent="0.25">
      <c r="A428564">
        <v>-118</v>
      </c>
      <c r="C428564">
        <v>1851</v>
      </c>
    </row>
    <row r="428565" spans="1:3" x14ac:dyDescent="0.25">
      <c r="A428565">
        <v>-117</v>
      </c>
      <c r="C428565">
        <v>1851</v>
      </c>
    </row>
    <row r="428566" spans="1:3" x14ac:dyDescent="0.25">
      <c r="A428566">
        <v>-117</v>
      </c>
      <c r="C428566">
        <v>1852</v>
      </c>
    </row>
    <row r="428567" spans="1:3" x14ac:dyDescent="0.25">
      <c r="A428567">
        <v>-118</v>
      </c>
      <c r="C428567">
        <v>1852</v>
      </c>
    </row>
    <row r="428568" spans="1:3" x14ac:dyDescent="0.25">
      <c r="A428568">
        <v>-118</v>
      </c>
      <c r="C428568">
        <v>1852</v>
      </c>
    </row>
    <row r="428569" spans="1:3" x14ac:dyDescent="0.25">
      <c r="A428569">
        <v>-119</v>
      </c>
      <c r="C428569">
        <v>1852</v>
      </c>
    </row>
    <row r="428570" spans="1:3" x14ac:dyDescent="0.25">
      <c r="A428570">
        <v>-119</v>
      </c>
      <c r="C428570">
        <v>1851</v>
      </c>
    </row>
    <row r="428571" spans="1:3" x14ac:dyDescent="0.25">
      <c r="A428571">
        <v>-119</v>
      </c>
      <c r="C428571">
        <v>1852</v>
      </c>
    </row>
    <row r="428572" spans="1:3" x14ac:dyDescent="0.25">
      <c r="A428572">
        <v>-118</v>
      </c>
      <c r="C428572">
        <v>1852</v>
      </c>
    </row>
    <row r="428573" spans="1:3" x14ac:dyDescent="0.25">
      <c r="A428573">
        <v>-119</v>
      </c>
      <c r="C428573">
        <v>1851</v>
      </c>
    </row>
    <row r="428574" spans="1:3" x14ac:dyDescent="0.25">
      <c r="A428574">
        <v>-118</v>
      </c>
      <c r="C428574">
        <v>1851</v>
      </c>
    </row>
    <row r="428575" spans="1:3" x14ac:dyDescent="0.25">
      <c r="A428575">
        <v>-118</v>
      </c>
      <c r="C428575">
        <v>1851</v>
      </c>
    </row>
    <row r="428576" spans="1:3" x14ac:dyDescent="0.25">
      <c r="A428576">
        <v>-119</v>
      </c>
      <c r="C428576">
        <v>1850</v>
      </c>
    </row>
    <row r="428577" spans="1:3" x14ac:dyDescent="0.25">
      <c r="A428577">
        <v>-118</v>
      </c>
      <c r="C428577">
        <v>1850</v>
      </c>
    </row>
    <row r="428578" spans="1:3" x14ac:dyDescent="0.25">
      <c r="A428578">
        <v>-118</v>
      </c>
      <c r="C428578">
        <v>1851</v>
      </c>
    </row>
    <row r="428579" spans="1:3" x14ac:dyDescent="0.25">
      <c r="A428579">
        <v>-117</v>
      </c>
      <c r="C428579">
        <v>1851</v>
      </c>
    </row>
    <row r="428580" spans="1:3" x14ac:dyDescent="0.25">
      <c r="A428580">
        <v>-117</v>
      </c>
      <c r="C428580">
        <v>1851</v>
      </c>
    </row>
    <row r="428581" spans="1:3" x14ac:dyDescent="0.25">
      <c r="A428581">
        <v>-117</v>
      </c>
      <c r="C428581">
        <v>1851</v>
      </c>
    </row>
    <row r="428582" spans="1:3" x14ac:dyDescent="0.25">
      <c r="A428582">
        <v>-117</v>
      </c>
      <c r="C428582">
        <v>1851</v>
      </c>
    </row>
    <row r="428583" spans="1:3" x14ac:dyDescent="0.25">
      <c r="A428583">
        <v>-118</v>
      </c>
      <c r="C428583">
        <v>1851</v>
      </c>
    </row>
    <row r="428584" spans="1:3" x14ac:dyDescent="0.25">
      <c r="A428584">
        <v>-118</v>
      </c>
      <c r="C428584">
        <v>1851</v>
      </c>
    </row>
    <row r="428585" spans="1:3" x14ac:dyDescent="0.25">
      <c r="A428585">
        <v>-118</v>
      </c>
      <c r="C428585">
        <v>1851</v>
      </c>
    </row>
    <row r="428586" spans="1:3" x14ac:dyDescent="0.25">
      <c r="A428586">
        <v>-117</v>
      </c>
      <c r="C428586">
        <v>1850</v>
      </c>
    </row>
    <row r="428587" spans="1:3" x14ac:dyDescent="0.25">
      <c r="A428587">
        <v>-117</v>
      </c>
      <c r="C428587">
        <v>1850</v>
      </c>
    </row>
    <row r="428588" spans="1:3" x14ac:dyDescent="0.25">
      <c r="A428588">
        <v>-116</v>
      </c>
      <c r="C428588">
        <v>1850</v>
      </c>
    </row>
    <row r="428589" spans="1:3" x14ac:dyDescent="0.25">
      <c r="A428589">
        <v>-115</v>
      </c>
      <c r="C428589">
        <v>1850</v>
      </c>
    </row>
    <row r="428590" spans="1:3" x14ac:dyDescent="0.25">
      <c r="A428590">
        <v>-115</v>
      </c>
      <c r="C428590">
        <v>1850</v>
      </c>
    </row>
    <row r="428591" spans="1:3" x14ac:dyDescent="0.25">
      <c r="A428591">
        <v>-114</v>
      </c>
      <c r="C428591">
        <v>1850</v>
      </c>
    </row>
    <row r="428592" spans="1:3" x14ac:dyDescent="0.25">
      <c r="A428592">
        <v>-113</v>
      </c>
      <c r="C428592">
        <v>1850</v>
      </c>
    </row>
    <row r="428593" spans="1:3" x14ac:dyDescent="0.25">
      <c r="A428593">
        <v>-114</v>
      </c>
      <c r="C428593">
        <v>1851</v>
      </c>
    </row>
    <row r="428594" spans="1:3" x14ac:dyDescent="0.25">
      <c r="A428594">
        <v>-113</v>
      </c>
      <c r="C428594">
        <v>1852</v>
      </c>
    </row>
    <row r="428595" spans="1:3" x14ac:dyDescent="0.25">
      <c r="A428595">
        <v>-113</v>
      </c>
      <c r="C428595">
        <v>1852</v>
      </c>
    </row>
    <row r="428596" spans="1:3" x14ac:dyDescent="0.25">
      <c r="A428596">
        <v>-114</v>
      </c>
      <c r="C428596">
        <v>1852</v>
      </c>
    </row>
    <row r="428597" spans="1:3" x14ac:dyDescent="0.25">
      <c r="A428597">
        <v>-113</v>
      </c>
      <c r="C428597">
        <v>1851</v>
      </c>
    </row>
    <row r="428598" spans="1:3" x14ac:dyDescent="0.25">
      <c r="A428598">
        <v>-113</v>
      </c>
      <c r="C428598">
        <v>1851</v>
      </c>
    </row>
    <row r="428599" spans="1:3" x14ac:dyDescent="0.25">
      <c r="A428599">
        <v>-112</v>
      </c>
      <c r="C428599">
        <v>1851</v>
      </c>
    </row>
    <row r="428600" spans="1:3" x14ac:dyDescent="0.25">
      <c r="A428600">
        <v>-112</v>
      </c>
      <c r="C428600">
        <v>1851</v>
      </c>
    </row>
    <row r="428601" spans="1:3" x14ac:dyDescent="0.25">
      <c r="A428601">
        <v>-111</v>
      </c>
      <c r="C428601">
        <v>1851</v>
      </c>
    </row>
    <row r="428602" spans="1:3" x14ac:dyDescent="0.25">
      <c r="A428602">
        <v>-111</v>
      </c>
      <c r="C428602">
        <v>1851</v>
      </c>
    </row>
    <row r="428603" spans="1:3" x14ac:dyDescent="0.25">
      <c r="A428603">
        <v>-110</v>
      </c>
      <c r="C428603">
        <v>1851</v>
      </c>
    </row>
    <row r="428604" spans="1:3" x14ac:dyDescent="0.25">
      <c r="A428604">
        <v>-110</v>
      </c>
      <c r="C428604">
        <v>1851</v>
      </c>
    </row>
    <row r="428605" spans="1:3" x14ac:dyDescent="0.25">
      <c r="A428605">
        <v>-111</v>
      </c>
      <c r="C428605">
        <v>1852</v>
      </c>
    </row>
    <row r="428606" spans="1:3" x14ac:dyDescent="0.25">
      <c r="A428606">
        <v>-111</v>
      </c>
      <c r="C428606">
        <v>1851</v>
      </c>
    </row>
    <row r="428607" spans="1:3" x14ac:dyDescent="0.25">
      <c r="A428607">
        <v>-110</v>
      </c>
      <c r="C428607">
        <v>1850</v>
      </c>
    </row>
    <row r="428608" spans="1:3" x14ac:dyDescent="0.25">
      <c r="A428608">
        <v>-110</v>
      </c>
      <c r="C428608">
        <v>1850</v>
      </c>
    </row>
    <row r="428609" spans="1:3" x14ac:dyDescent="0.25">
      <c r="A428609">
        <v>-109</v>
      </c>
      <c r="C428609">
        <v>1850</v>
      </c>
    </row>
    <row r="428610" spans="1:3" x14ac:dyDescent="0.25">
      <c r="A428610">
        <v>-109</v>
      </c>
      <c r="C428610">
        <v>1850</v>
      </c>
    </row>
    <row r="428611" spans="1:3" x14ac:dyDescent="0.25">
      <c r="A428611">
        <v>-108</v>
      </c>
      <c r="C428611">
        <v>1849</v>
      </c>
    </row>
    <row r="428612" spans="1:3" x14ac:dyDescent="0.25">
      <c r="A428612">
        <v>-107</v>
      </c>
      <c r="C428612">
        <v>1849</v>
      </c>
    </row>
    <row r="428613" spans="1:3" x14ac:dyDescent="0.25">
      <c r="A428613">
        <v>-106</v>
      </c>
      <c r="C428613">
        <v>1849</v>
      </c>
    </row>
    <row r="428614" spans="1:3" x14ac:dyDescent="0.25">
      <c r="A428614">
        <v>-106</v>
      </c>
      <c r="C428614">
        <v>1849</v>
      </c>
    </row>
    <row r="428615" spans="1:3" x14ac:dyDescent="0.25">
      <c r="A428615">
        <v>-106</v>
      </c>
      <c r="C428615">
        <v>1849</v>
      </c>
    </row>
    <row r="428616" spans="1:3" x14ac:dyDescent="0.25">
      <c r="A428616">
        <v>-105</v>
      </c>
      <c r="C428616">
        <v>1850</v>
      </c>
    </row>
    <row r="428617" spans="1:3" x14ac:dyDescent="0.25">
      <c r="A428617">
        <v>-105</v>
      </c>
      <c r="C428617">
        <v>1850</v>
      </c>
    </row>
    <row r="428618" spans="1:3" x14ac:dyDescent="0.25">
      <c r="A428618">
        <v>-104</v>
      </c>
      <c r="C428618">
        <v>1851</v>
      </c>
    </row>
    <row r="428619" spans="1:3" x14ac:dyDescent="0.25">
      <c r="A428619">
        <v>-103</v>
      </c>
      <c r="C428619">
        <v>1852</v>
      </c>
    </row>
    <row r="428620" spans="1:3" x14ac:dyDescent="0.25">
      <c r="A428620">
        <v>-104</v>
      </c>
      <c r="C428620">
        <v>1852</v>
      </c>
    </row>
    <row r="428621" spans="1:3" x14ac:dyDescent="0.25">
      <c r="A428621">
        <v>-103</v>
      </c>
      <c r="C428621">
        <v>1852</v>
      </c>
    </row>
    <row r="428622" spans="1:3" x14ac:dyDescent="0.25">
      <c r="A428622">
        <v>-103</v>
      </c>
      <c r="C428622">
        <v>1851</v>
      </c>
    </row>
    <row r="428623" spans="1:3" x14ac:dyDescent="0.25">
      <c r="A428623">
        <v>-104</v>
      </c>
      <c r="C428623">
        <v>1851</v>
      </c>
    </row>
    <row r="428624" spans="1:3" x14ac:dyDescent="0.25">
      <c r="A428624">
        <v>-105</v>
      </c>
      <c r="C428624">
        <v>1852</v>
      </c>
    </row>
    <row r="428625" spans="1:3" x14ac:dyDescent="0.25">
      <c r="A428625">
        <v>-106</v>
      </c>
      <c r="C428625">
        <v>1852</v>
      </c>
    </row>
    <row r="428626" spans="1:3" x14ac:dyDescent="0.25">
      <c r="A428626">
        <v>-106</v>
      </c>
      <c r="C428626">
        <v>1853</v>
      </c>
    </row>
    <row r="428627" spans="1:3" x14ac:dyDescent="0.25">
      <c r="A428627">
        <v>-107</v>
      </c>
      <c r="C428627">
        <v>1853</v>
      </c>
    </row>
    <row r="428628" spans="1:3" x14ac:dyDescent="0.25">
      <c r="A428628">
        <v>-107</v>
      </c>
      <c r="C428628">
        <v>1854</v>
      </c>
    </row>
    <row r="428629" spans="1:3" x14ac:dyDescent="0.25">
      <c r="A428629">
        <v>-106</v>
      </c>
      <c r="C428629">
        <v>1853</v>
      </c>
    </row>
    <row r="428630" spans="1:3" x14ac:dyDescent="0.25">
      <c r="A428630">
        <v>-107</v>
      </c>
      <c r="C428630">
        <v>1854</v>
      </c>
    </row>
    <row r="428631" spans="1:3" x14ac:dyDescent="0.25">
      <c r="A428631">
        <v>-108</v>
      </c>
      <c r="C428631">
        <v>1854</v>
      </c>
    </row>
    <row r="428632" spans="1:3" x14ac:dyDescent="0.25">
      <c r="A428632">
        <v>-108</v>
      </c>
      <c r="C428632">
        <v>1854</v>
      </c>
    </row>
    <row r="428633" spans="1:3" x14ac:dyDescent="0.25">
      <c r="A428633">
        <v>-107</v>
      </c>
      <c r="C428633">
        <v>1854</v>
      </c>
    </row>
    <row r="428634" spans="1:3" x14ac:dyDescent="0.25">
      <c r="A428634">
        <v>-106</v>
      </c>
      <c r="C428634">
        <v>1854</v>
      </c>
    </row>
    <row r="428635" spans="1:3" x14ac:dyDescent="0.25">
      <c r="A428635">
        <v>-106</v>
      </c>
      <c r="C428635">
        <v>1855</v>
      </c>
    </row>
    <row r="428636" spans="1:3" x14ac:dyDescent="0.25">
      <c r="A428636">
        <v>-107</v>
      </c>
      <c r="C428636">
        <v>1856</v>
      </c>
    </row>
    <row r="428637" spans="1:3" x14ac:dyDescent="0.25">
      <c r="A428637">
        <v>-107</v>
      </c>
      <c r="C428637">
        <v>1856</v>
      </c>
    </row>
    <row r="428638" spans="1:3" x14ac:dyDescent="0.25">
      <c r="A428638">
        <v>-107</v>
      </c>
      <c r="C428638">
        <v>1856</v>
      </c>
    </row>
    <row r="428639" spans="1:3" x14ac:dyDescent="0.25">
      <c r="A428639">
        <v>-108</v>
      </c>
      <c r="C428639">
        <v>1856</v>
      </c>
    </row>
    <row r="428640" spans="1:3" x14ac:dyDescent="0.25">
      <c r="A428640">
        <v>-108</v>
      </c>
      <c r="C428640">
        <v>1856</v>
      </c>
    </row>
    <row r="428641" spans="1:3" x14ac:dyDescent="0.25">
      <c r="A428641">
        <v>-108</v>
      </c>
      <c r="C428641">
        <v>1856</v>
      </c>
    </row>
    <row r="428642" spans="1:3" x14ac:dyDescent="0.25">
      <c r="A428642">
        <v>-108</v>
      </c>
      <c r="C428642">
        <v>1856</v>
      </c>
    </row>
    <row r="428643" spans="1:3" x14ac:dyDescent="0.25">
      <c r="A428643">
        <v>-108</v>
      </c>
      <c r="C428643">
        <v>1856</v>
      </c>
    </row>
    <row r="428644" spans="1:3" x14ac:dyDescent="0.25">
      <c r="A428644">
        <v>-108</v>
      </c>
      <c r="C428644">
        <v>1857</v>
      </c>
    </row>
    <row r="428645" spans="1:3" x14ac:dyDescent="0.25">
      <c r="A428645">
        <v>-109</v>
      </c>
      <c r="C428645">
        <v>1858</v>
      </c>
    </row>
    <row r="428646" spans="1:3" x14ac:dyDescent="0.25">
      <c r="A428646">
        <v>-110</v>
      </c>
      <c r="C428646">
        <v>1859</v>
      </c>
    </row>
    <row r="428647" spans="1:3" x14ac:dyDescent="0.25">
      <c r="A428647">
        <v>-110</v>
      </c>
      <c r="C428647">
        <v>1859</v>
      </c>
    </row>
    <row r="428648" spans="1:3" x14ac:dyDescent="0.25">
      <c r="A428648">
        <v>-110</v>
      </c>
      <c r="C428648">
        <v>1859</v>
      </c>
    </row>
    <row r="428649" spans="1:3" x14ac:dyDescent="0.25">
      <c r="A428649">
        <v>-110</v>
      </c>
      <c r="C428649">
        <v>1858</v>
      </c>
    </row>
    <row r="428650" spans="1:3" x14ac:dyDescent="0.25">
      <c r="A428650">
        <v>-110</v>
      </c>
      <c r="C428650">
        <v>1858</v>
      </c>
    </row>
    <row r="428651" spans="1:3" x14ac:dyDescent="0.25">
      <c r="A428651">
        <v>-111</v>
      </c>
      <c r="C428651">
        <v>1857</v>
      </c>
    </row>
    <row r="428652" spans="1:3" x14ac:dyDescent="0.25">
      <c r="A428652">
        <v>-112</v>
      </c>
      <c r="C428652">
        <v>1856</v>
      </c>
    </row>
    <row r="428653" spans="1:3" x14ac:dyDescent="0.25">
      <c r="A428653">
        <v>-113</v>
      </c>
      <c r="C428653">
        <v>1856</v>
      </c>
    </row>
    <row r="428654" spans="1:3" x14ac:dyDescent="0.25">
      <c r="A428654">
        <v>-112</v>
      </c>
      <c r="C428654">
        <v>1856</v>
      </c>
    </row>
    <row r="428655" spans="1:3" x14ac:dyDescent="0.25">
      <c r="A428655">
        <v>-113</v>
      </c>
      <c r="C428655">
        <v>1855</v>
      </c>
    </row>
    <row r="428656" spans="1:3" x14ac:dyDescent="0.25">
      <c r="A428656">
        <v>-113</v>
      </c>
      <c r="C428656">
        <v>1855</v>
      </c>
    </row>
    <row r="428657" spans="1:3" x14ac:dyDescent="0.25">
      <c r="A428657">
        <v>-113</v>
      </c>
      <c r="C428657">
        <v>1856</v>
      </c>
    </row>
    <row r="428658" spans="1:3" x14ac:dyDescent="0.25">
      <c r="A428658">
        <v>-112</v>
      </c>
      <c r="C428658">
        <v>1855</v>
      </c>
    </row>
    <row r="428659" spans="1:3" x14ac:dyDescent="0.25">
      <c r="A428659">
        <v>-112</v>
      </c>
      <c r="C428659">
        <v>1855</v>
      </c>
    </row>
    <row r="428660" spans="1:3" x14ac:dyDescent="0.25">
      <c r="A428660">
        <v>-111</v>
      </c>
      <c r="C428660">
        <v>1855</v>
      </c>
    </row>
    <row r="428661" spans="1:3" x14ac:dyDescent="0.25">
      <c r="A428661">
        <v>-111</v>
      </c>
      <c r="C428661">
        <v>1856</v>
      </c>
    </row>
    <row r="428662" spans="1:3" x14ac:dyDescent="0.25">
      <c r="A428662">
        <v>-111</v>
      </c>
      <c r="C428662">
        <v>1856</v>
      </c>
    </row>
    <row r="428663" spans="1:3" x14ac:dyDescent="0.25">
      <c r="A428663">
        <v>-110</v>
      </c>
      <c r="C428663">
        <v>1856</v>
      </c>
    </row>
    <row r="428664" spans="1:3" x14ac:dyDescent="0.25">
      <c r="A428664">
        <v>-109</v>
      </c>
      <c r="C428664">
        <v>1857</v>
      </c>
    </row>
    <row r="428665" spans="1:3" x14ac:dyDescent="0.25">
      <c r="A428665">
        <v>-109</v>
      </c>
      <c r="C428665">
        <v>1857</v>
      </c>
    </row>
    <row r="428666" spans="1:3" x14ac:dyDescent="0.25">
      <c r="A428666">
        <v>-108</v>
      </c>
      <c r="C428666">
        <v>1857</v>
      </c>
    </row>
    <row r="428667" spans="1:3" x14ac:dyDescent="0.25">
      <c r="A428667">
        <v>-109</v>
      </c>
      <c r="C428667">
        <v>1857</v>
      </c>
    </row>
    <row r="428668" spans="1:3" x14ac:dyDescent="0.25">
      <c r="A428668">
        <v>-110</v>
      </c>
      <c r="C428668">
        <v>1856</v>
      </c>
    </row>
    <row r="428669" spans="1:3" x14ac:dyDescent="0.25">
      <c r="A428669">
        <v>-109</v>
      </c>
      <c r="C428669">
        <v>1856</v>
      </c>
    </row>
    <row r="428670" spans="1:3" x14ac:dyDescent="0.25">
      <c r="A428670">
        <v>-109</v>
      </c>
      <c r="C428670">
        <v>1855</v>
      </c>
    </row>
    <row r="428671" spans="1:3" x14ac:dyDescent="0.25">
      <c r="A428671">
        <v>-110</v>
      </c>
      <c r="C428671">
        <v>1855</v>
      </c>
    </row>
    <row r="428672" spans="1:3" x14ac:dyDescent="0.25">
      <c r="A428672">
        <v>-110</v>
      </c>
      <c r="C428672">
        <v>1856</v>
      </c>
    </row>
    <row r="428673" spans="1:3" x14ac:dyDescent="0.25">
      <c r="A428673">
        <v>-109</v>
      </c>
      <c r="C428673">
        <v>1856</v>
      </c>
    </row>
    <row r="428674" spans="1:3" x14ac:dyDescent="0.25">
      <c r="A428674">
        <v>-110</v>
      </c>
      <c r="C428674">
        <v>1856</v>
      </c>
    </row>
    <row r="428675" spans="1:3" x14ac:dyDescent="0.25">
      <c r="A428675">
        <v>-109</v>
      </c>
      <c r="C428675">
        <v>1856</v>
      </c>
    </row>
    <row r="428676" spans="1:3" x14ac:dyDescent="0.25">
      <c r="A428676">
        <v>-109</v>
      </c>
      <c r="C428676">
        <v>1856</v>
      </c>
    </row>
    <row r="428677" spans="1:3" x14ac:dyDescent="0.25">
      <c r="A428677">
        <v>-109</v>
      </c>
      <c r="C428677">
        <v>1856</v>
      </c>
    </row>
    <row r="428678" spans="1:3" x14ac:dyDescent="0.25">
      <c r="A428678">
        <v>-109</v>
      </c>
      <c r="C428678">
        <v>1855</v>
      </c>
    </row>
    <row r="428679" spans="1:3" x14ac:dyDescent="0.25">
      <c r="A428679">
        <v>-110</v>
      </c>
      <c r="C428679">
        <v>1856</v>
      </c>
    </row>
    <row r="428680" spans="1:3" x14ac:dyDescent="0.25">
      <c r="A428680">
        <v>-110</v>
      </c>
      <c r="C428680">
        <v>1856</v>
      </c>
    </row>
    <row r="428681" spans="1:3" x14ac:dyDescent="0.25">
      <c r="A428681">
        <v>-111</v>
      </c>
      <c r="C428681">
        <v>1856</v>
      </c>
    </row>
    <row r="428682" spans="1:3" x14ac:dyDescent="0.25">
      <c r="A428682">
        <v>-110</v>
      </c>
      <c r="C428682">
        <v>1855</v>
      </c>
    </row>
    <row r="428683" spans="1:3" x14ac:dyDescent="0.25">
      <c r="A428683">
        <v>-109</v>
      </c>
      <c r="C428683">
        <v>1855</v>
      </c>
    </row>
    <row r="428684" spans="1:3" x14ac:dyDescent="0.25">
      <c r="A428684">
        <v>-108</v>
      </c>
      <c r="C428684">
        <v>1856</v>
      </c>
    </row>
    <row r="428685" spans="1:3" x14ac:dyDescent="0.25">
      <c r="A428685">
        <v>-108</v>
      </c>
      <c r="C428685">
        <v>1857</v>
      </c>
    </row>
    <row r="428686" spans="1:3" x14ac:dyDescent="0.25">
      <c r="A428686">
        <v>-107</v>
      </c>
      <c r="C428686">
        <v>1858</v>
      </c>
    </row>
    <row r="428687" spans="1:3" x14ac:dyDescent="0.25">
      <c r="A428687">
        <v>-106</v>
      </c>
      <c r="C428687">
        <v>1859</v>
      </c>
    </row>
    <row r="428688" spans="1:3" x14ac:dyDescent="0.25">
      <c r="A428688">
        <v>-105</v>
      </c>
      <c r="C428688">
        <v>1858</v>
      </c>
    </row>
    <row r="428689" spans="1:3" x14ac:dyDescent="0.25">
      <c r="A428689">
        <v>-106</v>
      </c>
      <c r="C428689">
        <v>1858</v>
      </c>
    </row>
    <row r="428690" spans="1:3" x14ac:dyDescent="0.25">
      <c r="A428690">
        <v>-107</v>
      </c>
      <c r="C428690">
        <v>1858</v>
      </c>
    </row>
    <row r="428691" spans="1:3" x14ac:dyDescent="0.25">
      <c r="A428691">
        <v>-107</v>
      </c>
      <c r="C428691">
        <v>1859</v>
      </c>
    </row>
    <row r="428692" spans="1:3" x14ac:dyDescent="0.25">
      <c r="A428692">
        <v>-106</v>
      </c>
      <c r="C428692">
        <v>1860</v>
      </c>
    </row>
    <row r="428693" spans="1:3" x14ac:dyDescent="0.25">
      <c r="A428693">
        <v>-107</v>
      </c>
      <c r="C428693">
        <v>1859</v>
      </c>
    </row>
    <row r="428694" spans="1:3" x14ac:dyDescent="0.25">
      <c r="A428694">
        <v>-106</v>
      </c>
      <c r="C428694">
        <v>1859</v>
      </c>
    </row>
    <row r="428695" spans="1:3" x14ac:dyDescent="0.25">
      <c r="A428695">
        <v>-107</v>
      </c>
      <c r="C428695">
        <v>1860</v>
      </c>
    </row>
    <row r="428696" spans="1:3" x14ac:dyDescent="0.25">
      <c r="A428696">
        <v>-108</v>
      </c>
      <c r="C428696">
        <v>1861</v>
      </c>
    </row>
    <row r="428697" spans="1:3" x14ac:dyDescent="0.25">
      <c r="A428697">
        <v>-109</v>
      </c>
      <c r="C428697">
        <v>1862</v>
      </c>
    </row>
    <row r="428698" spans="1:3" x14ac:dyDescent="0.25">
      <c r="A428698">
        <v>-109</v>
      </c>
      <c r="C428698">
        <v>1863</v>
      </c>
    </row>
    <row r="428699" spans="1:3" x14ac:dyDescent="0.25">
      <c r="A428699">
        <v>-110</v>
      </c>
      <c r="C428699">
        <v>1863</v>
      </c>
    </row>
    <row r="428700" spans="1:3" x14ac:dyDescent="0.25">
      <c r="A428700">
        <v>-111</v>
      </c>
      <c r="C428700">
        <v>1863</v>
      </c>
    </row>
    <row r="428701" spans="1:3" x14ac:dyDescent="0.25">
      <c r="A428701">
        <v>-112</v>
      </c>
      <c r="C428701">
        <v>1862</v>
      </c>
    </row>
    <row r="428702" spans="1:3" x14ac:dyDescent="0.25">
      <c r="A428702">
        <v>-113</v>
      </c>
      <c r="C428702">
        <v>1861</v>
      </c>
    </row>
    <row r="428703" spans="1:3" x14ac:dyDescent="0.25">
      <c r="A428703">
        <v>-113</v>
      </c>
      <c r="C428703">
        <v>1862</v>
      </c>
    </row>
    <row r="428704" spans="1:3" x14ac:dyDescent="0.25">
      <c r="A428704">
        <v>-113</v>
      </c>
      <c r="C428704">
        <v>1862</v>
      </c>
    </row>
    <row r="428705" spans="1:3" x14ac:dyDescent="0.25">
      <c r="A428705">
        <v>-113</v>
      </c>
      <c r="C428705">
        <v>1861</v>
      </c>
    </row>
    <row r="428706" spans="1:3" x14ac:dyDescent="0.25">
      <c r="A428706">
        <v>-113</v>
      </c>
      <c r="C428706">
        <v>1860</v>
      </c>
    </row>
    <row r="428707" spans="1:3" x14ac:dyDescent="0.25">
      <c r="A428707">
        <v>-112</v>
      </c>
      <c r="C428707">
        <v>1860</v>
      </c>
    </row>
    <row r="428708" spans="1:3" x14ac:dyDescent="0.25">
      <c r="A428708">
        <v>-112</v>
      </c>
      <c r="C428708">
        <v>1860</v>
      </c>
    </row>
    <row r="428709" spans="1:3" x14ac:dyDescent="0.25">
      <c r="A428709">
        <v>-113</v>
      </c>
      <c r="C428709">
        <v>1861</v>
      </c>
    </row>
    <row r="428710" spans="1:3" x14ac:dyDescent="0.25">
      <c r="A428710">
        <v>-112</v>
      </c>
      <c r="C428710">
        <v>1861</v>
      </c>
    </row>
    <row r="428711" spans="1:3" x14ac:dyDescent="0.25">
      <c r="A428711">
        <v>-113</v>
      </c>
      <c r="C428711">
        <v>1861</v>
      </c>
    </row>
    <row r="428712" spans="1:3" x14ac:dyDescent="0.25">
      <c r="A428712">
        <v>-113</v>
      </c>
      <c r="C428712">
        <v>1861</v>
      </c>
    </row>
    <row r="428713" spans="1:3" x14ac:dyDescent="0.25">
      <c r="A428713">
        <v>-113</v>
      </c>
      <c r="C428713">
        <v>1861</v>
      </c>
    </row>
    <row r="428714" spans="1:3" x14ac:dyDescent="0.25">
      <c r="A428714">
        <v>-113</v>
      </c>
      <c r="C428714">
        <v>1862</v>
      </c>
    </row>
    <row r="428715" spans="1:3" x14ac:dyDescent="0.25">
      <c r="A428715">
        <v>-113</v>
      </c>
      <c r="C428715">
        <v>1863</v>
      </c>
    </row>
    <row r="428716" spans="1:3" x14ac:dyDescent="0.25">
      <c r="A428716">
        <v>-114</v>
      </c>
      <c r="C428716">
        <v>1864</v>
      </c>
    </row>
    <row r="428717" spans="1:3" x14ac:dyDescent="0.25">
      <c r="A428717">
        <v>-114</v>
      </c>
      <c r="C428717">
        <v>1864</v>
      </c>
    </row>
    <row r="428718" spans="1:3" x14ac:dyDescent="0.25">
      <c r="A428718">
        <v>-114</v>
      </c>
      <c r="C428718">
        <v>1864</v>
      </c>
    </row>
    <row r="428719" spans="1:3" x14ac:dyDescent="0.25">
      <c r="A428719">
        <v>-113</v>
      </c>
      <c r="C428719">
        <v>1864</v>
      </c>
    </row>
    <row r="428720" spans="1:3" x14ac:dyDescent="0.25">
      <c r="A428720">
        <v>-113</v>
      </c>
      <c r="C428720">
        <v>1865</v>
      </c>
    </row>
    <row r="428721" spans="1:3" x14ac:dyDescent="0.25">
      <c r="A428721">
        <v>-113</v>
      </c>
      <c r="C428721">
        <v>1864</v>
      </c>
    </row>
    <row r="428722" spans="1:3" x14ac:dyDescent="0.25">
      <c r="A428722">
        <v>-113</v>
      </c>
      <c r="C428722">
        <v>1865</v>
      </c>
    </row>
    <row r="428723" spans="1:3" x14ac:dyDescent="0.25">
      <c r="A428723">
        <v>-113</v>
      </c>
      <c r="C428723">
        <v>1865</v>
      </c>
    </row>
    <row r="428724" spans="1:3" x14ac:dyDescent="0.25">
      <c r="A428724">
        <v>-113</v>
      </c>
      <c r="C428724">
        <v>1865</v>
      </c>
    </row>
    <row r="428725" spans="1:3" x14ac:dyDescent="0.25">
      <c r="A428725">
        <v>-113</v>
      </c>
      <c r="C428725">
        <v>1865</v>
      </c>
    </row>
    <row r="428726" spans="1:3" x14ac:dyDescent="0.25">
      <c r="A428726">
        <v>-114</v>
      </c>
      <c r="C428726">
        <v>1866</v>
      </c>
    </row>
    <row r="428727" spans="1:3" x14ac:dyDescent="0.25">
      <c r="A428727">
        <v>-113</v>
      </c>
      <c r="C428727">
        <v>1865</v>
      </c>
    </row>
    <row r="428728" spans="1:3" x14ac:dyDescent="0.25">
      <c r="A428728">
        <v>-114</v>
      </c>
      <c r="C428728">
        <v>1864</v>
      </c>
    </row>
    <row r="428729" spans="1:3" x14ac:dyDescent="0.25">
      <c r="A428729">
        <v>-115</v>
      </c>
      <c r="C428729">
        <v>1864</v>
      </c>
    </row>
    <row r="428730" spans="1:3" x14ac:dyDescent="0.25">
      <c r="A428730">
        <v>-115</v>
      </c>
      <c r="C428730">
        <v>1863</v>
      </c>
    </row>
    <row r="428731" spans="1:3" x14ac:dyDescent="0.25">
      <c r="A428731">
        <v>-115</v>
      </c>
      <c r="C428731">
        <v>1863</v>
      </c>
    </row>
    <row r="428732" spans="1:3" x14ac:dyDescent="0.25">
      <c r="A428732">
        <v>-115</v>
      </c>
      <c r="C428732">
        <v>1863</v>
      </c>
    </row>
    <row r="428733" spans="1:3" x14ac:dyDescent="0.25">
      <c r="A428733">
        <v>-114</v>
      </c>
      <c r="C428733">
        <v>1863</v>
      </c>
    </row>
    <row r="428734" spans="1:3" x14ac:dyDescent="0.25">
      <c r="A428734">
        <v>-113</v>
      </c>
      <c r="C428734">
        <v>1863</v>
      </c>
    </row>
    <row r="428735" spans="1:3" x14ac:dyDescent="0.25">
      <c r="A428735">
        <v>-112</v>
      </c>
      <c r="C428735">
        <v>1862</v>
      </c>
    </row>
    <row r="428736" spans="1:3" x14ac:dyDescent="0.25">
      <c r="A428736">
        <v>-112</v>
      </c>
      <c r="C428736">
        <v>1862</v>
      </c>
    </row>
    <row r="428737" spans="1:3" x14ac:dyDescent="0.25">
      <c r="A428737">
        <v>-112</v>
      </c>
      <c r="C428737">
        <v>1862</v>
      </c>
    </row>
    <row r="428738" spans="1:3" x14ac:dyDescent="0.25">
      <c r="A428738">
        <v>-113</v>
      </c>
      <c r="C428738">
        <v>1862</v>
      </c>
    </row>
    <row r="428739" spans="1:3" x14ac:dyDescent="0.25">
      <c r="A428739">
        <v>-113</v>
      </c>
      <c r="C428739">
        <v>1862</v>
      </c>
    </row>
    <row r="428740" spans="1:3" x14ac:dyDescent="0.25">
      <c r="A428740">
        <v>-112</v>
      </c>
      <c r="C428740">
        <v>1862</v>
      </c>
    </row>
    <row r="428741" spans="1:3" x14ac:dyDescent="0.25">
      <c r="A428741">
        <v>-113</v>
      </c>
      <c r="C428741">
        <v>1862</v>
      </c>
    </row>
    <row r="428742" spans="1:3" x14ac:dyDescent="0.25">
      <c r="A428742">
        <v>-113</v>
      </c>
      <c r="C428742">
        <v>1862</v>
      </c>
    </row>
    <row r="428743" spans="1:3" x14ac:dyDescent="0.25">
      <c r="A428743">
        <v>-113</v>
      </c>
      <c r="C428743">
        <v>1862</v>
      </c>
    </row>
    <row r="428744" spans="1:3" x14ac:dyDescent="0.25">
      <c r="A428744">
        <v>-112</v>
      </c>
      <c r="C428744">
        <v>1862</v>
      </c>
    </row>
    <row r="428745" spans="1:3" x14ac:dyDescent="0.25">
      <c r="A428745">
        <v>-113</v>
      </c>
      <c r="C428745">
        <v>1863</v>
      </c>
    </row>
    <row r="428746" spans="1:3" x14ac:dyDescent="0.25">
      <c r="A428746">
        <v>-113</v>
      </c>
      <c r="C428746">
        <v>1863</v>
      </c>
    </row>
    <row r="428747" spans="1:3" x14ac:dyDescent="0.25">
      <c r="A428747">
        <v>-114</v>
      </c>
      <c r="C428747">
        <v>1864</v>
      </c>
    </row>
    <row r="428748" spans="1:3" x14ac:dyDescent="0.25">
      <c r="A428748">
        <v>-114</v>
      </c>
      <c r="C428748">
        <v>1864</v>
      </c>
    </row>
    <row r="428749" spans="1:3" x14ac:dyDescent="0.25">
      <c r="A428749">
        <v>-113</v>
      </c>
      <c r="C428749">
        <v>1865</v>
      </c>
    </row>
    <row r="428750" spans="1:3" x14ac:dyDescent="0.25">
      <c r="A428750">
        <v>-113</v>
      </c>
      <c r="C428750">
        <v>1866</v>
      </c>
    </row>
    <row r="428751" spans="1:3" x14ac:dyDescent="0.25">
      <c r="A428751">
        <v>-114</v>
      </c>
      <c r="C428751">
        <v>1866</v>
      </c>
    </row>
    <row r="428752" spans="1:3" x14ac:dyDescent="0.25">
      <c r="A428752">
        <v>-115</v>
      </c>
      <c r="C428752">
        <v>1867</v>
      </c>
    </row>
    <row r="428753" spans="1:3" x14ac:dyDescent="0.25">
      <c r="A428753">
        <v>-115</v>
      </c>
      <c r="C428753">
        <v>1868</v>
      </c>
    </row>
    <row r="428754" spans="1:3" x14ac:dyDescent="0.25">
      <c r="A428754">
        <v>-114</v>
      </c>
      <c r="C428754">
        <v>1868</v>
      </c>
    </row>
    <row r="428755" spans="1:3" x14ac:dyDescent="0.25">
      <c r="A428755">
        <v>-114</v>
      </c>
      <c r="C428755">
        <v>1868</v>
      </c>
    </row>
    <row r="428756" spans="1:3" x14ac:dyDescent="0.25">
      <c r="A428756">
        <v>-113</v>
      </c>
      <c r="C428756">
        <v>1868</v>
      </c>
    </row>
    <row r="428757" spans="1:3" x14ac:dyDescent="0.25">
      <c r="A428757">
        <v>-113</v>
      </c>
      <c r="C428757">
        <v>1869</v>
      </c>
    </row>
    <row r="428758" spans="1:3" x14ac:dyDescent="0.25">
      <c r="A428758">
        <v>-114</v>
      </c>
      <c r="C428758">
        <v>1869</v>
      </c>
    </row>
    <row r="428759" spans="1:3" x14ac:dyDescent="0.25">
      <c r="A428759">
        <v>-113</v>
      </c>
      <c r="C428759">
        <v>1870</v>
      </c>
    </row>
    <row r="428760" spans="1:3" x14ac:dyDescent="0.25">
      <c r="A428760">
        <v>-113</v>
      </c>
      <c r="C428760">
        <v>1870</v>
      </c>
    </row>
    <row r="428761" spans="1:3" x14ac:dyDescent="0.25">
      <c r="A428761">
        <v>-114</v>
      </c>
      <c r="C428761">
        <v>1869</v>
      </c>
    </row>
    <row r="428762" spans="1:3" x14ac:dyDescent="0.25">
      <c r="A428762">
        <v>-114</v>
      </c>
      <c r="C428762">
        <v>1869</v>
      </c>
    </row>
    <row r="428763" spans="1:3" x14ac:dyDescent="0.25">
      <c r="A428763">
        <v>-113</v>
      </c>
      <c r="C428763">
        <v>1868</v>
      </c>
    </row>
    <row r="428764" spans="1:3" x14ac:dyDescent="0.25">
      <c r="A428764">
        <v>-112</v>
      </c>
      <c r="C428764">
        <v>1867</v>
      </c>
    </row>
    <row r="428765" spans="1:3" x14ac:dyDescent="0.25">
      <c r="A428765">
        <v>-111</v>
      </c>
      <c r="C428765">
        <v>1867</v>
      </c>
    </row>
    <row r="428766" spans="1:3" x14ac:dyDescent="0.25">
      <c r="A428766">
        <v>-111</v>
      </c>
      <c r="C428766">
        <v>1866</v>
      </c>
    </row>
    <row r="428767" spans="1:3" x14ac:dyDescent="0.25">
      <c r="A428767">
        <v>-112</v>
      </c>
      <c r="C428767">
        <v>1865</v>
      </c>
    </row>
    <row r="428768" spans="1:3" x14ac:dyDescent="0.25">
      <c r="A428768">
        <v>-112</v>
      </c>
      <c r="C428768">
        <v>1866</v>
      </c>
    </row>
    <row r="428769" spans="1:3" x14ac:dyDescent="0.25">
      <c r="A428769">
        <v>-112</v>
      </c>
      <c r="C428769">
        <v>1867</v>
      </c>
    </row>
    <row r="428770" spans="1:3" x14ac:dyDescent="0.25">
      <c r="A428770">
        <v>-113</v>
      </c>
      <c r="C428770">
        <v>1866</v>
      </c>
    </row>
    <row r="428771" spans="1:3" x14ac:dyDescent="0.25">
      <c r="A428771">
        <v>-114</v>
      </c>
      <c r="C428771">
        <v>1866</v>
      </c>
    </row>
    <row r="428772" spans="1:3" x14ac:dyDescent="0.25">
      <c r="A428772">
        <v>-114</v>
      </c>
      <c r="C428772">
        <v>1866</v>
      </c>
    </row>
    <row r="428773" spans="1:3" x14ac:dyDescent="0.25">
      <c r="A428773">
        <v>-114</v>
      </c>
      <c r="C428773">
        <v>1865</v>
      </c>
    </row>
    <row r="428774" spans="1:3" x14ac:dyDescent="0.25">
      <c r="A428774">
        <v>-114</v>
      </c>
      <c r="C428774">
        <v>1865</v>
      </c>
    </row>
    <row r="428775" spans="1:3" x14ac:dyDescent="0.25">
      <c r="A428775">
        <v>-113</v>
      </c>
      <c r="C428775">
        <v>1865</v>
      </c>
    </row>
    <row r="428776" spans="1:3" x14ac:dyDescent="0.25">
      <c r="A428776">
        <v>-114</v>
      </c>
      <c r="C428776">
        <v>1864</v>
      </c>
    </row>
    <row r="428777" spans="1:3" x14ac:dyDescent="0.25">
      <c r="A428777">
        <v>-115</v>
      </c>
      <c r="C428777">
        <v>1865</v>
      </c>
    </row>
    <row r="428778" spans="1:3" x14ac:dyDescent="0.25">
      <c r="A428778">
        <v>-116</v>
      </c>
      <c r="C428778">
        <v>1865</v>
      </c>
    </row>
    <row r="428779" spans="1:3" x14ac:dyDescent="0.25">
      <c r="A428779">
        <v>-117</v>
      </c>
      <c r="C428779">
        <v>1864</v>
      </c>
    </row>
    <row r="428780" spans="1:3" x14ac:dyDescent="0.25">
      <c r="A428780">
        <v>-116</v>
      </c>
      <c r="C428780">
        <v>1863</v>
      </c>
    </row>
    <row r="428781" spans="1:3" x14ac:dyDescent="0.25">
      <c r="A428781">
        <v>-115</v>
      </c>
      <c r="C428781">
        <v>1864</v>
      </c>
    </row>
    <row r="428782" spans="1:3" x14ac:dyDescent="0.25">
      <c r="A428782">
        <v>-115</v>
      </c>
      <c r="C428782">
        <v>1864</v>
      </c>
    </row>
    <row r="428783" spans="1:3" x14ac:dyDescent="0.25">
      <c r="A428783">
        <v>-114</v>
      </c>
      <c r="C428783">
        <v>1865</v>
      </c>
    </row>
    <row r="428784" spans="1:3" x14ac:dyDescent="0.25">
      <c r="A428784">
        <v>-114</v>
      </c>
      <c r="C428784">
        <v>1864</v>
      </c>
    </row>
    <row r="428785" spans="1:3" x14ac:dyDescent="0.25">
      <c r="A428785">
        <v>-114</v>
      </c>
      <c r="C428785">
        <v>1865</v>
      </c>
    </row>
    <row r="428786" spans="1:3" x14ac:dyDescent="0.25">
      <c r="A428786">
        <v>-114</v>
      </c>
      <c r="C428786">
        <v>1864</v>
      </c>
    </row>
    <row r="428787" spans="1:3" x14ac:dyDescent="0.25">
      <c r="A428787">
        <v>-114</v>
      </c>
      <c r="C428787">
        <v>1865</v>
      </c>
    </row>
    <row r="428788" spans="1:3" x14ac:dyDescent="0.25">
      <c r="A428788">
        <v>-114</v>
      </c>
      <c r="C428788">
        <v>1865</v>
      </c>
    </row>
    <row r="428789" spans="1:3" x14ac:dyDescent="0.25">
      <c r="A428789">
        <v>-114</v>
      </c>
      <c r="C428789">
        <v>1866</v>
      </c>
    </row>
    <row r="428790" spans="1:3" x14ac:dyDescent="0.25">
      <c r="A428790">
        <v>-114</v>
      </c>
      <c r="C428790">
        <v>1865</v>
      </c>
    </row>
    <row r="428791" spans="1:3" x14ac:dyDescent="0.25">
      <c r="A428791">
        <v>-113</v>
      </c>
      <c r="C428791">
        <v>1865</v>
      </c>
    </row>
    <row r="428792" spans="1:3" x14ac:dyDescent="0.25">
      <c r="A428792">
        <v>-114</v>
      </c>
      <c r="C428792">
        <v>1866</v>
      </c>
    </row>
    <row r="428793" spans="1:3" x14ac:dyDescent="0.25">
      <c r="A428793">
        <v>-113</v>
      </c>
      <c r="C428793">
        <v>1866</v>
      </c>
    </row>
    <row r="428794" spans="1:3" x14ac:dyDescent="0.25">
      <c r="A428794">
        <v>-112</v>
      </c>
      <c r="C428794">
        <v>1865</v>
      </c>
    </row>
    <row r="428795" spans="1:3" x14ac:dyDescent="0.25">
      <c r="A428795">
        <v>-112</v>
      </c>
      <c r="C428795">
        <v>1866</v>
      </c>
    </row>
    <row r="428796" spans="1:3" x14ac:dyDescent="0.25">
      <c r="A428796">
        <v>-113</v>
      </c>
      <c r="C428796">
        <v>1866</v>
      </c>
    </row>
    <row r="428797" spans="1:3" x14ac:dyDescent="0.25">
      <c r="A428797">
        <v>-114</v>
      </c>
      <c r="C428797">
        <v>1866</v>
      </c>
    </row>
    <row r="428798" spans="1:3" x14ac:dyDescent="0.25">
      <c r="A428798">
        <v>-114</v>
      </c>
      <c r="C428798">
        <v>1866</v>
      </c>
    </row>
    <row r="428799" spans="1:3" x14ac:dyDescent="0.25">
      <c r="A428799">
        <v>-114</v>
      </c>
      <c r="C428799">
        <v>1866</v>
      </c>
    </row>
    <row r="428800" spans="1:3" x14ac:dyDescent="0.25">
      <c r="A428800">
        <v>-115</v>
      </c>
      <c r="C428800">
        <v>1866</v>
      </c>
    </row>
    <row r="428801" spans="1:3" x14ac:dyDescent="0.25">
      <c r="A428801">
        <v>-114</v>
      </c>
      <c r="C428801">
        <v>1865</v>
      </c>
    </row>
    <row r="428802" spans="1:3" x14ac:dyDescent="0.25">
      <c r="A428802">
        <v>-114</v>
      </c>
      <c r="C428802">
        <v>1865</v>
      </c>
    </row>
    <row r="428803" spans="1:3" x14ac:dyDescent="0.25">
      <c r="A428803">
        <v>-115</v>
      </c>
      <c r="C428803">
        <v>1866</v>
      </c>
    </row>
    <row r="428804" spans="1:3" x14ac:dyDescent="0.25">
      <c r="A428804">
        <v>-114</v>
      </c>
      <c r="C428804">
        <v>1867</v>
      </c>
    </row>
    <row r="428805" spans="1:3" x14ac:dyDescent="0.25">
      <c r="A428805">
        <v>-113</v>
      </c>
      <c r="C428805">
        <v>1868</v>
      </c>
    </row>
    <row r="428806" spans="1:3" x14ac:dyDescent="0.25">
      <c r="A428806">
        <v>-114</v>
      </c>
      <c r="C428806">
        <v>1868</v>
      </c>
    </row>
    <row r="428807" spans="1:3" x14ac:dyDescent="0.25">
      <c r="A428807">
        <v>-114</v>
      </c>
      <c r="C428807">
        <v>1868</v>
      </c>
    </row>
    <row r="428808" spans="1:3" x14ac:dyDescent="0.25">
      <c r="A428808">
        <v>-113</v>
      </c>
      <c r="C428808">
        <v>1867</v>
      </c>
    </row>
    <row r="428809" spans="1:3" x14ac:dyDescent="0.25">
      <c r="A428809">
        <v>-114</v>
      </c>
      <c r="C428809">
        <v>1866</v>
      </c>
    </row>
    <row r="428810" spans="1:3" x14ac:dyDescent="0.25">
      <c r="A428810">
        <v>-115</v>
      </c>
      <c r="C428810">
        <v>1867</v>
      </c>
    </row>
    <row r="428811" spans="1:3" x14ac:dyDescent="0.25">
      <c r="A428811">
        <v>-115</v>
      </c>
      <c r="C428811">
        <v>1867</v>
      </c>
    </row>
    <row r="428812" spans="1:3" x14ac:dyDescent="0.25">
      <c r="A428812">
        <v>-116</v>
      </c>
      <c r="C428812">
        <v>1867</v>
      </c>
    </row>
    <row r="428813" spans="1:3" x14ac:dyDescent="0.25">
      <c r="A428813">
        <v>-116</v>
      </c>
      <c r="C428813">
        <v>1866</v>
      </c>
    </row>
    <row r="428814" spans="1:3" x14ac:dyDescent="0.25">
      <c r="A428814">
        <v>-117</v>
      </c>
      <c r="C428814">
        <v>1867</v>
      </c>
    </row>
    <row r="428815" spans="1:3" x14ac:dyDescent="0.25">
      <c r="A428815">
        <v>-116</v>
      </c>
      <c r="C428815">
        <v>1868</v>
      </c>
    </row>
    <row r="428816" spans="1:3" x14ac:dyDescent="0.25">
      <c r="A428816">
        <v>-115</v>
      </c>
      <c r="C428816">
        <v>1869</v>
      </c>
    </row>
    <row r="428817" spans="1:3" x14ac:dyDescent="0.25">
      <c r="A428817">
        <v>-114</v>
      </c>
      <c r="C428817">
        <v>1869</v>
      </c>
    </row>
    <row r="428818" spans="1:3" x14ac:dyDescent="0.25">
      <c r="A428818">
        <v>-114</v>
      </c>
      <c r="C428818">
        <v>1868</v>
      </c>
    </row>
    <row r="428819" spans="1:3" x14ac:dyDescent="0.25">
      <c r="A428819">
        <v>-115</v>
      </c>
      <c r="C428819">
        <v>1869</v>
      </c>
    </row>
    <row r="428820" spans="1:3" x14ac:dyDescent="0.25">
      <c r="A428820">
        <v>-115</v>
      </c>
      <c r="C428820">
        <v>1869</v>
      </c>
    </row>
    <row r="428821" spans="1:3" x14ac:dyDescent="0.25">
      <c r="A428821">
        <v>-114</v>
      </c>
      <c r="C428821">
        <v>1869</v>
      </c>
    </row>
    <row r="428822" spans="1:3" x14ac:dyDescent="0.25">
      <c r="A428822">
        <v>-115</v>
      </c>
      <c r="C428822">
        <v>1870</v>
      </c>
    </row>
    <row r="428823" spans="1:3" x14ac:dyDescent="0.25">
      <c r="A428823">
        <v>-114</v>
      </c>
      <c r="C428823">
        <v>1870</v>
      </c>
    </row>
    <row r="428824" spans="1:3" x14ac:dyDescent="0.25">
      <c r="A428824">
        <v>-115</v>
      </c>
      <c r="C428824">
        <v>1870</v>
      </c>
    </row>
    <row r="428825" spans="1:3" x14ac:dyDescent="0.25">
      <c r="A428825">
        <v>-114</v>
      </c>
      <c r="C428825">
        <v>1871</v>
      </c>
    </row>
    <row r="428826" spans="1:3" x14ac:dyDescent="0.25">
      <c r="A428826">
        <v>-113</v>
      </c>
      <c r="C428826">
        <v>1871</v>
      </c>
    </row>
    <row r="428827" spans="1:3" x14ac:dyDescent="0.25">
      <c r="A428827">
        <v>-114</v>
      </c>
      <c r="C428827">
        <v>1870</v>
      </c>
    </row>
    <row r="428828" spans="1:3" x14ac:dyDescent="0.25">
      <c r="A428828">
        <v>-115</v>
      </c>
      <c r="C428828">
        <v>1870</v>
      </c>
    </row>
    <row r="428829" spans="1:3" x14ac:dyDescent="0.25">
      <c r="A428829">
        <v>-114</v>
      </c>
      <c r="C428829">
        <v>1870</v>
      </c>
    </row>
    <row r="428830" spans="1:3" x14ac:dyDescent="0.25">
      <c r="A428830">
        <v>-115</v>
      </c>
      <c r="C428830">
        <v>1869</v>
      </c>
    </row>
    <row r="428831" spans="1:3" x14ac:dyDescent="0.25">
      <c r="A428831">
        <v>-115</v>
      </c>
      <c r="C428831">
        <v>1869</v>
      </c>
    </row>
    <row r="428832" spans="1:3" x14ac:dyDescent="0.25">
      <c r="A428832">
        <v>-115</v>
      </c>
      <c r="C428832">
        <v>1868</v>
      </c>
    </row>
    <row r="428833" spans="1:3" x14ac:dyDescent="0.25">
      <c r="A428833">
        <v>-114</v>
      </c>
      <c r="C428833">
        <v>1869</v>
      </c>
    </row>
    <row r="428834" spans="1:3" x14ac:dyDescent="0.25">
      <c r="A428834">
        <v>-114</v>
      </c>
      <c r="C428834">
        <v>1869</v>
      </c>
    </row>
    <row r="428835" spans="1:3" x14ac:dyDescent="0.25">
      <c r="A428835">
        <v>-113</v>
      </c>
      <c r="C428835">
        <v>1869</v>
      </c>
    </row>
    <row r="428836" spans="1:3" x14ac:dyDescent="0.25">
      <c r="A428836">
        <v>-112</v>
      </c>
      <c r="C428836">
        <v>1868</v>
      </c>
    </row>
    <row r="428837" spans="1:3" x14ac:dyDescent="0.25">
      <c r="A428837">
        <v>-112</v>
      </c>
      <c r="C428837">
        <v>1869</v>
      </c>
    </row>
    <row r="428838" spans="1:3" x14ac:dyDescent="0.25">
      <c r="A428838">
        <v>-113</v>
      </c>
      <c r="C428838">
        <v>1868</v>
      </c>
    </row>
    <row r="428839" spans="1:3" x14ac:dyDescent="0.25">
      <c r="A428839">
        <v>-112</v>
      </c>
      <c r="C428839">
        <v>1868</v>
      </c>
    </row>
    <row r="428840" spans="1:3" x14ac:dyDescent="0.25">
      <c r="A428840">
        <v>-111</v>
      </c>
      <c r="C428840">
        <v>1867</v>
      </c>
    </row>
    <row r="428841" spans="1:3" x14ac:dyDescent="0.25">
      <c r="A428841">
        <v>-111</v>
      </c>
      <c r="C428841">
        <v>1867</v>
      </c>
    </row>
    <row r="428842" spans="1:3" x14ac:dyDescent="0.25">
      <c r="A428842">
        <v>-111</v>
      </c>
      <c r="C428842">
        <v>1866</v>
      </c>
    </row>
    <row r="428843" spans="1:3" x14ac:dyDescent="0.25">
      <c r="A428843">
        <v>-111</v>
      </c>
      <c r="C428843">
        <v>1867</v>
      </c>
    </row>
    <row r="428844" spans="1:3" x14ac:dyDescent="0.25">
      <c r="A428844">
        <v>-111</v>
      </c>
      <c r="C428844">
        <v>1867</v>
      </c>
    </row>
    <row r="428845" spans="1:3" x14ac:dyDescent="0.25">
      <c r="A428845">
        <v>-111</v>
      </c>
      <c r="C428845">
        <v>1866</v>
      </c>
    </row>
    <row r="428846" spans="1:3" x14ac:dyDescent="0.25">
      <c r="A428846">
        <v>-111</v>
      </c>
      <c r="C428846">
        <v>1866</v>
      </c>
    </row>
    <row r="428847" spans="1:3" x14ac:dyDescent="0.25">
      <c r="A428847">
        <v>-112</v>
      </c>
      <c r="C428847">
        <v>1865</v>
      </c>
    </row>
    <row r="428848" spans="1:3" x14ac:dyDescent="0.25">
      <c r="A428848">
        <v>-111</v>
      </c>
      <c r="C428848">
        <v>1866</v>
      </c>
    </row>
    <row r="428849" spans="1:3" x14ac:dyDescent="0.25">
      <c r="A428849">
        <v>-110</v>
      </c>
      <c r="C428849">
        <v>1866</v>
      </c>
    </row>
    <row r="428850" spans="1:3" x14ac:dyDescent="0.25">
      <c r="A428850">
        <v>-109</v>
      </c>
      <c r="C428850">
        <v>1866</v>
      </c>
    </row>
    <row r="428851" spans="1:3" x14ac:dyDescent="0.25">
      <c r="A428851">
        <v>-110</v>
      </c>
      <c r="C428851">
        <v>1866</v>
      </c>
    </row>
    <row r="428852" spans="1:3" x14ac:dyDescent="0.25">
      <c r="A428852">
        <v>-110</v>
      </c>
      <c r="C428852">
        <v>1867</v>
      </c>
    </row>
    <row r="428853" spans="1:3" x14ac:dyDescent="0.25">
      <c r="A428853">
        <v>-110</v>
      </c>
      <c r="C428853">
        <v>1867</v>
      </c>
    </row>
    <row r="428854" spans="1:3" x14ac:dyDescent="0.25">
      <c r="A428854">
        <v>-110</v>
      </c>
      <c r="C428854">
        <v>1867</v>
      </c>
    </row>
    <row r="428855" spans="1:3" x14ac:dyDescent="0.25">
      <c r="A428855">
        <v>-111</v>
      </c>
      <c r="C428855">
        <v>1866</v>
      </c>
    </row>
    <row r="428856" spans="1:3" x14ac:dyDescent="0.25">
      <c r="A428856">
        <v>-110</v>
      </c>
      <c r="C428856">
        <v>1866</v>
      </c>
    </row>
    <row r="428857" spans="1:3" x14ac:dyDescent="0.25">
      <c r="A428857">
        <v>-111</v>
      </c>
      <c r="C428857">
        <v>1866</v>
      </c>
    </row>
    <row r="428858" spans="1:3" x14ac:dyDescent="0.25">
      <c r="A428858">
        <v>-110</v>
      </c>
      <c r="C428858">
        <v>1865</v>
      </c>
    </row>
    <row r="428859" spans="1:3" x14ac:dyDescent="0.25">
      <c r="A428859">
        <v>-109</v>
      </c>
      <c r="C428859">
        <v>1865</v>
      </c>
    </row>
    <row r="428860" spans="1:3" x14ac:dyDescent="0.25">
      <c r="A428860">
        <v>-108</v>
      </c>
      <c r="C428860">
        <v>1864</v>
      </c>
    </row>
    <row r="428861" spans="1:3" x14ac:dyDescent="0.25">
      <c r="A428861">
        <v>-107</v>
      </c>
      <c r="C428861">
        <v>1865</v>
      </c>
    </row>
    <row r="428862" spans="1:3" x14ac:dyDescent="0.25">
      <c r="A428862">
        <v>-106</v>
      </c>
      <c r="C428862">
        <v>1865</v>
      </c>
    </row>
    <row r="428863" spans="1:3" x14ac:dyDescent="0.25">
      <c r="A428863">
        <v>-106</v>
      </c>
      <c r="C428863">
        <v>1866</v>
      </c>
    </row>
    <row r="428864" spans="1:3" x14ac:dyDescent="0.25">
      <c r="A428864">
        <v>-105</v>
      </c>
      <c r="C428864">
        <v>1866</v>
      </c>
    </row>
    <row r="428865" spans="1:3" x14ac:dyDescent="0.25">
      <c r="A428865">
        <v>-104</v>
      </c>
      <c r="C428865">
        <v>1866</v>
      </c>
    </row>
    <row r="428866" spans="1:3" x14ac:dyDescent="0.25">
      <c r="A428866">
        <v>-103</v>
      </c>
      <c r="C428866">
        <v>1867</v>
      </c>
    </row>
    <row r="428867" spans="1:3" x14ac:dyDescent="0.25">
      <c r="A428867">
        <v>-102</v>
      </c>
      <c r="C428867">
        <v>1867</v>
      </c>
    </row>
    <row r="428868" spans="1:3" x14ac:dyDescent="0.25">
      <c r="A428868">
        <v>-101</v>
      </c>
      <c r="C428868">
        <v>1868</v>
      </c>
    </row>
    <row r="428869" spans="1:3" x14ac:dyDescent="0.25">
      <c r="A428869">
        <v>-102</v>
      </c>
      <c r="C428869">
        <v>1868</v>
      </c>
    </row>
    <row r="428870" spans="1:3" x14ac:dyDescent="0.25">
      <c r="A428870">
        <v>-102</v>
      </c>
      <c r="C428870">
        <v>1868</v>
      </c>
    </row>
    <row r="428871" spans="1:3" x14ac:dyDescent="0.25">
      <c r="A428871">
        <v>-103</v>
      </c>
      <c r="C428871">
        <v>1867</v>
      </c>
    </row>
    <row r="428872" spans="1:3" x14ac:dyDescent="0.25">
      <c r="A428872">
        <v>-103</v>
      </c>
      <c r="C428872">
        <v>1868</v>
      </c>
    </row>
    <row r="428873" spans="1:3" x14ac:dyDescent="0.25">
      <c r="A428873">
        <v>-103</v>
      </c>
      <c r="C428873">
        <v>1867</v>
      </c>
    </row>
    <row r="428874" spans="1:3" x14ac:dyDescent="0.25">
      <c r="A428874">
        <v>-104</v>
      </c>
      <c r="C428874">
        <v>1867</v>
      </c>
    </row>
    <row r="428875" spans="1:3" x14ac:dyDescent="0.25">
      <c r="A428875">
        <v>-104</v>
      </c>
      <c r="C428875">
        <v>1867</v>
      </c>
    </row>
    <row r="428876" spans="1:3" x14ac:dyDescent="0.25">
      <c r="A428876">
        <v>-105</v>
      </c>
      <c r="C428876">
        <v>1868</v>
      </c>
    </row>
    <row r="428877" spans="1:3" x14ac:dyDescent="0.25">
      <c r="A428877">
        <v>-104</v>
      </c>
      <c r="C428877">
        <v>1868</v>
      </c>
    </row>
    <row r="428878" spans="1:3" x14ac:dyDescent="0.25">
      <c r="A428878">
        <v>-105</v>
      </c>
      <c r="C428878">
        <v>1868</v>
      </c>
    </row>
    <row r="428879" spans="1:3" x14ac:dyDescent="0.25">
      <c r="A428879">
        <v>-105</v>
      </c>
      <c r="C428879">
        <v>1868</v>
      </c>
    </row>
    <row r="428880" spans="1:3" x14ac:dyDescent="0.25">
      <c r="A428880">
        <v>-104</v>
      </c>
      <c r="C428880">
        <v>1868</v>
      </c>
    </row>
    <row r="428881" spans="1:3" x14ac:dyDescent="0.25">
      <c r="A428881">
        <v>-105</v>
      </c>
      <c r="C428881">
        <v>1867</v>
      </c>
    </row>
    <row r="428882" spans="1:3" x14ac:dyDescent="0.25">
      <c r="A428882">
        <v>-105</v>
      </c>
      <c r="C428882">
        <v>1867</v>
      </c>
    </row>
    <row r="428883" spans="1:3" x14ac:dyDescent="0.25">
      <c r="A428883">
        <v>-104</v>
      </c>
      <c r="C428883">
        <v>1867</v>
      </c>
    </row>
    <row r="428884" spans="1:3" x14ac:dyDescent="0.25">
      <c r="A428884">
        <v>-104</v>
      </c>
      <c r="C428884">
        <v>1867</v>
      </c>
    </row>
    <row r="428885" spans="1:3" x14ac:dyDescent="0.25">
      <c r="A428885">
        <v>-104</v>
      </c>
      <c r="C428885">
        <v>1867</v>
      </c>
    </row>
    <row r="428886" spans="1:3" x14ac:dyDescent="0.25">
      <c r="A428886">
        <v>-105</v>
      </c>
      <c r="C428886">
        <v>1867</v>
      </c>
    </row>
    <row r="428887" spans="1:3" x14ac:dyDescent="0.25">
      <c r="A428887">
        <v>-104</v>
      </c>
      <c r="C428887">
        <v>1867</v>
      </c>
    </row>
    <row r="428888" spans="1:3" x14ac:dyDescent="0.25">
      <c r="A428888">
        <v>-103</v>
      </c>
      <c r="C428888">
        <v>1867</v>
      </c>
    </row>
    <row r="428889" spans="1:3" x14ac:dyDescent="0.25">
      <c r="A428889">
        <v>-104</v>
      </c>
      <c r="C428889">
        <v>1867</v>
      </c>
    </row>
    <row r="428890" spans="1:3" x14ac:dyDescent="0.25">
      <c r="A428890">
        <v>-104</v>
      </c>
      <c r="C428890">
        <v>1867</v>
      </c>
    </row>
    <row r="428891" spans="1:3" x14ac:dyDescent="0.25">
      <c r="A428891">
        <v>-103</v>
      </c>
      <c r="C428891">
        <v>1868</v>
      </c>
    </row>
    <row r="428892" spans="1:3" x14ac:dyDescent="0.25">
      <c r="A428892">
        <v>-103</v>
      </c>
      <c r="C428892">
        <v>1868</v>
      </c>
    </row>
    <row r="428893" spans="1:3" x14ac:dyDescent="0.25">
      <c r="A428893">
        <v>-102</v>
      </c>
      <c r="C428893">
        <v>1868</v>
      </c>
    </row>
    <row r="428894" spans="1:3" x14ac:dyDescent="0.25">
      <c r="A428894">
        <v>-101</v>
      </c>
      <c r="C428894">
        <v>1868</v>
      </c>
    </row>
    <row r="428895" spans="1:3" x14ac:dyDescent="0.25">
      <c r="A428895">
        <v>-101</v>
      </c>
      <c r="C428895">
        <v>1868</v>
      </c>
    </row>
    <row r="428896" spans="1:3" x14ac:dyDescent="0.25">
      <c r="A428896">
        <v>-102</v>
      </c>
      <c r="C428896">
        <v>1869</v>
      </c>
    </row>
    <row r="428897" spans="1:3" x14ac:dyDescent="0.25">
      <c r="A428897">
        <v>-101</v>
      </c>
      <c r="C428897">
        <v>1868</v>
      </c>
    </row>
    <row r="428898" spans="1:3" x14ac:dyDescent="0.25">
      <c r="A428898">
        <v>-101</v>
      </c>
      <c r="C428898">
        <v>1868</v>
      </c>
    </row>
    <row r="428899" spans="1:3" x14ac:dyDescent="0.25">
      <c r="A428899">
        <v>-101</v>
      </c>
      <c r="C428899">
        <v>1868</v>
      </c>
    </row>
    <row r="428900" spans="1:3" x14ac:dyDescent="0.25">
      <c r="A428900">
        <v>-102</v>
      </c>
      <c r="C428900">
        <v>1867</v>
      </c>
    </row>
    <row r="428901" spans="1:3" x14ac:dyDescent="0.25">
      <c r="A428901">
        <v>-103</v>
      </c>
      <c r="C428901">
        <v>1867</v>
      </c>
    </row>
    <row r="428902" spans="1:3" x14ac:dyDescent="0.25">
      <c r="A428902">
        <v>-102</v>
      </c>
      <c r="C428902">
        <v>1868</v>
      </c>
    </row>
    <row r="428903" spans="1:3" x14ac:dyDescent="0.25">
      <c r="A428903">
        <v>-102</v>
      </c>
      <c r="C428903">
        <v>1869</v>
      </c>
    </row>
    <row r="428904" spans="1:3" x14ac:dyDescent="0.25">
      <c r="A428904">
        <v>-102</v>
      </c>
      <c r="C428904">
        <v>1869</v>
      </c>
    </row>
    <row r="428905" spans="1:3" x14ac:dyDescent="0.25">
      <c r="A428905">
        <v>-103</v>
      </c>
      <c r="C428905">
        <v>1870</v>
      </c>
    </row>
    <row r="428906" spans="1:3" x14ac:dyDescent="0.25">
      <c r="A428906">
        <v>-102</v>
      </c>
      <c r="C428906">
        <v>1871</v>
      </c>
    </row>
    <row r="428907" spans="1:3" x14ac:dyDescent="0.25">
      <c r="A428907">
        <v>-102</v>
      </c>
      <c r="C428907">
        <v>1871</v>
      </c>
    </row>
    <row r="428908" spans="1:3" x14ac:dyDescent="0.25">
      <c r="A428908">
        <v>-102</v>
      </c>
      <c r="C428908">
        <v>1870</v>
      </c>
    </row>
    <row r="428909" spans="1:3" x14ac:dyDescent="0.25">
      <c r="A428909">
        <v>-101</v>
      </c>
      <c r="C428909">
        <v>1870</v>
      </c>
    </row>
    <row r="428910" spans="1:3" x14ac:dyDescent="0.25">
      <c r="A428910">
        <v>-102</v>
      </c>
      <c r="C428910">
        <v>1871</v>
      </c>
    </row>
    <row r="428911" spans="1:3" x14ac:dyDescent="0.25">
      <c r="A428911">
        <v>-101</v>
      </c>
      <c r="C428911">
        <v>1871</v>
      </c>
    </row>
    <row r="428912" spans="1:3" x14ac:dyDescent="0.25">
      <c r="A428912">
        <v>-100</v>
      </c>
      <c r="C428912">
        <v>1871</v>
      </c>
    </row>
    <row r="428913" spans="1:3" x14ac:dyDescent="0.25">
      <c r="A428913">
        <v>-99</v>
      </c>
      <c r="C428913">
        <v>1871</v>
      </c>
    </row>
    <row r="428914" spans="1:3" x14ac:dyDescent="0.25">
      <c r="A428914">
        <v>-99</v>
      </c>
      <c r="C428914">
        <v>1871</v>
      </c>
    </row>
    <row r="428915" spans="1:3" x14ac:dyDescent="0.25">
      <c r="A428915">
        <v>-99</v>
      </c>
      <c r="C428915">
        <v>1871</v>
      </c>
    </row>
    <row r="428916" spans="1:3" x14ac:dyDescent="0.25">
      <c r="A428916">
        <v>-99</v>
      </c>
      <c r="C428916">
        <v>1872</v>
      </c>
    </row>
    <row r="428917" spans="1:3" x14ac:dyDescent="0.25">
      <c r="A428917">
        <v>-99</v>
      </c>
      <c r="C428917">
        <v>1871</v>
      </c>
    </row>
    <row r="428918" spans="1:3" x14ac:dyDescent="0.25">
      <c r="A428918">
        <v>-100</v>
      </c>
      <c r="C428918">
        <v>1870</v>
      </c>
    </row>
    <row r="428919" spans="1:3" x14ac:dyDescent="0.25">
      <c r="A428919">
        <v>-101</v>
      </c>
      <c r="C428919">
        <v>1870</v>
      </c>
    </row>
    <row r="428920" spans="1:3" x14ac:dyDescent="0.25">
      <c r="A428920">
        <v>-102</v>
      </c>
      <c r="C428920">
        <v>1870</v>
      </c>
    </row>
    <row r="428921" spans="1:3" x14ac:dyDescent="0.25">
      <c r="A428921">
        <v>-102</v>
      </c>
      <c r="C428921">
        <v>1870</v>
      </c>
    </row>
    <row r="428922" spans="1:3" x14ac:dyDescent="0.25">
      <c r="A428922">
        <v>-101</v>
      </c>
      <c r="C428922">
        <v>1869</v>
      </c>
    </row>
    <row r="428923" spans="1:3" x14ac:dyDescent="0.25">
      <c r="A428923">
        <v>-101</v>
      </c>
      <c r="C428923">
        <v>1870</v>
      </c>
    </row>
    <row r="428924" spans="1:3" x14ac:dyDescent="0.25">
      <c r="A428924">
        <v>-102</v>
      </c>
      <c r="C428924">
        <v>1871</v>
      </c>
    </row>
    <row r="428925" spans="1:3" x14ac:dyDescent="0.25">
      <c r="A428925">
        <v>-102</v>
      </c>
      <c r="C428925">
        <v>1871</v>
      </c>
    </row>
    <row r="428926" spans="1:3" x14ac:dyDescent="0.25">
      <c r="A428926">
        <v>-102</v>
      </c>
      <c r="C428926">
        <v>1871</v>
      </c>
    </row>
    <row r="428927" spans="1:3" x14ac:dyDescent="0.25">
      <c r="A428927">
        <v>-103</v>
      </c>
      <c r="C428927">
        <v>1871</v>
      </c>
    </row>
    <row r="428928" spans="1:3" x14ac:dyDescent="0.25">
      <c r="A428928">
        <v>-102</v>
      </c>
      <c r="C428928">
        <v>1871</v>
      </c>
    </row>
    <row r="428929" spans="1:3" x14ac:dyDescent="0.25">
      <c r="A428929">
        <v>-102</v>
      </c>
      <c r="C428929">
        <v>1870</v>
      </c>
    </row>
    <row r="428930" spans="1:3" x14ac:dyDescent="0.25">
      <c r="A428930">
        <v>-101</v>
      </c>
      <c r="C428930">
        <v>1869</v>
      </c>
    </row>
    <row r="428931" spans="1:3" x14ac:dyDescent="0.25">
      <c r="A428931">
        <v>-101</v>
      </c>
      <c r="C428931">
        <v>1869</v>
      </c>
    </row>
    <row r="428932" spans="1:3" x14ac:dyDescent="0.25">
      <c r="A428932">
        <v>-102</v>
      </c>
      <c r="C428932">
        <v>1869</v>
      </c>
    </row>
    <row r="428933" spans="1:3" x14ac:dyDescent="0.25">
      <c r="A428933">
        <v>-102</v>
      </c>
      <c r="C428933">
        <v>1869</v>
      </c>
    </row>
    <row r="428934" spans="1:3" x14ac:dyDescent="0.25">
      <c r="A428934">
        <v>-102</v>
      </c>
      <c r="C428934">
        <v>1868</v>
      </c>
    </row>
    <row r="428935" spans="1:3" x14ac:dyDescent="0.25">
      <c r="A428935">
        <v>-102</v>
      </c>
      <c r="C428935">
        <v>1868</v>
      </c>
    </row>
    <row r="428936" spans="1:3" x14ac:dyDescent="0.25">
      <c r="A428936">
        <v>-103</v>
      </c>
      <c r="C428936">
        <v>1868</v>
      </c>
    </row>
    <row r="428937" spans="1:3" x14ac:dyDescent="0.25">
      <c r="A428937">
        <v>-104</v>
      </c>
      <c r="C428937">
        <v>1868</v>
      </c>
    </row>
    <row r="428938" spans="1:3" x14ac:dyDescent="0.25">
      <c r="A428938">
        <v>-104</v>
      </c>
      <c r="C428938">
        <v>1869</v>
      </c>
    </row>
    <row r="428939" spans="1:3" x14ac:dyDescent="0.25">
      <c r="A428939">
        <v>-103</v>
      </c>
      <c r="C428939">
        <v>1869</v>
      </c>
    </row>
    <row r="428940" spans="1:3" x14ac:dyDescent="0.25">
      <c r="A428940">
        <v>-103</v>
      </c>
      <c r="C428940">
        <v>1869</v>
      </c>
    </row>
    <row r="428941" spans="1:3" x14ac:dyDescent="0.25">
      <c r="A428941">
        <v>-103</v>
      </c>
      <c r="C428941">
        <v>1870</v>
      </c>
    </row>
    <row r="428942" spans="1:3" x14ac:dyDescent="0.25">
      <c r="A428942">
        <v>-102</v>
      </c>
      <c r="C428942">
        <v>1870</v>
      </c>
    </row>
    <row r="428943" spans="1:3" x14ac:dyDescent="0.25">
      <c r="A428943">
        <v>-102</v>
      </c>
      <c r="C428943">
        <v>1871</v>
      </c>
    </row>
    <row r="428944" spans="1:3" x14ac:dyDescent="0.25">
      <c r="A428944">
        <v>-102</v>
      </c>
      <c r="C428944">
        <v>1870</v>
      </c>
    </row>
    <row r="428945" spans="1:3" x14ac:dyDescent="0.25">
      <c r="A428945">
        <v>-103</v>
      </c>
      <c r="C428945">
        <v>1870</v>
      </c>
    </row>
    <row r="428946" spans="1:3" x14ac:dyDescent="0.25">
      <c r="A428946">
        <v>-103</v>
      </c>
      <c r="C428946">
        <v>1871</v>
      </c>
    </row>
    <row r="428947" spans="1:3" x14ac:dyDescent="0.25">
      <c r="A428947">
        <v>-104</v>
      </c>
      <c r="C428947">
        <v>1872</v>
      </c>
    </row>
    <row r="428948" spans="1:3" x14ac:dyDescent="0.25">
      <c r="A428948">
        <v>-104</v>
      </c>
      <c r="C428948">
        <v>1872</v>
      </c>
    </row>
    <row r="428949" spans="1:3" x14ac:dyDescent="0.25">
      <c r="A428949">
        <v>-104</v>
      </c>
      <c r="C428949">
        <v>1873</v>
      </c>
    </row>
    <row r="428950" spans="1:3" x14ac:dyDescent="0.25">
      <c r="A428950">
        <v>-105</v>
      </c>
      <c r="C428950">
        <v>1873</v>
      </c>
    </row>
    <row r="428951" spans="1:3" x14ac:dyDescent="0.25">
      <c r="A428951">
        <v>-105</v>
      </c>
      <c r="C428951">
        <v>1873</v>
      </c>
    </row>
    <row r="428952" spans="1:3" x14ac:dyDescent="0.25">
      <c r="A428952">
        <v>-105</v>
      </c>
      <c r="C428952">
        <v>1873</v>
      </c>
    </row>
    <row r="428953" spans="1:3" x14ac:dyDescent="0.25">
      <c r="A428953">
        <v>-106</v>
      </c>
      <c r="C428953">
        <v>1873</v>
      </c>
    </row>
    <row r="428954" spans="1:3" x14ac:dyDescent="0.25">
      <c r="A428954">
        <v>-107</v>
      </c>
      <c r="C428954">
        <v>1873</v>
      </c>
    </row>
    <row r="428955" spans="1:3" x14ac:dyDescent="0.25">
      <c r="A428955">
        <v>-107</v>
      </c>
      <c r="C428955">
        <v>1873</v>
      </c>
    </row>
    <row r="428956" spans="1:3" x14ac:dyDescent="0.25">
      <c r="A428956">
        <v>-108</v>
      </c>
      <c r="C428956">
        <v>1873</v>
      </c>
    </row>
    <row r="428957" spans="1:3" x14ac:dyDescent="0.25">
      <c r="A428957">
        <v>-108</v>
      </c>
      <c r="C428957">
        <v>1873</v>
      </c>
    </row>
    <row r="428958" spans="1:3" x14ac:dyDescent="0.25">
      <c r="A428958">
        <v>-109</v>
      </c>
      <c r="C428958">
        <v>1873</v>
      </c>
    </row>
    <row r="428959" spans="1:3" x14ac:dyDescent="0.25">
      <c r="A428959">
        <v>-110</v>
      </c>
      <c r="C428959">
        <v>1873</v>
      </c>
    </row>
    <row r="428960" spans="1:3" x14ac:dyDescent="0.25">
      <c r="A428960">
        <v>-110</v>
      </c>
      <c r="C428960">
        <v>1872</v>
      </c>
    </row>
    <row r="428961" spans="1:3" x14ac:dyDescent="0.25">
      <c r="A428961">
        <v>-110</v>
      </c>
      <c r="C428961">
        <v>1871</v>
      </c>
    </row>
    <row r="428962" spans="1:3" x14ac:dyDescent="0.25">
      <c r="A428962">
        <v>-110</v>
      </c>
      <c r="C428962">
        <v>1870</v>
      </c>
    </row>
    <row r="428963" spans="1:3" x14ac:dyDescent="0.25">
      <c r="A428963">
        <v>-110</v>
      </c>
      <c r="C428963">
        <v>1871</v>
      </c>
    </row>
    <row r="428964" spans="1:3" x14ac:dyDescent="0.25">
      <c r="A428964">
        <v>-110</v>
      </c>
      <c r="C428964">
        <v>1871</v>
      </c>
    </row>
    <row r="428965" spans="1:3" x14ac:dyDescent="0.25">
      <c r="A428965">
        <v>-109</v>
      </c>
      <c r="C428965">
        <v>1871</v>
      </c>
    </row>
    <row r="428966" spans="1:3" x14ac:dyDescent="0.25">
      <c r="A428966">
        <v>-108</v>
      </c>
      <c r="C428966">
        <v>1871</v>
      </c>
    </row>
    <row r="428967" spans="1:3" x14ac:dyDescent="0.25">
      <c r="A428967">
        <v>-109</v>
      </c>
      <c r="C428967">
        <v>1871</v>
      </c>
    </row>
    <row r="428968" spans="1:3" x14ac:dyDescent="0.25">
      <c r="A428968">
        <v>-109</v>
      </c>
      <c r="C428968">
        <v>1871</v>
      </c>
    </row>
    <row r="428969" spans="1:3" x14ac:dyDescent="0.25">
      <c r="A428969">
        <v>-110</v>
      </c>
      <c r="C428969">
        <v>1871</v>
      </c>
    </row>
    <row r="428970" spans="1:3" x14ac:dyDescent="0.25">
      <c r="A428970">
        <v>-111</v>
      </c>
      <c r="C428970">
        <v>1871</v>
      </c>
    </row>
    <row r="428971" spans="1:3" x14ac:dyDescent="0.25">
      <c r="A428971">
        <v>-110</v>
      </c>
      <c r="C428971">
        <v>1871</v>
      </c>
    </row>
    <row r="428972" spans="1:3" x14ac:dyDescent="0.25">
      <c r="A428972">
        <v>-110</v>
      </c>
      <c r="C428972">
        <v>1870</v>
      </c>
    </row>
    <row r="428973" spans="1:3" x14ac:dyDescent="0.25">
      <c r="A428973">
        <v>-111</v>
      </c>
      <c r="C428973">
        <v>1870</v>
      </c>
    </row>
    <row r="428974" spans="1:3" x14ac:dyDescent="0.25">
      <c r="A428974">
        <v>-111</v>
      </c>
      <c r="C428974">
        <v>1870</v>
      </c>
    </row>
    <row r="428975" spans="1:3" x14ac:dyDescent="0.25">
      <c r="A428975">
        <v>-112</v>
      </c>
      <c r="C428975">
        <v>1870</v>
      </c>
    </row>
    <row r="428976" spans="1:3" x14ac:dyDescent="0.25">
      <c r="A428976">
        <v>-111</v>
      </c>
      <c r="C428976">
        <v>1870</v>
      </c>
    </row>
    <row r="428977" spans="1:3" x14ac:dyDescent="0.25">
      <c r="A428977">
        <v>-110</v>
      </c>
      <c r="C428977">
        <v>1870</v>
      </c>
    </row>
    <row r="428978" spans="1:3" x14ac:dyDescent="0.25">
      <c r="A428978">
        <v>-110</v>
      </c>
      <c r="C428978">
        <v>1871</v>
      </c>
    </row>
    <row r="428979" spans="1:3" x14ac:dyDescent="0.25">
      <c r="A428979">
        <v>-110</v>
      </c>
      <c r="C428979">
        <v>1870</v>
      </c>
    </row>
    <row r="428980" spans="1:3" x14ac:dyDescent="0.25">
      <c r="A428980">
        <v>-110</v>
      </c>
      <c r="C428980">
        <v>1871</v>
      </c>
    </row>
    <row r="428981" spans="1:3" x14ac:dyDescent="0.25">
      <c r="A428981">
        <v>-110</v>
      </c>
      <c r="C428981">
        <v>1870</v>
      </c>
    </row>
    <row r="428982" spans="1:3" x14ac:dyDescent="0.25">
      <c r="A428982">
        <v>-110</v>
      </c>
      <c r="C428982">
        <v>1871</v>
      </c>
    </row>
    <row r="428983" spans="1:3" x14ac:dyDescent="0.25">
      <c r="A428983">
        <v>-111</v>
      </c>
      <c r="C428983">
        <v>1872</v>
      </c>
    </row>
    <row r="428984" spans="1:3" x14ac:dyDescent="0.25">
      <c r="A428984">
        <v>-112</v>
      </c>
      <c r="C428984">
        <v>1872</v>
      </c>
    </row>
    <row r="428985" spans="1:3" x14ac:dyDescent="0.25">
      <c r="A428985">
        <v>-111</v>
      </c>
      <c r="C428985">
        <v>1872</v>
      </c>
    </row>
    <row r="428986" spans="1:3" x14ac:dyDescent="0.25">
      <c r="A428986">
        <v>-111</v>
      </c>
      <c r="C428986">
        <v>1872</v>
      </c>
    </row>
    <row r="428987" spans="1:3" x14ac:dyDescent="0.25">
      <c r="A428987">
        <v>-110</v>
      </c>
      <c r="C428987">
        <v>1872</v>
      </c>
    </row>
    <row r="428988" spans="1:3" x14ac:dyDescent="0.25">
      <c r="A428988">
        <v>-110</v>
      </c>
      <c r="C428988">
        <v>1871</v>
      </c>
    </row>
    <row r="428989" spans="1:3" x14ac:dyDescent="0.25">
      <c r="A428989">
        <v>-111</v>
      </c>
      <c r="C428989">
        <v>1871</v>
      </c>
    </row>
    <row r="428990" spans="1:3" x14ac:dyDescent="0.25">
      <c r="A428990">
        <v>-112</v>
      </c>
      <c r="C428990">
        <v>1871</v>
      </c>
    </row>
    <row r="428991" spans="1:3" x14ac:dyDescent="0.25">
      <c r="A428991">
        <v>-113</v>
      </c>
      <c r="C428991">
        <v>1871</v>
      </c>
    </row>
    <row r="428992" spans="1:3" x14ac:dyDescent="0.25">
      <c r="A428992">
        <v>-113</v>
      </c>
      <c r="C428992">
        <v>1871</v>
      </c>
    </row>
    <row r="428993" spans="1:3" x14ac:dyDescent="0.25">
      <c r="A428993">
        <v>-113</v>
      </c>
      <c r="C428993">
        <v>1871</v>
      </c>
    </row>
    <row r="428994" spans="1:3" x14ac:dyDescent="0.25">
      <c r="A428994">
        <v>-113</v>
      </c>
      <c r="C428994">
        <v>1871</v>
      </c>
    </row>
    <row r="428995" spans="1:3" x14ac:dyDescent="0.25">
      <c r="A428995">
        <v>-113</v>
      </c>
      <c r="C428995">
        <v>1871</v>
      </c>
    </row>
    <row r="428996" spans="1:3" x14ac:dyDescent="0.25">
      <c r="A428996">
        <v>-113</v>
      </c>
      <c r="C428996">
        <v>1871</v>
      </c>
    </row>
    <row r="428997" spans="1:3" x14ac:dyDescent="0.25">
      <c r="A428997">
        <v>-114</v>
      </c>
      <c r="C428997">
        <v>1871</v>
      </c>
    </row>
    <row r="428998" spans="1:3" x14ac:dyDescent="0.25">
      <c r="A428998">
        <v>-114</v>
      </c>
      <c r="C428998">
        <v>1871</v>
      </c>
    </row>
    <row r="428999" spans="1:3" x14ac:dyDescent="0.25">
      <c r="A428999">
        <v>-114</v>
      </c>
      <c r="C428999">
        <v>1871</v>
      </c>
    </row>
    <row r="429000" spans="1:3" x14ac:dyDescent="0.25">
      <c r="A429000">
        <v>-114</v>
      </c>
      <c r="C429000">
        <v>1871</v>
      </c>
    </row>
    <row r="429001" spans="1:3" x14ac:dyDescent="0.25">
      <c r="A429001">
        <v>-114</v>
      </c>
      <c r="C429001">
        <v>1872</v>
      </c>
    </row>
    <row r="429002" spans="1:3" x14ac:dyDescent="0.25">
      <c r="A429002">
        <v>-114</v>
      </c>
      <c r="C429002">
        <v>1871</v>
      </c>
    </row>
    <row r="429003" spans="1:3" x14ac:dyDescent="0.25">
      <c r="A429003">
        <v>-115</v>
      </c>
      <c r="C429003">
        <v>1870</v>
      </c>
    </row>
    <row r="429004" spans="1:3" x14ac:dyDescent="0.25">
      <c r="A429004">
        <v>-115</v>
      </c>
      <c r="C429004">
        <v>1871</v>
      </c>
    </row>
    <row r="429005" spans="1:3" x14ac:dyDescent="0.25">
      <c r="A429005">
        <v>-116</v>
      </c>
      <c r="C429005">
        <v>1872</v>
      </c>
    </row>
    <row r="429006" spans="1:3" x14ac:dyDescent="0.25">
      <c r="A429006">
        <v>-116</v>
      </c>
      <c r="C429006">
        <v>1872</v>
      </c>
    </row>
    <row r="429007" spans="1:3" x14ac:dyDescent="0.25">
      <c r="A429007">
        <v>-115</v>
      </c>
      <c r="C429007">
        <v>1872</v>
      </c>
    </row>
    <row r="429008" spans="1:3" x14ac:dyDescent="0.25">
      <c r="A429008">
        <v>-114</v>
      </c>
      <c r="C429008">
        <v>1871</v>
      </c>
    </row>
    <row r="429009" spans="1:3" x14ac:dyDescent="0.25">
      <c r="A429009">
        <v>-113</v>
      </c>
      <c r="C429009">
        <v>1871</v>
      </c>
    </row>
    <row r="429010" spans="1:3" x14ac:dyDescent="0.25">
      <c r="A429010">
        <v>-113</v>
      </c>
      <c r="C429010">
        <v>1871</v>
      </c>
    </row>
    <row r="429011" spans="1:3" x14ac:dyDescent="0.25">
      <c r="A429011">
        <v>-112</v>
      </c>
      <c r="C429011">
        <v>1872</v>
      </c>
    </row>
    <row r="429012" spans="1:3" x14ac:dyDescent="0.25">
      <c r="A429012">
        <v>-113</v>
      </c>
      <c r="C429012">
        <v>1871</v>
      </c>
    </row>
    <row r="429013" spans="1:3" x14ac:dyDescent="0.25">
      <c r="A429013">
        <v>-113</v>
      </c>
      <c r="C429013">
        <v>1872</v>
      </c>
    </row>
    <row r="429014" spans="1:3" x14ac:dyDescent="0.25">
      <c r="A429014">
        <v>-112</v>
      </c>
      <c r="C429014">
        <v>1871</v>
      </c>
    </row>
    <row r="429015" spans="1:3" x14ac:dyDescent="0.25">
      <c r="A429015">
        <v>-112</v>
      </c>
      <c r="C429015">
        <v>1870</v>
      </c>
    </row>
    <row r="429016" spans="1:3" x14ac:dyDescent="0.25">
      <c r="A429016">
        <v>-112</v>
      </c>
      <c r="C429016">
        <v>1870</v>
      </c>
    </row>
    <row r="429017" spans="1:3" x14ac:dyDescent="0.25">
      <c r="A429017">
        <v>-111</v>
      </c>
      <c r="C429017">
        <v>1870</v>
      </c>
    </row>
    <row r="429018" spans="1:3" x14ac:dyDescent="0.25">
      <c r="A429018">
        <v>-112</v>
      </c>
      <c r="C429018">
        <v>1870</v>
      </c>
    </row>
    <row r="429019" spans="1:3" x14ac:dyDescent="0.25">
      <c r="A429019">
        <v>-113</v>
      </c>
      <c r="C429019">
        <v>1870</v>
      </c>
    </row>
    <row r="429020" spans="1:3" x14ac:dyDescent="0.25">
      <c r="A429020">
        <v>-114</v>
      </c>
      <c r="C429020">
        <v>1869</v>
      </c>
    </row>
    <row r="429021" spans="1:3" x14ac:dyDescent="0.25">
      <c r="A429021">
        <v>-113</v>
      </c>
      <c r="C429021">
        <v>1870</v>
      </c>
    </row>
    <row r="429022" spans="1:3" x14ac:dyDescent="0.25">
      <c r="A429022">
        <v>-112</v>
      </c>
      <c r="C429022">
        <v>1870</v>
      </c>
    </row>
    <row r="429023" spans="1:3" x14ac:dyDescent="0.25">
      <c r="A429023">
        <v>-113</v>
      </c>
      <c r="C429023">
        <v>1870</v>
      </c>
    </row>
    <row r="429024" spans="1:3" x14ac:dyDescent="0.25">
      <c r="A429024">
        <v>-112</v>
      </c>
      <c r="C429024">
        <v>1870</v>
      </c>
    </row>
    <row r="429025" spans="1:3" x14ac:dyDescent="0.25">
      <c r="A429025">
        <v>-112</v>
      </c>
      <c r="C429025">
        <v>1871</v>
      </c>
    </row>
    <row r="429026" spans="1:3" x14ac:dyDescent="0.25">
      <c r="A429026">
        <v>-112</v>
      </c>
      <c r="C429026">
        <v>1871</v>
      </c>
    </row>
    <row r="429027" spans="1:3" x14ac:dyDescent="0.25">
      <c r="A429027">
        <v>-111</v>
      </c>
      <c r="C429027">
        <v>1871</v>
      </c>
    </row>
    <row r="429028" spans="1:3" x14ac:dyDescent="0.25">
      <c r="A429028">
        <v>-110</v>
      </c>
      <c r="C429028">
        <v>1870</v>
      </c>
    </row>
    <row r="429029" spans="1:3" x14ac:dyDescent="0.25">
      <c r="A429029">
        <v>-109</v>
      </c>
      <c r="C429029">
        <v>1869</v>
      </c>
    </row>
    <row r="429030" spans="1:3" x14ac:dyDescent="0.25">
      <c r="A429030">
        <v>-108</v>
      </c>
      <c r="C429030">
        <v>1869</v>
      </c>
    </row>
    <row r="429031" spans="1:3" x14ac:dyDescent="0.25">
      <c r="A429031">
        <v>-108</v>
      </c>
      <c r="C429031">
        <v>1870</v>
      </c>
    </row>
    <row r="429032" spans="1:3" x14ac:dyDescent="0.25">
      <c r="A429032">
        <v>-107</v>
      </c>
      <c r="C429032">
        <v>1871</v>
      </c>
    </row>
    <row r="429033" spans="1:3" x14ac:dyDescent="0.25">
      <c r="A429033">
        <v>-107</v>
      </c>
      <c r="C429033">
        <v>1871</v>
      </c>
    </row>
    <row r="429034" spans="1:3" x14ac:dyDescent="0.25">
      <c r="A429034">
        <v>-107</v>
      </c>
      <c r="C429034">
        <v>1870</v>
      </c>
    </row>
    <row r="429035" spans="1:3" x14ac:dyDescent="0.25">
      <c r="A429035">
        <v>-107</v>
      </c>
      <c r="C429035">
        <v>1869</v>
      </c>
    </row>
    <row r="429036" spans="1:3" x14ac:dyDescent="0.25">
      <c r="A429036">
        <v>-106</v>
      </c>
      <c r="C429036">
        <v>1869</v>
      </c>
    </row>
    <row r="429037" spans="1:3" x14ac:dyDescent="0.25">
      <c r="A429037">
        <v>-106</v>
      </c>
      <c r="C429037">
        <v>1868</v>
      </c>
    </row>
    <row r="429038" spans="1:3" x14ac:dyDescent="0.25">
      <c r="A429038">
        <v>-107</v>
      </c>
      <c r="C429038">
        <v>1868</v>
      </c>
    </row>
    <row r="429039" spans="1:3" x14ac:dyDescent="0.25">
      <c r="A429039">
        <v>-107</v>
      </c>
      <c r="C429039">
        <v>1867</v>
      </c>
    </row>
    <row r="429040" spans="1:3" x14ac:dyDescent="0.25">
      <c r="A429040">
        <v>-107</v>
      </c>
      <c r="C429040">
        <v>1868</v>
      </c>
    </row>
    <row r="429041" spans="1:3" x14ac:dyDescent="0.25">
      <c r="A429041">
        <v>-106</v>
      </c>
      <c r="C429041">
        <v>1869</v>
      </c>
    </row>
    <row r="429042" spans="1:3" x14ac:dyDescent="0.25">
      <c r="A429042">
        <v>-105</v>
      </c>
      <c r="C429042">
        <v>1870</v>
      </c>
    </row>
    <row r="429043" spans="1:3" x14ac:dyDescent="0.25">
      <c r="A429043">
        <v>-105</v>
      </c>
      <c r="C429043">
        <v>1871</v>
      </c>
    </row>
    <row r="429044" spans="1:3" x14ac:dyDescent="0.25">
      <c r="A429044">
        <v>-106</v>
      </c>
      <c r="C429044">
        <v>1871</v>
      </c>
    </row>
    <row r="429045" spans="1:3" x14ac:dyDescent="0.25">
      <c r="A429045">
        <v>-107</v>
      </c>
      <c r="C429045">
        <v>1870</v>
      </c>
    </row>
    <row r="429046" spans="1:3" x14ac:dyDescent="0.25">
      <c r="A429046">
        <v>-108</v>
      </c>
      <c r="C429046">
        <v>1870</v>
      </c>
    </row>
    <row r="429047" spans="1:3" x14ac:dyDescent="0.25">
      <c r="A429047">
        <v>-107</v>
      </c>
      <c r="C429047">
        <v>1870</v>
      </c>
    </row>
    <row r="429048" spans="1:3" x14ac:dyDescent="0.25">
      <c r="A429048">
        <v>-107</v>
      </c>
      <c r="C429048">
        <v>1870</v>
      </c>
    </row>
    <row r="429049" spans="1:3" x14ac:dyDescent="0.25">
      <c r="A429049">
        <v>-107</v>
      </c>
      <c r="C429049">
        <v>1869</v>
      </c>
    </row>
    <row r="429050" spans="1:3" x14ac:dyDescent="0.25">
      <c r="A429050">
        <v>-107</v>
      </c>
      <c r="C429050">
        <v>1870</v>
      </c>
    </row>
    <row r="429051" spans="1:3" x14ac:dyDescent="0.25">
      <c r="A429051">
        <v>-107</v>
      </c>
      <c r="C429051">
        <v>1869</v>
      </c>
    </row>
    <row r="429052" spans="1:3" x14ac:dyDescent="0.25">
      <c r="A429052">
        <v>-108</v>
      </c>
      <c r="C429052">
        <v>1868</v>
      </c>
    </row>
    <row r="429053" spans="1:3" x14ac:dyDescent="0.25">
      <c r="A429053">
        <v>-107</v>
      </c>
      <c r="C429053">
        <v>1868</v>
      </c>
    </row>
    <row r="429054" spans="1:3" x14ac:dyDescent="0.25">
      <c r="A429054">
        <v>-108</v>
      </c>
      <c r="C429054">
        <v>1867</v>
      </c>
    </row>
    <row r="429055" spans="1:3" x14ac:dyDescent="0.25">
      <c r="A429055">
        <v>-109</v>
      </c>
      <c r="C429055">
        <v>1867</v>
      </c>
    </row>
    <row r="429056" spans="1:3" x14ac:dyDescent="0.25">
      <c r="A429056">
        <v>-109</v>
      </c>
      <c r="C429056">
        <v>1867</v>
      </c>
    </row>
    <row r="429057" spans="1:3" x14ac:dyDescent="0.25">
      <c r="A429057">
        <v>-110</v>
      </c>
      <c r="C429057">
        <v>1868</v>
      </c>
    </row>
    <row r="429058" spans="1:3" x14ac:dyDescent="0.25">
      <c r="A429058">
        <v>-110</v>
      </c>
      <c r="C429058">
        <v>1868</v>
      </c>
    </row>
    <row r="429059" spans="1:3" x14ac:dyDescent="0.25">
      <c r="A429059">
        <v>-110</v>
      </c>
      <c r="C429059">
        <v>1868</v>
      </c>
    </row>
    <row r="429060" spans="1:3" x14ac:dyDescent="0.25">
      <c r="A429060">
        <v>-109</v>
      </c>
      <c r="C429060">
        <v>1867</v>
      </c>
    </row>
    <row r="429061" spans="1:3" x14ac:dyDescent="0.25">
      <c r="A429061">
        <v>-109</v>
      </c>
      <c r="C429061">
        <v>1868</v>
      </c>
    </row>
    <row r="429062" spans="1:3" x14ac:dyDescent="0.25">
      <c r="A429062">
        <v>-109</v>
      </c>
      <c r="C429062">
        <v>1869</v>
      </c>
    </row>
    <row r="429063" spans="1:3" x14ac:dyDescent="0.25">
      <c r="A429063">
        <v>-109</v>
      </c>
      <c r="C429063">
        <v>1869</v>
      </c>
    </row>
    <row r="429064" spans="1:3" x14ac:dyDescent="0.25">
      <c r="A429064">
        <v>-109</v>
      </c>
      <c r="C429064">
        <v>1870</v>
      </c>
    </row>
    <row r="429065" spans="1:3" x14ac:dyDescent="0.25">
      <c r="A429065">
        <v>-110</v>
      </c>
      <c r="C429065">
        <v>1870</v>
      </c>
    </row>
    <row r="429066" spans="1:3" x14ac:dyDescent="0.25">
      <c r="A429066">
        <v>-109</v>
      </c>
      <c r="C429066">
        <v>1871</v>
      </c>
    </row>
    <row r="429067" spans="1:3" x14ac:dyDescent="0.25">
      <c r="A429067">
        <v>-109</v>
      </c>
      <c r="C429067">
        <v>1870</v>
      </c>
    </row>
    <row r="429068" spans="1:3" x14ac:dyDescent="0.25">
      <c r="A429068">
        <v>-110</v>
      </c>
      <c r="C429068">
        <v>1870</v>
      </c>
    </row>
    <row r="429069" spans="1:3" x14ac:dyDescent="0.25">
      <c r="A429069">
        <v>-109</v>
      </c>
      <c r="C429069">
        <v>1869</v>
      </c>
    </row>
    <row r="429070" spans="1:3" x14ac:dyDescent="0.25">
      <c r="A429070">
        <v>-108</v>
      </c>
      <c r="C429070">
        <v>1868</v>
      </c>
    </row>
    <row r="429071" spans="1:3" x14ac:dyDescent="0.25">
      <c r="A429071">
        <v>-109</v>
      </c>
      <c r="C429071">
        <v>1868</v>
      </c>
    </row>
    <row r="429072" spans="1:3" x14ac:dyDescent="0.25">
      <c r="A429072">
        <v>-108</v>
      </c>
      <c r="C429072">
        <v>1867</v>
      </c>
    </row>
    <row r="429073" spans="1:3" x14ac:dyDescent="0.25">
      <c r="A429073">
        <v>-108</v>
      </c>
      <c r="C429073">
        <v>1868</v>
      </c>
    </row>
    <row r="429074" spans="1:3" x14ac:dyDescent="0.25">
      <c r="A429074">
        <v>-109</v>
      </c>
      <c r="C429074">
        <v>1869</v>
      </c>
    </row>
    <row r="429075" spans="1:3" x14ac:dyDescent="0.25">
      <c r="A429075">
        <v>-110</v>
      </c>
      <c r="C429075">
        <v>1869</v>
      </c>
    </row>
    <row r="429076" spans="1:3" x14ac:dyDescent="0.25">
      <c r="A429076">
        <v>-109</v>
      </c>
      <c r="C429076">
        <v>1868</v>
      </c>
    </row>
    <row r="429077" spans="1:3" x14ac:dyDescent="0.25">
      <c r="A429077">
        <v>-108</v>
      </c>
      <c r="C429077">
        <v>1867</v>
      </c>
    </row>
    <row r="429078" spans="1:3" x14ac:dyDescent="0.25">
      <c r="A429078">
        <v>-108</v>
      </c>
      <c r="C429078">
        <v>1867</v>
      </c>
    </row>
    <row r="429079" spans="1:3" x14ac:dyDescent="0.25">
      <c r="A429079">
        <v>-109</v>
      </c>
      <c r="C429079">
        <v>1868</v>
      </c>
    </row>
    <row r="429080" spans="1:3" x14ac:dyDescent="0.25">
      <c r="A429080">
        <v>-110</v>
      </c>
      <c r="C429080">
        <v>1868</v>
      </c>
    </row>
    <row r="429081" spans="1:3" x14ac:dyDescent="0.25">
      <c r="A429081">
        <v>-109</v>
      </c>
      <c r="C429081">
        <v>1869</v>
      </c>
    </row>
    <row r="429082" spans="1:3" x14ac:dyDescent="0.25">
      <c r="A429082">
        <v>-110</v>
      </c>
      <c r="C429082">
        <v>1869</v>
      </c>
    </row>
    <row r="429083" spans="1:3" x14ac:dyDescent="0.25">
      <c r="A429083">
        <v>-109</v>
      </c>
      <c r="C429083">
        <v>1870</v>
      </c>
    </row>
    <row r="429084" spans="1:3" x14ac:dyDescent="0.25">
      <c r="A429084">
        <v>-109</v>
      </c>
      <c r="C429084">
        <v>1869</v>
      </c>
    </row>
    <row r="429085" spans="1:3" x14ac:dyDescent="0.25">
      <c r="A429085">
        <v>-109</v>
      </c>
      <c r="C429085">
        <v>1869</v>
      </c>
    </row>
    <row r="429086" spans="1:3" x14ac:dyDescent="0.25">
      <c r="A429086">
        <v>-108</v>
      </c>
      <c r="C429086">
        <v>1868</v>
      </c>
    </row>
    <row r="429087" spans="1:3" x14ac:dyDescent="0.25">
      <c r="A429087">
        <v>-107</v>
      </c>
      <c r="C429087">
        <v>1868</v>
      </c>
    </row>
    <row r="429088" spans="1:3" x14ac:dyDescent="0.25">
      <c r="A429088">
        <v>-107</v>
      </c>
      <c r="C429088">
        <v>1868</v>
      </c>
    </row>
    <row r="429089" spans="1:3" x14ac:dyDescent="0.25">
      <c r="A429089">
        <v>-108</v>
      </c>
      <c r="C429089">
        <v>1868</v>
      </c>
    </row>
    <row r="429090" spans="1:3" x14ac:dyDescent="0.25">
      <c r="A429090">
        <v>-107</v>
      </c>
      <c r="C429090">
        <v>1869</v>
      </c>
    </row>
    <row r="429091" spans="1:3" x14ac:dyDescent="0.25">
      <c r="A429091">
        <v>-107</v>
      </c>
      <c r="C429091">
        <v>1869</v>
      </c>
    </row>
    <row r="429092" spans="1:3" x14ac:dyDescent="0.25">
      <c r="A429092">
        <v>-107</v>
      </c>
      <c r="C429092">
        <v>1870</v>
      </c>
    </row>
    <row r="429093" spans="1:3" x14ac:dyDescent="0.25">
      <c r="A429093">
        <v>-107</v>
      </c>
      <c r="C429093">
        <v>1870</v>
      </c>
    </row>
    <row r="429094" spans="1:3" x14ac:dyDescent="0.25">
      <c r="A429094">
        <v>-107</v>
      </c>
      <c r="C429094">
        <v>1870</v>
      </c>
    </row>
    <row r="429095" spans="1:3" x14ac:dyDescent="0.25">
      <c r="A429095">
        <v>-107</v>
      </c>
      <c r="C429095">
        <v>1870</v>
      </c>
    </row>
    <row r="429096" spans="1:3" x14ac:dyDescent="0.25">
      <c r="A429096">
        <v>-107</v>
      </c>
      <c r="C429096">
        <v>1870</v>
      </c>
    </row>
    <row r="429097" spans="1:3" x14ac:dyDescent="0.25">
      <c r="A429097">
        <v>-108</v>
      </c>
      <c r="C429097">
        <v>1871</v>
      </c>
    </row>
    <row r="429098" spans="1:3" x14ac:dyDescent="0.25">
      <c r="A429098">
        <v>-108</v>
      </c>
      <c r="C429098">
        <v>1871</v>
      </c>
    </row>
    <row r="429099" spans="1:3" x14ac:dyDescent="0.25">
      <c r="A429099">
        <v>-107</v>
      </c>
      <c r="C429099">
        <v>1871</v>
      </c>
    </row>
    <row r="429100" spans="1:3" x14ac:dyDescent="0.25">
      <c r="A429100">
        <v>-107</v>
      </c>
      <c r="C429100">
        <v>1872</v>
      </c>
    </row>
    <row r="429101" spans="1:3" x14ac:dyDescent="0.25">
      <c r="A429101">
        <v>-108</v>
      </c>
      <c r="C429101">
        <v>1871</v>
      </c>
    </row>
    <row r="429102" spans="1:3" x14ac:dyDescent="0.25">
      <c r="A429102">
        <v>-108</v>
      </c>
      <c r="C429102">
        <v>1870</v>
      </c>
    </row>
    <row r="429103" spans="1:3" x14ac:dyDescent="0.25">
      <c r="A429103">
        <v>-108</v>
      </c>
      <c r="C429103">
        <v>1871</v>
      </c>
    </row>
    <row r="429104" spans="1:3" x14ac:dyDescent="0.25">
      <c r="A429104">
        <v>-109</v>
      </c>
      <c r="C429104">
        <v>1871</v>
      </c>
    </row>
    <row r="429105" spans="1:3" x14ac:dyDescent="0.25">
      <c r="A429105">
        <v>-110</v>
      </c>
      <c r="C429105">
        <v>1870</v>
      </c>
    </row>
    <row r="429106" spans="1:3" x14ac:dyDescent="0.25">
      <c r="A429106">
        <v>-109</v>
      </c>
      <c r="C429106">
        <v>1870</v>
      </c>
    </row>
    <row r="429107" spans="1:3" x14ac:dyDescent="0.25">
      <c r="A429107">
        <v>-109</v>
      </c>
      <c r="C429107">
        <v>1871</v>
      </c>
    </row>
    <row r="429108" spans="1:3" x14ac:dyDescent="0.25">
      <c r="A429108">
        <v>-109</v>
      </c>
      <c r="C429108">
        <v>1871</v>
      </c>
    </row>
    <row r="429109" spans="1:3" x14ac:dyDescent="0.25">
      <c r="A429109">
        <v>-110</v>
      </c>
      <c r="C429109">
        <v>1872</v>
      </c>
    </row>
    <row r="429110" spans="1:3" x14ac:dyDescent="0.25">
      <c r="A429110">
        <v>-110</v>
      </c>
      <c r="C429110">
        <v>1872</v>
      </c>
    </row>
    <row r="429111" spans="1:3" x14ac:dyDescent="0.25">
      <c r="A429111">
        <v>-111</v>
      </c>
      <c r="C429111">
        <v>1871</v>
      </c>
    </row>
    <row r="429112" spans="1:3" x14ac:dyDescent="0.25">
      <c r="A429112">
        <v>-111</v>
      </c>
      <c r="C429112">
        <v>1870</v>
      </c>
    </row>
    <row r="429113" spans="1:3" x14ac:dyDescent="0.25">
      <c r="A429113">
        <v>-110</v>
      </c>
      <c r="C429113">
        <v>1869</v>
      </c>
    </row>
    <row r="429114" spans="1:3" x14ac:dyDescent="0.25">
      <c r="A429114">
        <v>-110</v>
      </c>
      <c r="C429114">
        <v>1868</v>
      </c>
    </row>
    <row r="429115" spans="1:3" x14ac:dyDescent="0.25">
      <c r="A429115">
        <v>-109</v>
      </c>
      <c r="C429115">
        <v>1867</v>
      </c>
    </row>
    <row r="429116" spans="1:3" x14ac:dyDescent="0.25">
      <c r="A429116">
        <v>-109</v>
      </c>
      <c r="C429116">
        <v>1868</v>
      </c>
    </row>
    <row r="429117" spans="1:3" x14ac:dyDescent="0.25">
      <c r="A429117">
        <v>-109</v>
      </c>
      <c r="C429117">
        <v>1869</v>
      </c>
    </row>
    <row r="429118" spans="1:3" x14ac:dyDescent="0.25">
      <c r="A429118">
        <v>-108</v>
      </c>
      <c r="C429118">
        <v>1869</v>
      </c>
    </row>
    <row r="429119" spans="1:3" x14ac:dyDescent="0.25">
      <c r="A429119">
        <v>-108</v>
      </c>
      <c r="C429119">
        <v>1869</v>
      </c>
    </row>
    <row r="429120" spans="1:3" x14ac:dyDescent="0.25">
      <c r="A429120">
        <v>-108</v>
      </c>
      <c r="C429120">
        <v>1868</v>
      </c>
    </row>
    <row r="429121" spans="1:3" x14ac:dyDescent="0.25">
      <c r="A429121">
        <v>-108</v>
      </c>
      <c r="C429121">
        <v>1867</v>
      </c>
    </row>
    <row r="429122" spans="1:3" x14ac:dyDescent="0.25">
      <c r="A429122">
        <v>-108</v>
      </c>
      <c r="C429122">
        <v>1866</v>
      </c>
    </row>
    <row r="429123" spans="1:3" x14ac:dyDescent="0.25">
      <c r="A429123">
        <v>-108</v>
      </c>
      <c r="C429123">
        <v>1867</v>
      </c>
    </row>
    <row r="429124" spans="1:3" x14ac:dyDescent="0.25">
      <c r="A429124">
        <v>-108</v>
      </c>
      <c r="C429124">
        <v>1868</v>
      </c>
    </row>
    <row r="429125" spans="1:3" x14ac:dyDescent="0.25">
      <c r="A429125">
        <v>-108</v>
      </c>
      <c r="C429125">
        <v>1869</v>
      </c>
    </row>
    <row r="429126" spans="1:3" x14ac:dyDescent="0.25">
      <c r="A429126">
        <v>-108</v>
      </c>
      <c r="C429126">
        <v>1869</v>
      </c>
    </row>
    <row r="429127" spans="1:3" x14ac:dyDescent="0.25">
      <c r="A429127">
        <v>-107</v>
      </c>
      <c r="C429127">
        <v>1868</v>
      </c>
    </row>
    <row r="429128" spans="1:3" x14ac:dyDescent="0.25">
      <c r="A429128">
        <v>-106</v>
      </c>
      <c r="C429128">
        <v>1868</v>
      </c>
    </row>
    <row r="429129" spans="1:3" x14ac:dyDescent="0.25">
      <c r="A429129">
        <v>-107</v>
      </c>
      <c r="C429129">
        <v>1867</v>
      </c>
    </row>
    <row r="429130" spans="1:3" x14ac:dyDescent="0.25">
      <c r="A429130">
        <v>-106</v>
      </c>
      <c r="C429130">
        <v>1867</v>
      </c>
    </row>
    <row r="429131" spans="1:3" x14ac:dyDescent="0.25">
      <c r="A429131">
        <v>-106</v>
      </c>
      <c r="C429131">
        <v>1868</v>
      </c>
    </row>
    <row r="429132" spans="1:3" x14ac:dyDescent="0.25">
      <c r="A429132">
        <v>-106</v>
      </c>
      <c r="C429132">
        <v>1867</v>
      </c>
    </row>
    <row r="429133" spans="1:3" x14ac:dyDescent="0.25">
      <c r="A429133">
        <v>-106</v>
      </c>
      <c r="C429133">
        <v>1868</v>
      </c>
    </row>
    <row r="429134" spans="1:3" x14ac:dyDescent="0.25">
      <c r="A429134">
        <v>-106</v>
      </c>
      <c r="C429134">
        <v>1868</v>
      </c>
    </row>
    <row r="429135" spans="1:3" x14ac:dyDescent="0.25">
      <c r="A429135">
        <v>-107</v>
      </c>
      <c r="C429135">
        <v>1868</v>
      </c>
    </row>
    <row r="429136" spans="1:3" x14ac:dyDescent="0.25">
      <c r="A429136">
        <v>-108</v>
      </c>
      <c r="C429136">
        <v>1869</v>
      </c>
    </row>
    <row r="429137" spans="1:3" x14ac:dyDescent="0.25">
      <c r="A429137">
        <v>-108</v>
      </c>
      <c r="C429137">
        <v>1870</v>
      </c>
    </row>
    <row r="429138" spans="1:3" x14ac:dyDescent="0.25">
      <c r="A429138">
        <v>-107</v>
      </c>
      <c r="C429138">
        <v>1869</v>
      </c>
    </row>
    <row r="429139" spans="1:3" x14ac:dyDescent="0.25">
      <c r="A429139">
        <v>-108</v>
      </c>
      <c r="C429139">
        <v>1869</v>
      </c>
    </row>
    <row r="429140" spans="1:3" x14ac:dyDescent="0.25">
      <c r="A429140">
        <v>-108</v>
      </c>
      <c r="C429140">
        <v>1870</v>
      </c>
    </row>
    <row r="429141" spans="1:3" x14ac:dyDescent="0.25">
      <c r="A429141">
        <v>-108</v>
      </c>
      <c r="C429141">
        <v>1870</v>
      </c>
    </row>
    <row r="429142" spans="1:3" x14ac:dyDescent="0.25">
      <c r="A429142">
        <v>-108</v>
      </c>
      <c r="C429142">
        <v>1871</v>
      </c>
    </row>
    <row r="429143" spans="1:3" x14ac:dyDescent="0.25">
      <c r="A429143">
        <v>-108</v>
      </c>
      <c r="C429143">
        <v>1871</v>
      </c>
    </row>
    <row r="429144" spans="1:3" x14ac:dyDescent="0.25">
      <c r="A429144">
        <v>-107</v>
      </c>
      <c r="C429144">
        <v>1870</v>
      </c>
    </row>
    <row r="429145" spans="1:3" x14ac:dyDescent="0.25">
      <c r="A429145">
        <v>-107</v>
      </c>
      <c r="C429145">
        <v>1871</v>
      </c>
    </row>
    <row r="429146" spans="1:3" x14ac:dyDescent="0.25">
      <c r="A429146">
        <v>-107</v>
      </c>
      <c r="C429146">
        <v>1871</v>
      </c>
    </row>
    <row r="429147" spans="1:3" x14ac:dyDescent="0.25">
      <c r="A429147">
        <v>-108</v>
      </c>
      <c r="C429147">
        <v>1871</v>
      </c>
    </row>
    <row r="429148" spans="1:3" x14ac:dyDescent="0.25">
      <c r="A429148">
        <v>-109</v>
      </c>
      <c r="C429148">
        <v>1870</v>
      </c>
    </row>
    <row r="429149" spans="1:3" x14ac:dyDescent="0.25">
      <c r="A429149">
        <v>-108</v>
      </c>
      <c r="C429149">
        <v>1869</v>
      </c>
    </row>
    <row r="429150" spans="1:3" x14ac:dyDescent="0.25">
      <c r="A429150">
        <v>-109</v>
      </c>
      <c r="C429150">
        <v>1870</v>
      </c>
    </row>
    <row r="429151" spans="1:3" x14ac:dyDescent="0.25">
      <c r="A429151">
        <v>-109</v>
      </c>
      <c r="C429151">
        <v>1870</v>
      </c>
    </row>
    <row r="429152" spans="1:3" x14ac:dyDescent="0.25">
      <c r="A429152">
        <v>-109</v>
      </c>
      <c r="C429152">
        <v>1870</v>
      </c>
    </row>
    <row r="429153" spans="1:3" x14ac:dyDescent="0.25">
      <c r="A429153">
        <v>-108</v>
      </c>
      <c r="C429153">
        <v>1870</v>
      </c>
    </row>
    <row r="429154" spans="1:3" x14ac:dyDescent="0.25">
      <c r="A429154">
        <v>-108</v>
      </c>
      <c r="C429154">
        <v>1869</v>
      </c>
    </row>
    <row r="429155" spans="1:3" x14ac:dyDescent="0.25">
      <c r="A429155">
        <v>-109</v>
      </c>
      <c r="C429155">
        <v>1868</v>
      </c>
    </row>
    <row r="429156" spans="1:3" x14ac:dyDescent="0.25">
      <c r="A429156">
        <v>-110</v>
      </c>
      <c r="C429156">
        <v>1868</v>
      </c>
    </row>
    <row r="429157" spans="1:3" x14ac:dyDescent="0.25">
      <c r="A429157">
        <v>-111</v>
      </c>
      <c r="C429157">
        <v>1867</v>
      </c>
    </row>
    <row r="429158" spans="1:3" x14ac:dyDescent="0.25">
      <c r="A429158">
        <v>-111</v>
      </c>
      <c r="C429158">
        <v>1866</v>
      </c>
    </row>
    <row r="429159" spans="1:3" x14ac:dyDescent="0.25">
      <c r="A429159">
        <v>-110</v>
      </c>
      <c r="C429159">
        <v>1865</v>
      </c>
    </row>
    <row r="429160" spans="1:3" x14ac:dyDescent="0.25">
      <c r="A429160">
        <v>-110</v>
      </c>
      <c r="C429160">
        <v>1865</v>
      </c>
    </row>
    <row r="429161" spans="1:3" x14ac:dyDescent="0.25">
      <c r="A429161">
        <v>-110</v>
      </c>
      <c r="C429161">
        <v>1865</v>
      </c>
    </row>
    <row r="429162" spans="1:3" x14ac:dyDescent="0.25">
      <c r="A429162">
        <v>-111</v>
      </c>
      <c r="C429162">
        <v>1865</v>
      </c>
    </row>
    <row r="429163" spans="1:3" x14ac:dyDescent="0.25">
      <c r="A429163">
        <v>-111</v>
      </c>
      <c r="C429163">
        <v>1865</v>
      </c>
    </row>
    <row r="429164" spans="1:3" x14ac:dyDescent="0.25">
      <c r="A429164">
        <v>-111</v>
      </c>
      <c r="C429164">
        <v>1865</v>
      </c>
    </row>
    <row r="429165" spans="1:3" x14ac:dyDescent="0.25">
      <c r="A429165">
        <v>-112</v>
      </c>
      <c r="C429165">
        <v>1865</v>
      </c>
    </row>
    <row r="429166" spans="1:3" x14ac:dyDescent="0.25">
      <c r="A429166">
        <v>-111</v>
      </c>
      <c r="C429166">
        <v>1866</v>
      </c>
    </row>
    <row r="429167" spans="1:3" x14ac:dyDescent="0.25">
      <c r="A429167">
        <v>-111</v>
      </c>
      <c r="C429167">
        <v>1865</v>
      </c>
    </row>
    <row r="429168" spans="1:3" x14ac:dyDescent="0.25">
      <c r="A429168">
        <v>-112</v>
      </c>
      <c r="C429168">
        <v>1864</v>
      </c>
    </row>
    <row r="429169" spans="1:3" x14ac:dyDescent="0.25">
      <c r="A429169">
        <v>-112</v>
      </c>
      <c r="C429169">
        <v>1865</v>
      </c>
    </row>
    <row r="429170" spans="1:3" x14ac:dyDescent="0.25">
      <c r="A429170">
        <v>-113</v>
      </c>
      <c r="C429170">
        <v>1865</v>
      </c>
    </row>
    <row r="429171" spans="1:3" x14ac:dyDescent="0.25">
      <c r="A429171">
        <v>-113</v>
      </c>
      <c r="C429171">
        <v>1864</v>
      </c>
    </row>
    <row r="429172" spans="1:3" x14ac:dyDescent="0.25">
      <c r="A429172">
        <v>-113</v>
      </c>
      <c r="C429172">
        <v>1864</v>
      </c>
    </row>
    <row r="429173" spans="1:3" x14ac:dyDescent="0.25">
      <c r="A429173">
        <v>-114</v>
      </c>
      <c r="C429173">
        <v>1863</v>
      </c>
    </row>
    <row r="429174" spans="1:3" x14ac:dyDescent="0.25">
      <c r="A429174">
        <v>-115</v>
      </c>
      <c r="C429174">
        <v>1862</v>
      </c>
    </row>
    <row r="429175" spans="1:3" x14ac:dyDescent="0.25">
      <c r="A429175">
        <v>-114</v>
      </c>
      <c r="C429175">
        <v>1863</v>
      </c>
    </row>
    <row r="429176" spans="1:3" x14ac:dyDescent="0.25">
      <c r="A429176">
        <v>-114</v>
      </c>
      <c r="C429176">
        <v>1864</v>
      </c>
    </row>
    <row r="429177" spans="1:3" x14ac:dyDescent="0.25">
      <c r="A429177">
        <v>-115</v>
      </c>
      <c r="C429177">
        <v>1863</v>
      </c>
    </row>
    <row r="429178" spans="1:3" x14ac:dyDescent="0.25">
      <c r="A429178">
        <v>-116</v>
      </c>
      <c r="C429178">
        <v>1863</v>
      </c>
    </row>
    <row r="429179" spans="1:3" x14ac:dyDescent="0.25">
      <c r="A429179">
        <v>-116</v>
      </c>
      <c r="C429179">
        <v>1864</v>
      </c>
    </row>
    <row r="429180" spans="1:3" x14ac:dyDescent="0.25">
      <c r="A429180">
        <v>-116</v>
      </c>
      <c r="C429180">
        <v>1864</v>
      </c>
    </row>
    <row r="429181" spans="1:3" x14ac:dyDescent="0.25">
      <c r="A429181">
        <v>-116</v>
      </c>
      <c r="C429181">
        <v>1864</v>
      </c>
    </row>
    <row r="429182" spans="1:3" x14ac:dyDescent="0.25">
      <c r="A429182">
        <v>-116</v>
      </c>
      <c r="C429182">
        <v>1865</v>
      </c>
    </row>
    <row r="429183" spans="1:3" x14ac:dyDescent="0.25">
      <c r="A429183">
        <v>-116</v>
      </c>
      <c r="C429183">
        <v>1864</v>
      </c>
    </row>
    <row r="429184" spans="1:3" x14ac:dyDescent="0.25">
      <c r="A429184">
        <v>-116</v>
      </c>
      <c r="C429184">
        <v>1864</v>
      </c>
    </row>
    <row r="429185" spans="1:3" x14ac:dyDescent="0.25">
      <c r="A429185">
        <v>-116</v>
      </c>
      <c r="C429185">
        <v>1864</v>
      </c>
    </row>
    <row r="429186" spans="1:3" x14ac:dyDescent="0.25">
      <c r="A429186">
        <v>-117</v>
      </c>
      <c r="C429186">
        <v>1865</v>
      </c>
    </row>
    <row r="429187" spans="1:3" x14ac:dyDescent="0.25">
      <c r="A429187">
        <v>-118</v>
      </c>
      <c r="C429187">
        <v>1865</v>
      </c>
    </row>
    <row r="429188" spans="1:3" x14ac:dyDescent="0.25">
      <c r="A429188">
        <v>-117</v>
      </c>
      <c r="C429188">
        <v>1865</v>
      </c>
    </row>
    <row r="429189" spans="1:3" x14ac:dyDescent="0.25">
      <c r="A429189">
        <v>-117</v>
      </c>
      <c r="C429189">
        <v>1864</v>
      </c>
    </row>
    <row r="429190" spans="1:3" x14ac:dyDescent="0.25">
      <c r="A429190">
        <v>-117</v>
      </c>
      <c r="C429190">
        <v>1865</v>
      </c>
    </row>
    <row r="429191" spans="1:3" x14ac:dyDescent="0.25">
      <c r="A429191">
        <v>-116</v>
      </c>
      <c r="C429191">
        <v>1866</v>
      </c>
    </row>
    <row r="429192" spans="1:3" x14ac:dyDescent="0.25">
      <c r="A429192">
        <v>-116</v>
      </c>
      <c r="C429192">
        <v>1866</v>
      </c>
    </row>
    <row r="429193" spans="1:3" x14ac:dyDescent="0.25">
      <c r="A429193">
        <v>-116</v>
      </c>
      <c r="C429193">
        <v>1866</v>
      </c>
    </row>
    <row r="429194" spans="1:3" x14ac:dyDescent="0.25">
      <c r="A429194">
        <v>-116</v>
      </c>
      <c r="C429194">
        <v>1866</v>
      </c>
    </row>
    <row r="429195" spans="1:3" x14ac:dyDescent="0.25">
      <c r="A429195">
        <v>-117</v>
      </c>
      <c r="C429195">
        <v>1865</v>
      </c>
    </row>
    <row r="429196" spans="1:3" x14ac:dyDescent="0.25">
      <c r="A429196">
        <v>-117</v>
      </c>
      <c r="C429196">
        <v>1864</v>
      </c>
    </row>
    <row r="429197" spans="1:3" x14ac:dyDescent="0.25">
      <c r="A429197">
        <v>-116</v>
      </c>
      <c r="C429197">
        <v>1865</v>
      </c>
    </row>
    <row r="429198" spans="1:3" x14ac:dyDescent="0.25">
      <c r="A429198">
        <v>-117</v>
      </c>
      <c r="C429198">
        <v>1866</v>
      </c>
    </row>
    <row r="429199" spans="1:3" x14ac:dyDescent="0.25">
      <c r="A429199">
        <v>-117</v>
      </c>
      <c r="C429199">
        <v>1866</v>
      </c>
    </row>
    <row r="429200" spans="1:3" x14ac:dyDescent="0.25">
      <c r="A429200">
        <v>-118</v>
      </c>
      <c r="C429200">
        <v>1866</v>
      </c>
    </row>
    <row r="429201" spans="1:3" x14ac:dyDescent="0.25">
      <c r="A429201">
        <v>-118</v>
      </c>
      <c r="C429201">
        <v>1866</v>
      </c>
    </row>
    <row r="429202" spans="1:3" x14ac:dyDescent="0.25">
      <c r="A429202">
        <v>-117</v>
      </c>
      <c r="C429202">
        <v>1866</v>
      </c>
    </row>
    <row r="429203" spans="1:3" x14ac:dyDescent="0.25">
      <c r="A429203">
        <v>-117</v>
      </c>
      <c r="C429203">
        <v>1865</v>
      </c>
    </row>
    <row r="429204" spans="1:3" x14ac:dyDescent="0.25">
      <c r="A429204">
        <v>-118</v>
      </c>
      <c r="C429204">
        <v>1865</v>
      </c>
    </row>
    <row r="429205" spans="1:3" x14ac:dyDescent="0.25">
      <c r="A429205">
        <v>-118</v>
      </c>
      <c r="C429205">
        <v>1865</v>
      </c>
    </row>
    <row r="429206" spans="1:3" x14ac:dyDescent="0.25">
      <c r="A429206">
        <v>-118</v>
      </c>
      <c r="C429206">
        <v>1866</v>
      </c>
    </row>
    <row r="429207" spans="1:3" x14ac:dyDescent="0.25">
      <c r="A429207">
        <v>-117</v>
      </c>
      <c r="C429207">
        <v>1866</v>
      </c>
    </row>
    <row r="429208" spans="1:3" x14ac:dyDescent="0.25">
      <c r="A429208">
        <v>-116</v>
      </c>
      <c r="C429208">
        <v>1866</v>
      </c>
    </row>
    <row r="429209" spans="1:3" x14ac:dyDescent="0.25">
      <c r="A429209">
        <v>-116</v>
      </c>
      <c r="C429209">
        <v>1867</v>
      </c>
    </row>
    <row r="429210" spans="1:3" x14ac:dyDescent="0.25">
      <c r="A429210">
        <v>-116</v>
      </c>
      <c r="C429210">
        <v>1867</v>
      </c>
    </row>
    <row r="429211" spans="1:3" x14ac:dyDescent="0.25">
      <c r="A429211">
        <v>-115</v>
      </c>
      <c r="C429211">
        <v>1867</v>
      </c>
    </row>
    <row r="429212" spans="1:3" x14ac:dyDescent="0.25">
      <c r="A429212">
        <v>-115</v>
      </c>
      <c r="C429212">
        <v>1867</v>
      </c>
    </row>
    <row r="429213" spans="1:3" x14ac:dyDescent="0.25">
      <c r="A429213">
        <v>-116</v>
      </c>
      <c r="C429213">
        <v>1866</v>
      </c>
    </row>
    <row r="429214" spans="1:3" x14ac:dyDescent="0.25">
      <c r="A429214">
        <v>-117</v>
      </c>
      <c r="C429214">
        <v>1866</v>
      </c>
    </row>
    <row r="429215" spans="1:3" x14ac:dyDescent="0.25">
      <c r="A429215">
        <v>-117</v>
      </c>
      <c r="C429215">
        <v>1866</v>
      </c>
    </row>
    <row r="429216" spans="1:3" x14ac:dyDescent="0.25">
      <c r="A429216">
        <v>-116</v>
      </c>
      <c r="C429216">
        <v>1865</v>
      </c>
    </row>
    <row r="429217" spans="1:3" x14ac:dyDescent="0.25">
      <c r="A429217">
        <v>-116</v>
      </c>
      <c r="C429217">
        <v>1865</v>
      </c>
    </row>
    <row r="429218" spans="1:3" x14ac:dyDescent="0.25">
      <c r="A429218">
        <v>-117</v>
      </c>
      <c r="C429218">
        <v>1866</v>
      </c>
    </row>
    <row r="429219" spans="1:3" x14ac:dyDescent="0.25">
      <c r="A429219">
        <v>-118</v>
      </c>
      <c r="C429219">
        <v>1865</v>
      </c>
    </row>
    <row r="429220" spans="1:3" x14ac:dyDescent="0.25">
      <c r="A429220">
        <v>-119</v>
      </c>
      <c r="C429220">
        <v>1865</v>
      </c>
    </row>
    <row r="429221" spans="1:3" x14ac:dyDescent="0.25">
      <c r="A429221">
        <v>-119</v>
      </c>
      <c r="C429221">
        <v>1865</v>
      </c>
    </row>
    <row r="429222" spans="1:3" x14ac:dyDescent="0.25">
      <c r="A429222">
        <v>-119</v>
      </c>
      <c r="C429222">
        <v>1864</v>
      </c>
    </row>
    <row r="429223" spans="1:3" x14ac:dyDescent="0.25">
      <c r="A429223">
        <v>-119</v>
      </c>
      <c r="C429223">
        <v>1865</v>
      </c>
    </row>
    <row r="429224" spans="1:3" x14ac:dyDescent="0.25">
      <c r="A429224">
        <v>-119</v>
      </c>
      <c r="C429224">
        <v>1865</v>
      </c>
    </row>
    <row r="429225" spans="1:3" x14ac:dyDescent="0.25">
      <c r="A429225">
        <v>-119</v>
      </c>
      <c r="C429225">
        <v>1865</v>
      </c>
    </row>
    <row r="429226" spans="1:3" x14ac:dyDescent="0.25">
      <c r="A429226">
        <v>-118</v>
      </c>
      <c r="C429226">
        <v>1865</v>
      </c>
    </row>
    <row r="429227" spans="1:3" x14ac:dyDescent="0.25">
      <c r="A429227">
        <v>-118</v>
      </c>
      <c r="C429227">
        <v>1864</v>
      </c>
    </row>
    <row r="429228" spans="1:3" x14ac:dyDescent="0.25">
      <c r="A429228">
        <v>-117</v>
      </c>
      <c r="C429228">
        <v>1864</v>
      </c>
    </row>
    <row r="429229" spans="1:3" x14ac:dyDescent="0.25">
      <c r="A429229">
        <v>-116</v>
      </c>
      <c r="C429229">
        <v>1863</v>
      </c>
    </row>
    <row r="429230" spans="1:3" x14ac:dyDescent="0.25">
      <c r="A429230">
        <v>-117</v>
      </c>
      <c r="C429230">
        <v>1863</v>
      </c>
    </row>
    <row r="429231" spans="1:3" x14ac:dyDescent="0.25">
      <c r="A429231">
        <v>-117</v>
      </c>
      <c r="C429231">
        <v>1863</v>
      </c>
    </row>
    <row r="429232" spans="1:3" x14ac:dyDescent="0.25">
      <c r="A429232">
        <v>-117</v>
      </c>
      <c r="C429232">
        <v>1863</v>
      </c>
    </row>
    <row r="429233" spans="1:3" x14ac:dyDescent="0.25">
      <c r="A429233">
        <v>-117</v>
      </c>
      <c r="C429233">
        <v>1862</v>
      </c>
    </row>
    <row r="429234" spans="1:3" x14ac:dyDescent="0.25">
      <c r="A429234">
        <v>-116</v>
      </c>
      <c r="C429234">
        <v>1862</v>
      </c>
    </row>
    <row r="429235" spans="1:3" x14ac:dyDescent="0.25">
      <c r="A429235">
        <v>-116</v>
      </c>
      <c r="C429235">
        <v>1863</v>
      </c>
    </row>
    <row r="429236" spans="1:3" x14ac:dyDescent="0.25">
      <c r="A429236">
        <v>-116</v>
      </c>
      <c r="C429236">
        <v>1862</v>
      </c>
    </row>
    <row r="429237" spans="1:3" x14ac:dyDescent="0.25">
      <c r="A429237">
        <v>-115</v>
      </c>
      <c r="C429237">
        <v>1863</v>
      </c>
    </row>
    <row r="429238" spans="1:3" x14ac:dyDescent="0.25">
      <c r="A429238">
        <v>-116</v>
      </c>
      <c r="C429238">
        <v>1864</v>
      </c>
    </row>
    <row r="429239" spans="1:3" x14ac:dyDescent="0.25">
      <c r="A429239">
        <v>-116</v>
      </c>
      <c r="C429239">
        <v>1865</v>
      </c>
    </row>
    <row r="429240" spans="1:3" x14ac:dyDescent="0.25">
      <c r="A429240">
        <v>-116</v>
      </c>
      <c r="C429240">
        <v>1865</v>
      </c>
    </row>
    <row r="429241" spans="1:3" x14ac:dyDescent="0.25">
      <c r="A429241">
        <v>-116</v>
      </c>
      <c r="C429241">
        <v>1865</v>
      </c>
    </row>
    <row r="429242" spans="1:3" x14ac:dyDescent="0.25">
      <c r="A429242">
        <v>-115</v>
      </c>
      <c r="C429242">
        <v>1865</v>
      </c>
    </row>
    <row r="429243" spans="1:3" x14ac:dyDescent="0.25">
      <c r="A429243">
        <v>-116</v>
      </c>
      <c r="C429243">
        <v>1865</v>
      </c>
    </row>
    <row r="429244" spans="1:3" x14ac:dyDescent="0.25">
      <c r="A429244">
        <v>-117</v>
      </c>
      <c r="C429244">
        <v>1865</v>
      </c>
    </row>
    <row r="429245" spans="1:3" x14ac:dyDescent="0.25">
      <c r="A429245">
        <v>-117</v>
      </c>
      <c r="C429245">
        <v>1864</v>
      </c>
    </row>
    <row r="429246" spans="1:3" x14ac:dyDescent="0.25">
      <c r="A429246">
        <v>-118</v>
      </c>
      <c r="C429246">
        <v>1865</v>
      </c>
    </row>
    <row r="429247" spans="1:3" x14ac:dyDescent="0.25">
      <c r="A429247">
        <v>-117</v>
      </c>
      <c r="C429247">
        <v>1865</v>
      </c>
    </row>
    <row r="429248" spans="1:3" x14ac:dyDescent="0.25">
      <c r="A429248">
        <v>-117</v>
      </c>
      <c r="C429248">
        <v>1865</v>
      </c>
    </row>
    <row r="429249" spans="1:3" x14ac:dyDescent="0.25">
      <c r="A429249">
        <v>-117</v>
      </c>
      <c r="C429249">
        <v>1865</v>
      </c>
    </row>
    <row r="429250" spans="1:3" x14ac:dyDescent="0.25">
      <c r="A429250">
        <v>-117</v>
      </c>
      <c r="C429250">
        <v>1865</v>
      </c>
    </row>
    <row r="429251" spans="1:3" x14ac:dyDescent="0.25">
      <c r="A429251">
        <v>-117</v>
      </c>
      <c r="C429251">
        <v>1865</v>
      </c>
    </row>
    <row r="429252" spans="1:3" x14ac:dyDescent="0.25">
      <c r="A429252">
        <v>-117</v>
      </c>
      <c r="C429252">
        <v>1865</v>
      </c>
    </row>
    <row r="429253" spans="1:3" x14ac:dyDescent="0.25">
      <c r="A429253">
        <v>-118</v>
      </c>
      <c r="C429253">
        <v>1865</v>
      </c>
    </row>
    <row r="429254" spans="1:3" x14ac:dyDescent="0.25">
      <c r="A429254">
        <v>-117</v>
      </c>
      <c r="C429254">
        <v>1865</v>
      </c>
    </row>
    <row r="429255" spans="1:3" x14ac:dyDescent="0.25">
      <c r="A429255">
        <v>-116</v>
      </c>
      <c r="C429255">
        <v>1865</v>
      </c>
    </row>
    <row r="429256" spans="1:3" x14ac:dyDescent="0.25">
      <c r="A429256">
        <v>-117</v>
      </c>
      <c r="C429256">
        <v>1865</v>
      </c>
    </row>
    <row r="429257" spans="1:3" x14ac:dyDescent="0.25">
      <c r="A429257">
        <v>-116</v>
      </c>
      <c r="C429257">
        <v>1866</v>
      </c>
    </row>
    <row r="429258" spans="1:3" x14ac:dyDescent="0.25">
      <c r="A429258">
        <v>-117</v>
      </c>
      <c r="C429258">
        <v>1866</v>
      </c>
    </row>
    <row r="429259" spans="1:3" x14ac:dyDescent="0.25">
      <c r="A429259">
        <v>-118</v>
      </c>
      <c r="C429259">
        <v>1867</v>
      </c>
    </row>
    <row r="429260" spans="1:3" x14ac:dyDescent="0.25">
      <c r="A429260">
        <v>-119</v>
      </c>
      <c r="C429260">
        <v>1867</v>
      </c>
    </row>
    <row r="429261" spans="1:3" x14ac:dyDescent="0.25">
      <c r="A429261">
        <v>-120</v>
      </c>
      <c r="C429261">
        <v>1867</v>
      </c>
    </row>
    <row r="429262" spans="1:3" x14ac:dyDescent="0.25">
      <c r="A429262">
        <v>-120</v>
      </c>
      <c r="C429262">
        <v>1866</v>
      </c>
    </row>
    <row r="429263" spans="1:3" x14ac:dyDescent="0.25">
      <c r="A429263">
        <v>-120</v>
      </c>
      <c r="C429263">
        <v>1866</v>
      </c>
    </row>
    <row r="429264" spans="1:3" x14ac:dyDescent="0.25">
      <c r="A429264">
        <v>-121</v>
      </c>
      <c r="C429264">
        <v>1866</v>
      </c>
    </row>
    <row r="429265" spans="1:3" x14ac:dyDescent="0.25">
      <c r="A429265">
        <v>-120</v>
      </c>
      <c r="C429265">
        <v>1866</v>
      </c>
    </row>
    <row r="429266" spans="1:3" x14ac:dyDescent="0.25">
      <c r="A429266">
        <v>-121</v>
      </c>
      <c r="C429266">
        <v>1867</v>
      </c>
    </row>
    <row r="429267" spans="1:3" x14ac:dyDescent="0.25">
      <c r="A429267">
        <v>-121</v>
      </c>
      <c r="C429267">
        <v>1867</v>
      </c>
    </row>
    <row r="429268" spans="1:3" x14ac:dyDescent="0.25">
      <c r="A429268">
        <v>-122</v>
      </c>
      <c r="C429268">
        <v>1867</v>
      </c>
    </row>
    <row r="429269" spans="1:3" x14ac:dyDescent="0.25">
      <c r="A429269">
        <v>-121</v>
      </c>
      <c r="C429269">
        <v>1866</v>
      </c>
    </row>
    <row r="429270" spans="1:3" x14ac:dyDescent="0.25">
      <c r="A429270">
        <v>-121</v>
      </c>
      <c r="C429270">
        <v>1865</v>
      </c>
    </row>
    <row r="429271" spans="1:3" x14ac:dyDescent="0.25">
      <c r="A429271">
        <v>-120</v>
      </c>
      <c r="C429271">
        <v>1865</v>
      </c>
    </row>
    <row r="429272" spans="1:3" x14ac:dyDescent="0.25">
      <c r="A429272">
        <v>-120</v>
      </c>
      <c r="C429272">
        <v>1864</v>
      </c>
    </row>
    <row r="429273" spans="1:3" x14ac:dyDescent="0.25">
      <c r="A429273">
        <v>-119</v>
      </c>
      <c r="C429273">
        <v>1864</v>
      </c>
    </row>
    <row r="429274" spans="1:3" x14ac:dyDescent="0.25">
      <c r="A429274">
        <v>-118</v>
      </c>
      <c r="C429274">
        <v>1863</v>
      </c>
    </row>
    <row r="429275" spans="1:3" x14ac:dyDescent="0.25">
      <c r="A429275">
        <v>-118</v>
      </c>
      <c r="C429275">
        <v>1864</v>
      </c>
    </row>
    <row r="429276" spans="1:3" x14ac:dyDescent="0.25">
      <c r="A429276">
        <v>-118</v>
      </c>
      <c r="C429276">
        <v>1864</v>
      </c>
    </row>
    <row r="429277" spans="1:3" x14ac:dyDescent="0.25">
      <c r="A429277">
        <v>-119</v>
      </c>
      <c r="C429277">
        <v>1863</v>
      </c>
    </row>
    <row r="429278" spans="1:3" x14ac:dyDescent="0.25">
      <c r="A429278">
        <v>-118</v>
      </c>
      <c r="C429278">
        <v>1864</v>
      </c>
    </row>
    <row r="429279" spans="1:3" x14ac:dyDescent="0.25">
      <c r="A429279">
        <v>-119</v>
      </c>
      <c r="C429279">
        <v>1865</v>
      </c>
    </row>
    <row r="429280" spans="1:3" x14ac:dyDescent="0.25">
      <c r="A429280">
        <v>-119</v>
      </c>
      <c r="C429280">
        <v>1864</v>
      </c>
    </row>
    <row r="429281" spans="1:3" x14ac:dyDescent="0.25">
      <c r="A429281">
        <v>-118</v>
      </c>
      <c r="C429281">
        <v>1864</v>
      </c>
    </row>
    <row r="429282" spans="1:3" x14ac:dyDescent="0.25">
      <c r="A429282">
        <v>-119</v>
      </c>
      <c r="C429282">
        <v>1865</v>
      </c>
    </row>
    <row r="429283" spans="1:3" x14ac:dyDescent="0.25">
      <c r="A429283">
        <v>-119</v>
      </c>
      <c r="C429283">
        <v>1865</v>
      </c>
    </row>
    <row r="429284" spans="1:3" x14ac:dyDescent="0.25">
      <c r="A429284">
        <v>-120</v>
      </c>
      <c r="C429284">
        <v>1864</v>
      </c>
    </row>
    <row r="429285" spans="1:3" x14ac:dyDescent="0.25">
      <c r="A429285">
        <v>-121</v>
      </c>
      <c r="C429285">
        <v>1864</v>
      </c>
    </row>
    <row r="429286" spans="1:3" x14ac:dyDescent="0.25">
      <c r="A429286">
        <v>-121</v>
      </c>
      <c r="C429286">
        <v>1865</v>
      </c>
    </row>
    <row r="429287" spans="1:3" x14ac:dyDescent="0.25">
      <c r="A429287">
        <v>-121</v>
      </c>
      <c r="C429287">
        <v>1865</v>
      </c>
    </row>
    <row r="429288" spans="1:3" x14ac:dyDescent="0.25">
      <c r="A429288">
        <v>-122</v>
      </c>
      <c r="C429288">
        <v>1864</v>
      </c>
    </row>
    <row r="429289" spans="1:3" x14ac:dyDescent="0.25">
      <c r="A429289">
        <v>-122</v>
      </c>
      <c r="C429289">
        <v>1864</v>
      </c>
    </row>
    <row r="429290" spans="1:3" x14ac:dyDescent="0.25">
      <c r="A429290">
        <v>-123</v>
      </c>
      <c r="C429290">
        <v>1863</v>
      </c>
    </row>
    <row r="429291" spans="1:3" x14ac:dyDescent="0.25">
      <c r="A429291">
        <v>-123</v>
      </c>
      <c r="C429291">
        <v>1863</v>
      </c>
    </row>
    <row r="429292" spans="1:3" x14ac:dyDescent="0.25">
      <c r="A429292">
        <v>-124</v>
      </c>
      <c r="C429292">
        <v>1863</v>
      </c>
    </row>
    <row r="429293" spans="1:3" x14ac:dyDescent="0.25">
      <c r="A429293">
        <v>-124</v>
      </c>
      <c r="C429293">
        <v>1862</v>
      </c>
    </row>
    <row r="429294" spans="1:3" x14ac:dyDescent="0.25">
      <c r="A429294">
        <v>-125</v>
      </c>
      <c r="C429294">
        <v>1862</v>
      </c>
    </row>
    <row r="429295" spans="1:3" x14ac:dyDescent="0.25">
      <c r="A429295">
        <v>-125</v>
      </c>
      <c r="C429295">
        <v>1863</v>
      </c>
    </row>
    <row r="429296" spans="1:3" x14ac:dyDescent="0.25">
      <c r="A429296">
        <v>-124</v>
      </c>
      <c r="C429296">
        <v>1863</v>
      </c>
    </row>
    <row r="429297" spans="1:3" x14ac:dyDescent="0.25">
      <c r="A429297">
        <v>-123</v>
      </c>
      <c r="C429297">
        <v>1863</v>
      </c>
    </row>
    <row r="429298" spans="1:3" x14ac:dyDescent="0.25">
      <c r="A429298">
        <v>-123</v>
      </c>
      <c r="C429298">
        <v>1863</v>
      </c>
    </row>
    <row r="429299" spans="1:3" x14ac:dyDescent="0.25">
      <c r="A429299">
        <v>-124</v>
      </c>
      <c r="C429299">
        <v>1864</v>
      </c>
    </row>
    <row r="429300" spans="1:3" x14ac:dyDescent="0.25">
      <c r="A429300">
        <v>-124</v>
      </c>
      <c r="C429300">
        <v>1865</v>
      </c>
    </row>
    <row r="429301" spans="1:3" x14ac:dyDescent="0.25">
      <c r="A429301">
        <v>-124</v>
      </c>
      <c r="C429301">
        <v>1864</v>
      </c>
    </row>
    <row r="429302" spans="1:3" x14ac:dyDescent="0.25">
      <c r="A429302">
        <v>-124</v>
      </c>
      <c r="C429302">
        <v>1864</v>
      </c>
    </row>
    <row r="429303" spans="1:3" x14ac:dyDescent="0.25">
      <c r="A429303">
        <v>-124</v>
      </c>
      <c r="C429303">
        <v>1864</v>
      </c>
    </row>
    <row r="429304" spans="1:3" x14ac:dyDescent="0.25">
      <c r="A429304">
        <v>-125</v>
      </c>
      <c r="C429304">
        <v>1864</v>
      </c>
    </row>
    <row r="429305" spans="1:3" x14ac:dyDescent="0.25">
      <c r="A429305">
        <v>-125</v>
      </c>
      <c r="C429305">
        <v>1863</v>
      </c>
    </row>
    <row r="429306" spans="1:3" x14ac:dyDescent="0.25">
      <c r="A429306">
        <v>-125</v>
      </c>
      <c r="C429306">
        <v>1863</v>
      </c>
    </row>
    <row r="429307" spans="1:3" x14ac:dyDescent="0.25">
      <c r="A429307">
        <v>-125</v>
      </c>
      <c r="C429307">
        <v>1864</v>
      </c>
    </row>
    <row r="429308" spans="1:3" x14ac:dyDescent="0.25">
      <c r="A429308">
        <v>-124</v>
      </c>
      <c r="C429308">
        <v>1864</v>
      </c>
    </row>
    <row r="429309" spans="1:3" x14ac:dyDescent="0.25">
      <c r="A429309">
        <v>-124</v>
      </c>
      <c r="C429309">
        <v>1865</v>
      </c>
    </row>
    <row r="429310" spans="1:3" x14ac:dyDescent="0.25">
      <c r="A429310">
        <v>-124</v>
      </c>
      <c r="C429310">
        <v>1866</v>
      </c>
    </row>
    <row r="429311" spans="1:3" x14ac:dyDescent="0.25">
      <c r="A429311">
        <v>-123</v>
      </c>
      <c r="C429311">
        <v>1865</v>
      </c>
    </row>
    <row r="429312" spans="1:3" x14ac:dyDescent="0.25">
      <c r="A429312">
        <v>-122</v>
      </c>
      <c r="C429312">
        <v>1865</v>
      </c>
    </row>
    <row r="429313" spans="1:3" x14ac:dyDescent="0.25">
      <c r="A429313">
        <v>-121</v>
      </c>
      <c r="C429313">
        <v>1866</v>
      </c>
    </row>
    <row r="429314" spans="1:3" x14ac:dyDescent="0.25">
      <c r="A429314">
        <v>-121</v>
      </c>
      <c r="C429314">
        <v>1866</v>
      </c>
    </row>
    <row r="429315" spans="1:3" x14ac:dyDescent="0.25">
      <c r="A429315">
        <v>-122</v>
      </c>
      <c r="C429315">
        <v>1866</v>
      </c>
    </row>
    <row r="429316" spans="1:3" x14ac:dyDescent="0.25">
      <c r="A429316">
        <v>-122</v>
      </c>
      <c r="C429316">
        <v>1866</v>
      </c>
    </row>
    <row r="429317" spans="1:3" x14ac:dyDescent="0.25">
      <c r="A429317">
        <v>-123</v>
      </c>
      <c r="C429317">
        <v>1866</v>
      </c>
    </row>
    <row r="429318" spans="1:3" x14ac:dyDescent="0.25">
      <c r="A429318">
        <v>-122</v>
      </c>
      <c r="C429318">
        <v>1866</v>
      </c>
    </row>
    <row r="429319" spans="1:3" x14ac:dyDescent="0.25">
      <c r="A429319">
        <v>-122</v>
      </c>
      <c r="C429319">
        <v>1867</v>
      </c>
    </row>
    <row r="429320" spans="1:3" x14ac:dyDescent="0.25">
      <c r="A429320">
        <v>-123</v>
      </c>
      <c r="C429320">
        <v>1866</v>
      </c>
    </row>
    <row r="429321" spans="1:3" x14ac:dyDescent="0.25">
      <c r="A429321">
        <v>-123</v>
      </c>
      <c r="C429321">
        <v>1867</v>
      </c>
    </row>
    <row r="429322" spans="1:3" x14ac:dyDescent="0.25">
      <c r="A429322">
        <v>-123</v>
      </c>
      <c r="C429322">
        <v>1866</v>
      </c>
    </row>
    <row r="429323" spans="1:3" x14ac:dyDescent="0.25">
      <c r="A429323">
        <v>-124</v>
      </c>
      <c r="C429323">
        <v>1866</v>
      </c>
    </row>
    <row r="429324" spans="1:3" x14ac:dyDescent="0.25">
      <c r="A429324">
        <v>-123</v>
      </c>
      <c r="C429324">
        <v>1867</v>
      </c>
    </row>
    <row r="429325" spans="1:3" x14ac:dyDescent="0.25">
      <c r="A429325">
        <v>-124</v>
      </c>
      <c r="C429325">
        <v>1868</v>
      </c>
    </row>
    <row r="429326" spans="1:3" x14ac:dyDescent="0.25">
      <c r="A429326">
        <v>-125</v>
      </c>
      <c r="C429326">
        <v>1867</v>
      </c>
    </row>
    <row r="429327" spans="1:3" x14ac:dyDescent="0.25">
      <c r="A429327">
        <v>-124</v>
      </c>
      <c r="C429327">
        <v>1866</v>
      </c>
    </row>
    <row r="429328" spans="1:3" x14ac:dyDescent="0.25">
      <c r="A429328">
        <v>-123</v>
      </c>
      <c r="C429328">
        <v>1866</v>
      </c>
    </row>
    <row r="429329" spans="1:3" x14ac:dyDescent="0.25">
      <c r="A429329">
        <v>-123</v>
      </c>
      <c r="C429329">
        <v>1866</v>
      </c>
    </row>
    <row r="429330" spans="1:3" x14ac:dyDescent="0.25">
      <c r="A429330">
        <v>-123</v>
      </c>
      <c r="C429330">
        <v>1866</v>
      </c>
    </row>
    <row r="429331" spans="1:3" x14ac:dyDescent="0.25">
      <c r="A429331">
        <v>-124</v>
      </c>
      <c r="C429331">
        <v>1866</v>
      </c>
    </row>
    <row r="429332" spans="1:3" x14ac:dyDescent="0.25">
      <c r="A429332">
        <v>-124</v>
      </c>
      <c r="C429332">
        <v>1866</v>
      </c>
    </row>
    <row r="429333" spans="1:3" x14ac:dyDescent="0.25">
      <c r="A429333">
        <v>-123</v>
      </c>
      <c r="C429333">
        <v>1866</v>
      </c>
    </row>
    <row r="429334" spans="1:3" x14ac:dyDescent="0.25">
      <c r="A429334">
        <v>-123</v>
      </c>
      <c r="C429334">
        <v>1865</v>
      </c>
    </row>
    <row r="429335" spans="1:3" x14ac:dyDescent="0.25">
      <c r="A429335">
        <v>-123</v>
      </c>
      <c r="C429335">
        <v>1864</v>
      </c>
    </row>
    <row r="429336" spans="1:3" x14ac:dyDescent="0.25">
      <c r="A429336">
        <v>-122</v>
      </c>
      <c r="C429336">
        <v>1863</v>
      </c>
    </row>
    <row r="429337" spans="1:3" x14ac:dyDescent="0.25">
      <c r="A429337">
        <v>-122</v>
      </c>
      <c r="C429337">
        <v>1864</v>
      </c>
    </row>
    <row r="429338" spans="1:3" x14ac:dyDescent="0.25">
      <c r="A429338">
        <v>-121</v>
      </c>
      <c r="C429338">
        <v>1863</v>
      </c>
    </row>
    <row r="429339" spans="1:3" x14ac:dyDescent="0.25">
      <c r="A429339">
        <v>-120</v>
      </c>
      <c r="C429339">
        <v>1863</v>
      </c>
    </row>
    <row r="429340" spans="1:3" x14ac:dyDescent="0.25">
      <c r="A429340">
        <v>-121</v>
      </c>
      <c r="C429340">
        <v>1862</v>
      </c>
    </row>
    <row r="429341" spans="1:3" x14ac:dyDescent="0.25">
      <c r="A429341">
        <v>-122</v>
      </c>
      <c r="C429341">
        <v>1862</v>
      </c>
    </row>
    <row r="429342" spans="1:3" x14ac:dyDescent="0.25">
      <c r="A429342">
        <v>-122</v>
      </c>
      <c r="C429342">
        <v>1862</v>
      </c>
    </row>
    <row r="429343" spans="1:3" x14ac:dyDescent="0.25">
      <c r="A429343">
        <v>-121</v>
      </c>
      <c r="C429343">
        <v>1862</v>
      </c>
    </row>
    <row r="429344" spans="1:3" x14ac:dyDescent="0.25">
      <c r="A429344">
        <v>-121</v>
      </c>
      <c r="C429344">
        <v>1862</v>
      </c>
    </row>
    <row r="429345" spans="1:3" x14ac:dyDescent="0.25">
      <c r="A429345">
        <v>-122</v>
      </c>
      <c r="C429345">
        <v>1862</v>
      </c>
    </row>
    <row r="429346" spans="1:3" x14ac:dyDescent="0.25">
      <c r="A429346">
        <v>-122</v>
      </c>
      <c r="C429346">
        <v>1861</v>
      </c>
    </row>
    <row r="429347" spans="1:3" x14ac:dyDescent="0.25">
      <c r="A429347">
        <v>-121</v>
      </c>
      <c r="C429347">
        <v>1860</v>
      </c>
    </row>
    <row r="429348" spans="1:3" x14ac:dyDescent="0.25">
      <c r="A429348">
        <v>-120</v>
      </c>
      <c r="C429348">
        <v>1859</v>
      </c>
    </row>
    <row r="429349" spans="1:3" x14ac:dyDescent="0.25">
      <c r="A429349">
        <v>-121</v>
      </c>
      <c r="C429349">
        <v>1860</v>
      </c>
    </row>
    <row r="429350" spans="1:3" x14ac:dyDescent="0.25">
      <c r="A429350">
        <v>-121</v>
      </c>
      <c r="C429350">
        <v>1859</v>
      </c>
    </row>
    <row r="429351" spans="1:3" x14ac:dyDescent="0.25">
      <c r="A429351">
        <v>-121</v>
      </c>
      <c r="C429351">
        <v>1858</v>
      </c>
    </row>
    <row r="429352" spans="1:3" x14ac:dyDescent="0.25">
      <c r="A429352">
        <v>-121</v>
      </c>
      <c r="C429352">
        <v>1859</v>
      </c>
    </row>
    <row r="429353" spans="1:3" x14ac:dyDescent="0.25">
      <c r="A429353">
        <v>-122</v>
      </c>
      <c r="C429353">
        <v>1859</v>
      </c>
    </row>
    <row r="429354" spans="1:3" x14ac:dyDescent="0.25">
      <c r="A429354">
        <v>-121</v>
      </c>
      <c r="C429354">
        <v>1859</v>
      </c>
    </row>
    <row r="429355" spans="1:3" x14ac:dyDescent="0.25">
      <c r="A429355">
        <v>-121</v>
      </c>
      <c r="C429355">
        <v>1860</v>
      </c>
    </row>
    <row r="429356" spans="1:3" x14ac:dyDescent="0.25">
      <c r="A429356">
        <v>-122</v>
      </c>
      <c r="C429356">
        <v>1859</v>
      </c>
    </row>
    <row r="429357" spans="1:3" x14ac:dyDescent="0.25">
      <c r="A429357">
        <v>-121</v>
      </c>
      <c r="C429357">
        <v>1859</v>
      </c>
    </row>
    <row r="429358" spans="1:3" x14ac:dyDescent="0.25">
      <c r="A429358">
        <v>-120</v>
      </c>
      <c r="C429358">
        <v>1860</v>
      </c>
    </row>
    <row r="429359" spans="1:3" x14ac:dyDescent="0.25">
      <c r="A429359">
        <v>-120</v>
      </c>
      <c r="C429359">
        <v>1859</v>
      </c>
    </row>
    <row r="429360" spans="1:3" x14ac:dyDescent="0.25">
      <c r="A429360">
        <v>-121</v>
      </c>
      <c r="C429360">
        <v>1860</v>
      </c>
    </row>
    <row r="429361" spans="1:3" x14ac:dyDescent="0.25">
      <c r="A429361">
        <v>-121</v>
      </c>
      <c r="C429361">
        <v>1861</v>
      </c>
    </row>
    <row r="429362" spans="1:3" x14ac:dyDescent="0.25">
      <c r="A429362">
        <v>-121</v>
      </c>
      <c r="C429362">
        <v>1861</v>
      </c>
    </row>
    <row r="429363" spans="1:3" x14ac:dyDescent="0.25">
      <c r="A429363">
        <v>-121</v>
      </c>
      <c r="C429363">
        <v>1862</v>
      </c>
    </row>
    <row r="429364" spans="1:3" x14ac:dyDescent="0.25">
      <c r="A429364">
        <v>-121</v>
      </c>
      <c r="C429364">
        <v>1861</v>
      </c>
    </row>
    <row r="429365" spans="1:3" x14ac:dyDescent="0.25">
      <c r="A429365">
        <v>-120</v>
      </c>
      <c r="C429365">
        <v>1862</v>
      </c>
    </row>
    <row r="429366" spans="1:3" x14ac:dyDescent="0.25">
      <c r="A429366">
        <v>-120</v>
      </c>
      <c r="C429366">
        <v>1863</v>
      </c>
    </row>
    <row r="429367" spans="1:3" x14ac:dyDescent="0.25">
      <c r="A429367">
        <v>-120</v>
      </c>
      <c r="C429367">
        <v>1864</v>
      </c>
    </row>
    <row r="429368" spans="1:3" x14ac:dyDescent="0.25">
      <c r="A429368">
        <v>-120</v>
      </c>
      <c r="C429368">
        <v>1864</v>
      </c>
    </row>
    <row r="429369" spans="1:3" x14ac:dyDescent="0.25">
      <c r="A429369">
        <v>-119</v>
      </c>
      <c r="C429369">
        <v>1864</v>
      </c>
    </row>
    <row r="429370" spans="1:3" x14ac:dyDescent="0.25">
      <c r="A429370">
        <v>-119</v>
      </c>
      <c r="C429370">
        <v>1864</v>
      </c>
    </row>
    <row r="429371" spans="1:3" x14ac:dyDescent="0.25">
      <c r="A429371">
        <v>-118</v>
      </c>
      <c r="C429371">
        <v>1864</v>
      </c>
    </row>
    <row r="429372" spans="1:3" x14ac:dyDescent="0.25">
      <c r="A429372">
        <v>-118</v>
      </c>
      <c r="C429372">
        <v>1865</v>
      </c>
    </row>
    <row r="429373" spans="1:3" x14ac:dyDescent="0.25">
      <c r="A429373">
        <v>-118</v>
      </c>
      <c r="C429373">
        <v>1865</v>
      </c>
    </row>
    <row r="429374" spans="1:3" x14ac:dyDescent="0.25">
      <c r="A429374">
        <v>-118</v>
      </c>
      <c r="C429374">
        <v>1864</v>
      </c>
    </row>
    <row r="429375" spans="1:3" x14ac:dyDescent="0.25">
      <c r="A429375">
        <v>-119</v>
      </c>
      <c r="C429375">
        <v>1864</v>
      </c>
    </row>
    <row r="429376" spans="1:3" x14ac:dyDescent="0.25">
      <c r="A429376">
        <v>-119</v>
      </c>
      <c r="C429376">
        <v>1865</v>
      </c>
    </row>
    <row r="429377" spans="1:3" x14ac:dyDescent="0.25">
      <c r="A429377">
        <v>-118</v>
      </c>
      <c r="C429377">
        <v>1865</v>
      </c>
    </row>
    <row r="429378" spans="1:3" x14ac:dyDescent="0.25">
      <c r="A429378">
        <v>-118</v>
      </c>
      <c r="C429378">
        <v>1864</v>
      </c>
    </row>
    <row r="429379" spans="1:3" x14ac:dyDescent="0.25">
      <c r="A429379">
        <v>-118</v>
      </c>
      <c r="C429379">
        <v>1864</v>
      </c>
    </row>
    <row r="429380" spans="1:3" x14ac:dyDescent="0.25">
      <c r="A429380">
        <v>-117</v>
      </c>
      <c r="C429380">
        <v>1865</v>
      </c>
    </row>
    <row r="429381" spans="1:3" x14ac:dyDescent="0.25">
      <c r="A429381">
        <v>-116</v>
      </c>
      <c r="C429381">
        <v>1865</v>
      </c>
    </row>
    <row r="429382" spans="1:3" x14ac:dyDescent="0.25">
      <c r="A429382">
        <v>-116</v>
      </c>
      <c r="C429382">
        <v>1864</v>
      </c>
    </row>
    <row r="429383" spans="1:3" x14ac:dyDescent="0.25">
      <c r="A429383">
        <v>-115</v>
      </c>
      <c r="C429383">
        <v>1864</v>
      </c>
    </row>
    <row r="429384" spans="1:3" x14ac:dyDescent="0.25">
      <c r="A429384">
        <v>-116</v>
      </c>
      <c r="C429384">
        <v>1865</v>
      </c>
    </row>
    <row r="429385" spans="1:3" x14ac:dyDescent="0.25">
      <c r="A429385">
        <v>-116</v>
      </c>
      <c r="C429385">
        <v>1864</v>
      </c>
    </row>
    <row r="429386" spans="1:3" x14ac:dyDescent="0.25">
      <c r="A429386">
        <v>-116</v>
      </c>
      <c r="C429386">
        <v>1863</v>
      </c>
    </row>
    <row r="429387" spans="1:3" x14ac:dyDescent="0.25">
      <c r="A429387">
        <v>-116</v>
      </c>
      <c r="C429387">
        <v>1864</v>
      </c>
    </row>
    <row r="429388" spans="1:3" x14ac:dyDescent="0.25">
      <c r="A429388">
        <v>-117</v>
      </c>
      <c r="C429388">
        <v>1863</v>
      </c>
    </row>
    <row r="429389" spans="1:3" x14ac:dyDescent="0.25">
      <c r="A429389">
        <v>-117</v>
      </c>
      <c r="C429389">
        <v>1862</v>
      </c>
    </row>
    <row r="429390" spans="1:3" x14ac:dyDescent="0.25">
      <c r="A429390">
        <v>-117</v>
      </c>
      <c r="C429390">
        <v>1861</v>
      </c>
    </row>
    <row r="429391" spans="1:3" x14ac:dyDescent="0.25">
      <c r="A429391">
        <v>-117</v>
      </c>
      <c r="C429391">
        <v>1862</v>
      </c>
    </row>
    <row r="429392" spans="1:3" x14ac:dyDescent="0.25">
      <c r="A429392">
        <v>-117</v>
      </c>
      <c r="C429392">
        <v>1862</v>
      </c>
    </row>
    <row r="429393" spans="1:3" x14ac:dyDescent="0.25">
      <c r="A429393">
        <v>-116</v>
      </c>
      <c r="C429393">
        <v>1862</v>
      </c>
    </row>
    <row r="429394" spans="1:3" x14ac:dyDescent="0.25">
      <c r="A429394">
        <v>-116</v>
      </c>
      <c r="C429394">
        <v>1863</v>
      </c>
    </row>
    <row r="429395" spans="1:3" x14ac:dyDescent="0.25">
      <c r="A429395">
        <v>-117</v>
      </c>
      <c r="C429395">
        <v>1862</v>
      </c>
    </row>
    <row r="429396" spans="1:3" x14ac:dyDescent="0.25">
      <c r="A429396">
        <v>-118</v>
      </c>
      <c r="C429396">
        <v>1863</v>
      </c>
    </row>
    <row r="429397" spans="1:3" x14ac:dyDescent="0.25">
      <c r="A429397">
        <v>-119</v>
      </c>
      <c r="C429397">
        <v>1862</v>
      </c>
    </row>
    <row r="429398" spans="1:3" x14ac:dyDescent="0.25">
      <c r="A429398">
        <v>-119</v>
      </c>
      <c r="C429398">
        <v>1862</v>
      </c>
    </row>
    <row r="429399" spans="1:3" x14ac:dyDescent="0.25">
      <c r="A429399">
        <v>-120</v>
      </c>
      <c r="C429399">
        <v>1862</v>
      </c>
    </row>
    <row r="429400" spans="1:3" x14ac:dyDescent="0.25">
      <c r="A429400">
        <v>-119</v>
      </c>
      <c r="C429400">
        <v>1861</v>
      </c>
    </row>
    <row r="429401" spans="1:3" x14ac:dyDescent="0.25">
      <c r="A429401">
        <v>-119</v>
      </c>
      <c r="C429401">
        <v>1862</v>
      </c>
    </row>
    <row r="429402" spans="1:3" x14ac:dyDescent="0.25">
      <c r="A429402">
        <v>-120</v>
      </c>
      <c r="C429402">
        <v>1862</v>
      </c>
    </row>
    <row r="429403" spans="1:3" x14ac:dyDescent="0.25">
      <c r="A429403">
        <v>-120</v>
      </c>
      <c r="C429403">
        <v>1862</v>
      </c>
    </row>
    <row r="429404" spans="1:3" x14ac:dyDescent="0.25">
      <c r="A429404">
        <v>-119</v>
      </c>
      <c r="C429404">
        <v>1863</v>
      </c>
    </row>
    <row r="429405" spans="1:3" x14ac:dyDescent="0.25">
      <c r="A429405">
        <v>-118</v>
      </c>
      <c r="C429405">
        <v>1863</v>
      </c>
    </row>
    <row r="429406" spans="1:3" x14ac:dyDescent="0.25">
      <c r="A429406">
        <v>-118</v>
      </c>
      <c r="C429406">
        <v>1864</v>
      </c>
    </row>
    <row r="429407" spans="1:3" x14ac:dyDescent="0.25">
      <c r="A429407">
        <v>-119</v>
      </c>
      <c r="C429407">
        <v>1863</v>
      </c>
    </row>
    <row r="429408" spans="1:3" x14ac:dyDescent="0.25">
      <c r="A429408">
        <v>-118</v>
      </c>
      <c r="C429408">
        <v>1862</v>
      </c>
    </row>
    <row r="429409" spans="1:3" x14ac:dyDescent="0.25">
      <c r="A429409">
        <v>-118</v>
      </c>
      <c r="C429409">
        <v>1862</v>
      </c>
    </row>
    <row r="429410" spans="1:3" x14ac:dyDescent="0.25">
      <c r="A429410">
        <v>-117</v>
      </c>
      <c r="C429410">
        <v>1863</v>
      </c>
    </row>
    <row r="429411" spans="1:3" x14ac:dyDescent="0.25">
      <c r="A429411">
        <v>-118</v>
      </c>
      <c r="C429411">
        <v>1863</v>
      </c>
    </row>
    <row r="429412" spans="1:3" x14ac:dyDescent="0.25">
      <c r="A429412">
        <v>-117</v>
      </c>
      <c r="C429412">
        <v>1864</v>
      </c>
    </row>
    <row r="429413" spans="1:3" x14ac:dyDescent="0.25">
      <c r="A429413">
        <v>-116</v>
      </c>
      <c r="C429413">
        <v>1865</v>
      </c>
    </row>
    <row r="429414" spans="1:3" x14ac:dyDescent="0.25">
      <c r="A429414">
        <v>-115</v>
      </c>
      <c r="C429414">
        <v>1864</v>
      </c>
    </row>
    <row r="429415" spans="1:3" x14ac:dyDescent="0.25">
      <c r="A429415">
        <v>-115</v>
      </c>
      <c r="C429415">
        <v>1864</v>
      </c>
    </row>
    <row r="429416" spans="1:3" x14ac:dyDescent="0.25">
      <c r="A429416">
        <v>-114</v>
      </c>
      <c r="C429416">
        <v>1865</v>
      </c>
    </row>
    <row r="429417" spans="1:3" x14ac:dyDescent="0.25">
      <c r="A429417">
        <v>-114</v>
      </c>
      <c r="C429417">
        <v>1865</v>
      </c>
    </row>
    <row r="429418" spans="1:3" x14ac:dyDescent="0.25">
      <c r="A429418">
        <v>-115</v>
      </c>
      <c r="C429418">
        <v>1865</v>
      </c>
    </row>
    <row r="429419" spans="1:3" x14ac:dyDescent="0.25">
      <c r="A429419">
        <v>-115</v>
      </c>
      <c r="C429419">
        <v>1865</v>
      </c>
    </row>
    <row r="429420" spans="1:3" x14ac:dyDescent="0.25">
      <c r="A429420">
        <v>-116</v>
      </c>
      <c r="C429420">
        <v>1864</v>
      </c>
    </row>
    <row r="429421" spans="1:3" x14ac:dyDescent="0.25">
      <c r="A429421">
        <v>-115</v>
      </c>
      <c r="C429421">
        <v>1865</v>
      </c>
    </row>
    <row r="429422" spans="1:3" x14ac:dyDescent="0.25">
      <c r="A429422">
        <v>-115</v>
      </c>
      <c r="C429422">
        <v>1866</v>
      </c>
    </row>
    <row r="429423" spans="1:3" x14ac:dyDescent="0.25">
      <c r="A429423">
        <v>-115</v>
      </c>
      <c r="C429423">
        <v>1865</v>
      </c>
    </row>
    <row r="429424" spans="1:3" x14ac:dyDescent="0.25">
      <c r="A429424">
        <v>-115</v>
      </c>
      <c r="C429424">
        <v>1866</v>
      </c>
    </row>
    <row r="429425" spans="1:3" x14ac:dyDescent="0.25">
      <c r="A429425">
        <v>-114</v>
      </c>
      <c r="C429425">
        <v>1866</v>
      </c>
    </row>
    <row r="429426" spans="1:3" x14ac:dyDescent="0.25">
      <c r="A429426">
        <v>-115</v>
      </c>
      <c r="C429426">
        <v>1866</v>
      </c>
    </row>
    <row r="429427" spans="1:3" x14ac:dyDescent="0.25">
      <c r="A429427">
        <v>-115</v>
      </c>
      <c r="C429427">
        <v>1865</v>
      </c>
    </row>
    <row r="429428" spans="1:3" x14ac:dyDescent="0.25">
      <c r="A429428">
        <v>-115</v>
      </c>
      <c r="C429428">
        <v>1865</v>
      </c>
    </row>
    <row r="429429" spans="1:3" x14ac:dyDescent="0.25">
      <c r="A429429">
        <v>-115</v>
      </c>
      <c r="C429429">
        <v>1865</v>
      </c>
    </row>
    <row r="429430" spans="1:3" x14ac:dyDescent="0.25">
      <c r="A429430">
        <v>-115</v>
      </c>
      <c r="C429430">
        <v>1866</v>
      </c>
    </row>
    <row r="429431" spans="1:3" x14ac:dyDescent="0.25">
      <c r="A429431">
        <v>-115</v>
      </c>
      <c r="C429431">
        <v>1867</v>
      </c>
    </row>
    <row r="429432" spans="1:3" x14ac:dyDescent="0.25">
      <c r="A429432">
        <v>-116</v>
      </c>
      <c r="C429432">
        <v>1867</v>
      </c>
    </row>
    <row r="429433" spans="1:3" x14ac:dyDescent="0.25">
      <c r="A429433">
        <v>-116</v>
      </c>
      <c r="C429433">
        <v>1868</v>
      </c>
    </row>
    <row r="429434" spans="1:3" x14ac:dyDescent="0.25">
      <c r="A429434">
        <v>-115</v>
      </c>
      <c r="C429434">
        <v>1868</v>
      </c>
    </row>
    <row r="429435" spans="1:3" x14ac:dyDescent="0.25">
      <c r="A429435">
        <v>-116</v>
      </c>
      <c r="C429435">
        <v>1868</v>
      </c>
    </row>
    <row r="429436" spans="1:3" x14ac:dyDescent="0.25">
      <c r="A429436">
        <v>-115</v>
      </c>
      <c r="C429436">
        <v>1868</v>
      </c>
    </row>
    <row r="429437" spans="1:3" x14ac:dyDescent="0.25">
      <c r="A429437">
        <v>-114</v>
      </c>
      <c r="C429437">
        <v>1868</v>
      </c>
    </row>
    <row r="429438" spans="1:3" x14ac:dyDescent="0.25">
      <c r="A429438">
        <v>-113</v>
      </c>
      <c r="C429438">
        <v>1867</v>
      </c>
    </row>
    <row r="429439" spans="1:3" x14ac:dyDescent="0.25">
      <c r="A429439">
        <v>-112</v>
      </c>
      <c r="C429439">
        <v>1868</v>
      </c>
    </row>
    <row r="429440" spans="1:3" x14ac:dyDescent="0.25">
      <c r="A429440">
        <v>-112</v>
      </c>
      <c r="C429440">
        <v>1868</v>
      </c>
    </row>
    <row r="429441" spans="1:3" x14ac:dyDescent="0.25">
      <c r="A429441">
        <v>-112</v>
      </c>
      <c r="C429441">
        <v>1869</v>
      </c>
    </row>
    <row r="429442" spans="1:3" x14ac:dyDescent="0.25">
      <c r="A429442">
        <v>-111</v>
      </c>
      <c r="C429442">
        <v>1870</v>
      </c>
    </row>
    <row r="429443" spans="1:3" x14ac:dyDescent="0.25">
      <c r="A429443">
        <v>-111</v>
      </c>
      <c r="C429443">
        <v>1869</v>
      </c>
    </row>
    <row r="429444" spans="1:3" x14ac:dyDescent="0.25">
      <c r="A429444">
        <v>-111</v>
      </c>
      <c r="C429444">
        <v>1869</v>
      </c>
    </row>
    <row r="429445" spans="1:3" x14ac:dyDescent="0.25">
      <c r="A429445">
        <v>-112</v>
      </c>
      <c r="C429445">
        <v>1870</v>
      </c>
    </row>
    <row r="429446" spans="1:3" x14ac:dyDescent="0.25">
      <c r="A429446">
        <v>-113</v>
      </c>
      <c r="C429446">
        <v>1870</v>
      </c>
    </row>
    <row r="429447" spans="1:3" x14ac:dyDescent="0.25">
      <c r="A429447">
        <v>-113</v>
      </c>
      <c r="C429447">
        <v>1869</v>
      </c>
    </row>
    <row r="429448" spans="1:3" x14ac:dyDescent="0.25">
      <c r="A429448">
        <v>-113</v>
      </c>
      <c r="C429448">
        <v>1870</v>
      </c>
    </row>
    <row r="429449" spans="1:3" x14ac:dyDescent="0.25">
      <c r="A429449">
        <v>-113</v>
      </c>
      <c r="C429449">
        <v>1870</v>
      </c>
    </row>
    <row r="429450" spans="1:3" x14ac:dyDescent="0.25">
      <c r="A429450">
        <v>-113</v>
      </c>
      <c r="C429450">
        <v>1870</v>
      </c>
    </row>
    <row r="429451" spans="1:3" x14ac:dyDescent="0.25">
      <c r="A429451">
        <v>-114</v>
      </c>
      <c r="C429451">
        <v>1871</v>
      </c>
    </row>
    <row r="429452" spans="1:3" x14ac:dyDescent="0.25">
      <c r="A429452">
        <v>-114</v>
      </c>
      <c r="C429452">
        <v>1871</v>
      </c>
    </row>
    <row r="429453" spans="1:3" x14ac:dyDescent="0.25">
      <c r="A429453">
        <v>-113</v>
      </c>
      <c r="C429453">
        <v>1870</v>
      </c>
    </row>
    <row r="429454" spans="1:3" x14ac:dyDescent="0.25">
      <c r="A429454">
        <v>-113</v>
      </c>
      <c r="C429454">
        <v>1871</v>
      </c>
    </row>
    <row r="429455" spans="1:3" x14ac:dyDescent="0.25">
      <c r="A429455">
        <v>-113</v>
      </c>
      <c r="C429455">
        <v>1871</v>
      </c>
    </row>
    <row r="429456" spans="1:3" x14ac:dyDescent="0.25">
      <c r="A429456">
        <v>-113</v>
      </c>
      <c r="C429456">
        <v>1871</v>
      </c>
    </row>
    <row r="429457" spans="1:3" x14ac:dyDescent="0.25">
      <c r="A429457">
        <v>-114</v>
      </c>
      <c r="C429457">
        <v>1872</v>
      </c>
    </row>
    <row r="429458" spans="1:3" x14ac:dyDescent="0.25">
      <c r="A429458">
        <v>-115</v>
      </c>
      <c r="C429458">
        <v>1872</v>
      </c>
    </row>
    <row r="429459" spans="1:3" x14ac:dyDescent="0.25">
      <c r="A429459">
        <v>-114</v>
      </c>
      <c r="C429459">
        <v>1873</v>
      </c>
    </row>
    <row r="429460" spans="1:3" x14ac:dyDescent="0.25">
      <c r="A429460">
        <v>-115</v>
      </c>
      <c r="C429460">
        <v>1872</v>
      </c>
    </row>
    <row r="429461" spans="1:3" x14ac:dyDescent="0.25">
      <c r="A429461">
        <v>-114</v>
      </c>
      <c r="C429461">
        <v>1871</v>
      </c>
    </row>
    <row r="429462" spans="1:3" x14ac:dyDescent="0.25">
      <c r="A429462">
        <v>-114</v>
      </c>
      <c r="C429462">
        <v>1871</v>
      </c>
    </row>
    <row r="429463" spans="1:3" x14ac:dyDescent="0.25">
      <c r="A429463">
        <v>-115</v>
      </c>
      <c r="C429463">
        <v>1872</v>
      </c>
    </row>
    <row r="429464" spans="1:3" x14ac:dyDescent="0.25">
      <c r="A429464">
        <v>-114</v>
      </c>
      <c r="C429464">
        <v>1872</v>
      </c>
    </row>
    <row r="429465" spans="1:3" x14ac:dyDescent="0.25">
      <c r="A429465">
        <v>-114</v>
      </c>
      <c r="C429465">
        <v>1872</v>
      </c>
    </row>
    <row r="429466" spans="1:3" x14ac:dyDescent="0.25">
      <c r="A429466">
        <v>-113</v>
      </c>
      <c r="C429466">
        <v>1873</v>
      </c>
    </row>
    <row r="429467" spans="1:3" x14ac:dyDescent="0.25">
      <c r="A429467">
        <v>-114</v>
      </c>
      <c r="C429467">
        <v>1873</v>
      </c>
    </row>
    <row r="429468" spans="1:3" x14ac:dyDescent="0.25">
      <c r="A429468">
        <v>-113</v>
      </c>
      <c r="C429468">
        <v>1873</v>
      </c>
    </row>
    <row r="429469" spans="1:3" x14ac:dyDescent="0.25">
      <c r="A429469">
        <v>-112</v>
      </c>
      <c r="C429469">
        <v>1874</v>
      </c>
    </row>
    <row r="429470" spans="1:3" x14ac:dyDescent="0.25">
      <c r="A429470">
        <v>-111</v>
      </c>
      <c r="C429470">
        <v>1874</v>
      </c>
    </row>
    <row r="429471" spans="1:3" x14ac:dyDescent="0.25">
      <c r="A429471">
        <v>-111</v>
      </c>
      <c r="C429471">
        <v>1875</v>
      </c>
    </row>
    <row r="429472" spans="1:3" x14ac:dyDescent="0.25">
      <c r="A429472">
        <v>-110</v>
      </c>
      <c r="C429472">
        <v>1875</v>
      </c>
    </row>
    <row r="429473" spans="1:3" x14ac:dyDescent="0.25">
      <c r="A429473">
        <v>-111</v>
      </c>
      <c r="C429473">
        <v>1876</v>
      </c>
    </row>
    <row r="429474" spans="1:3" x14ac:dyDescent="0.25">
      <c r="A429474">
        <v>-111</v>
      </c>
      <c r="C429474">
        <v>1877</v>
      </c>
    </row>
    <row r="429475" spans="1:3" x14ac:dyDescent="0.25">
      <c r="A429475">
        <v>-112</v>
      </c>
      <c r="C429475">
        <v>1876</v>
      </c>
    </row>
    <row r="429476" spans="1:3" x14ac:dyDescent="0.25">
      <c r="A429476">
        <v>-113</v>
      </c>
      <c r="C429476">
        <v>1876</v>
      </c>
    </row>
    <row r="429477" spans="1:3" x14ac:dyDescent="0.25">
      <c r="A429477">
        <v>-112</v>
      </c>
      <c r="C429477">
        <v>1877</v>
      </c>
    </row>
    <row r="429478" spans="1:3" x14ac:dyDescent="0.25">
      <c r="A429478">
        <v>-113</v>
      </c>
      <c r="C429478">
        <v>1877</v>
      </c>
    </row>
    <row r="429479" spans="1:3" x14ac:dyDescent="0.25">
      <c r="A429479">
        <v>-114</v>
      </c>
      <c r="C429479">
        <v>1876</v>
      </c>
    </row>
    <row r="429480" spans="1:3" x14ac:dyDescent="0.25">
      <c r="A429480">
        <v>-114</v>
      </c>
      <c r="C429480">
        <v>1876</v>
      </c>
    </row>
    <row r="429481" spans="1:3" x14ac:dyDescent="0.25">
      <c r="A429481">
        <v>-114</v>
      </c>
      <c r="C429481">
        <v>1875</v>
      </c>
    </row>
    <row r="429482" spans="1:3" x14ac:dyDescent="0.25">
      <c r="A429482">
        <v>-113</v>
      </c>
      <c r="C429482">
        <v>1874</v>
      </c>
    </row>
    <row r="429483" spans="1:3" x14ac:dyDescent="0.25">
      <c r="A429483">
        <v>-113</v>
      </c>
      <c r="C429483">
        <v>1874</v>
      </c>
    </row>
    <row r="429484" spans="1:3" x14ac:dyDescent="0.25">
      <c r="A429484">
        <v>-112</v>
      </c>
      <c r="C429484">
        <v>1875</v>
      </c>
    </row>
    <row r="429485" spans="1:3" x14ac:dyDescent="0.25">
      <c r="A429485">
        <v>-111</v>
      </c>
      <c r="C429485">
        <v>1875</v>
      </c>
    </row>
    <row r="429486" spans="1:3" x14ac:dyDescent="0.25">
      <c r="A429486">
        <v>-111</v>
      </c>
      <c r="C429486">
        <v>1874</v>
      </c>
    </row>
    <row r="429487" spans="1:3" x14ac:dyDescent="0.25">
      <c r="A429487">
        <v>-111</v>
      </c>
      <c r="C429487">
        <v>1875</v>
      </c>
    </row>
    <row r="429488" spans="1:3" x14ac:dyDescent="0.25">
      <c r="A429488">
        <v>-110</v>
      </c>
      <c r="C429488">
        <v>1874</v>
      </c>
    </row>
    <row r="429489" spans="1:3" x14ac:dyDescent="0.25">
      <c r="A429489">
        <v>-109</v>
      </c>
      <c r="C429489">
        <v>1873</v>
      </c>
    </row>
    <row r="429490" spans="1:3" x14ac:dyDescent="0.25">
      <c r="A429490">
        <v>-110</v>
      </c>
      <c r="C429490">
        <v>1873</v>
      </c>
    </row>
    <row r="429491" spans="1:3" x14ac:dyDescent="0.25">
      <c r="A429491">
        <v>-111</v>
      </c>
      <c r="C429491">
        <v>1872</v>
      </c>
    </row>
    <row r="429492" spans="1:3" x14ac:dyDescent="0.25">
      <c r="A429492">
        <v>-111</v>
      </c>
      <c r="C429492">
        <v>1871</v>
      </c>
    </row>
    <row r="429493" spans="1:3" x14ac:dyDescent="0.25">
      <c r="A429493">
        <v>-111</v>
      </c>
      <c r="C429493">
        <v>1872</v>
      </c>
    </row>
    <row r="429494" spans="1:3" x14ac:dyDescent="0.25">
      <c r="A429494">
        <v>-111</v>
      </c>
      <c r="C429494">
        <v>1871</v>
      </c>
    </row>
    <row r="429495" spans="1:3" x14ac:dyDescent="0.25">
      <c r="A429495">
        <v>-110</v>
      </c>
      <c r="C429495">
        <v>1871</v>
      </c>
    </row>
    <row r="429496" spans="1:3" x14ac:dyDescent="0.25">
      <c r="A429496">
        <v>-110</v>
      </c>
      <c r="C429496">
        <v>1870</v>
      </c>
    </row>
    <row r="429497" spans="1:3" x14ac:dyDescent="0.25">
      <c r="A429497">
        <v>-111</v>
      </c>
      <c r="C429497">
        <v>1870</v>
      </c>
    </row>
    <row r="429498" spans="1:3" x14ac:dyDescent="0.25">
      <c r="A429498">
        <v>-111</v>
      </c>
      <c r="C429498">
        <v>1870</v>
      </c>
    </row>
    <row r="429499" spans="1:3" x14ac:dyDescent="0.25">
      <c r="A429499">
        <v>-111</v>
      </c>
      <c r="C429499">
        <v>1869</v>
      </c>
    </row>
    <row r="429500" spans="1:3" x14ac:dyDescent="0.25">
      <c r="A429500">
        <v>-110</v>
      </c>
      <c r="C429500">
        <v>1869</v>
      </c>
    </row>
    <row r="429501" spans="1:3" x14ac:dyDescent="0.25">
      <c r="A429501">
        <v>-111</v>
      </c>
      <c r="C429501">
        <v>1868</v>
      </c>
    </row>
    <row r="429502" spans="1:3" x14ac:dyDescent="0.25">
      <c r="A429502">
        <v>-112</v>
      </c>
      <c r="C429502">
        <v>1868</v>
      </c>
    </row>
    <row r="429503" spans="1:3" x14ac:dyDescent="0.25">
      <c r="A429503">
        <v>-111</v>
      </c>
      <c r="C429503">
        <v>1867</v>
      </c>
    </row>
    <row r="429504" spans="1:3" x14ac:dyDescent="0.25">
      <c r="A429504">
        <v>-111</v>
      </c>
      <c r="C429504">
        <v>1868</v>
      </c>
    </row>
    <row r="429505" spans="1:3" x14ac:dyDescent="0.25">
      <c r="A429505">
        <v>-112</v>
      </c>
      <c r="C429505">
        <v>1869</v>
      </c>
    </row>
    <row r="429506" spans="1:3" x14ac:dyDescent="0.25">
      <c r="A429506">
        <v>-111</v>
      </c>
      <c r="C429506">
        <v>1868</v>
      </c>
    </row>
    <row r="429507" spans="1:3" x14ac:dyDescent="0.25">
      <c r="A429507">
        <v>-111</v>
      </c>
      <c r="C429507">
        <v>1869</v>
      </c>
    </row>
    <row r="429508" spans="1:3" x14ac:dyDescent="0.25">
      <c r="A429508">
        <v>-112</v>
      </c>
      <c r="C429508">
        <v>1869</v>
      </c>
    </row>
    <row r="429509" spans="1:3" x14ac:dyDescent="0.25">
      <c r="A429509">
        <v>-111</v>
      </c>
      <c r="C429509">
        <v>1869</v>
      </c>
    </row>
    <row r="429510" spans="1:3" x14ac:dyDescent="0.25">
      <c r="A429510">
        <v>-111</v>
      </c>
      <c r="C429510">
        <v>1869</v>
      </c>
    </row>
    <row r="429511" spans="1:3" x14ac:dyDescent="0.25">
      <c r="A429511">
        <v>-111</v>
      </c>
      <c r="C429511">
        <v>1869</v>
      </c>
    </row>
    <row r="429512" spans="1:3" x14ac:dyDescent="0.25">
      <c r="A429512">
        <v>-112</v>
      </c>
      <c r="C429512">
        <v>1868</v>
      </c>
    </row>
    <row r="429513" spans="1:3" x14ac:dyDescent="0.25">
      <c r="A429513">
        <v>-112</v>
      </c>
      <c r="C429513">
        <v>1867</v>
      </c>
    </row>
    <row r="429514" spans="1:3" x14ac:dyDescent="0.25">
      <c r="A429514">
        <v>-112</v>
      </c>
      <c r="C429514">
        <v>1868</v>
      </c>
    </row>
    <row r="429515" spans="1:3" x14ac:dyDescent="0.25">
      <c r="A429515">
        <v>-113</v>
      </c>
      <c r="C429515">
        <v>1867</v>
      </c>
    </row>
    <row r="429516" spans="1:3" x14ac:dyDescent="0.25">
      <c r="A429516">
        <v>-112</v>
      </c>
      <c r="C429516">
        <v>1868</v>
      </c>
    </row>
    <row r="429517" spans="1:3" x14ac:dyDescent="0.25">
      <c r="A429517">
        <v>-113</v>
      </c>
      <c r="C429517">
        <v>1868</v>
      </c>
    </row>
    <row r="429518" spans="1:3" x14ac:dyDescent="0.25">
      <c r="A429518">
        <v>-114</v>
      </c>
      <c r="C429518">
        <v>1869</v>
      </c>
    </row>
    <row r="429519" spans="1:3" x14ac:dyDescent="0.25">
      <c r="A429519">
        <v>-114</v>
      </c>
      <c r="C429519">
        <v>1869</v>
      </c>
    </row>
    <row r="429520" spans="1:3" x14ac:dyDescent="0.25">
      <c r="A429520">
        <v>-114</v>
      </c>
      <c r="C429520">
        <v>1868</v>
      </c>
    </row>
    <row r="429521" spans="1:3" x14ac:dyDescent="0.25">
      <c r="A429521">
        <v>-113</v>
      </c>
      <c r="C429521">
        <v>1868</v>
      </c>
    </row>
    <row r="429522" spans="1:3" x14ac:dyDescent="0.25">
      <c r="A429522">
        <v>-113</v>
      </c>
      <c r="C429522">
        <v>1869</v>
      </c>
    </row>
    <row r="429523" spans="1:3" x14ac:dyDescent="0.25">
      <c r="A429523">
        <v>-113</v>
      </c>
      <c r="C429523">
        <v>1870</v>
      </c>
    </row>
    <row r="429524" spans="1:3" x14ac:dyDescent="0.25">
      <c r="A429524">
        <v>-112</v>
      </c>
      <c r="C429524">
        <v>1869</v>
      </c>
    </row>
    <row r="429525" spans="1:3" x14ac:dyDescent="0.25">
      <c r="A429525">
        <v>-112</v>
      </c>
      <c r="C429525">
        <v>1869</v>
      </c>
    </row>
    <row r="429526" spans="1:3" x14ac:dyDescent="0.25">
      <c r="A429526">
        <v>-112</v>
      </c>
      <c r="C429526">
        <v>1869</v>
      </c>
    </row>
    <row r="429527" spans="1:3" x14ac:dyDescent="0.25">
      <c r="A429527">
        <v>-111</v>
      </c>
      <c r="C429527">
        <v>1869</v>
      </c>
    </row>
    <row r="429528" spans="1:3" x14ac:dyDescent="0.25">
      <c r="A429528">
        <v>-112</v>
      </c>
      <c r="C429528">
        <v>1869</v>
      </c>
    </row>
    <row r="429529" spans="1:3" x14ac:dyDescent="0.25">
      <c r="A429529">
        <v>-111</v>
      </c>
      <c r="C429529">
        <v>1869</v>
      </c>
    </row>
    <row r="429530" spans="1:3" x14ac:dyDescent="0.25">
      <c r="A429530">
        <v>-112</v>
      </c>
      <c r="C429530">
        <v>1870</v>
      </c>
    </row>
    <row r="429531" spans="1:3" x14ac:dyDescent="0.25">
      <c r="A429531">
        <v>-111</v>
      </c>
      <c r="C429531">
        <v>1870</v>
      </c>
    </row>
    <row r="429532" spans="1:3" x14ac:dyDescent="0.25">
      <c r="A429532">
        <v>-111</v>
      </c>
      <c r="C429532">
        <v>1869</v>
      </c>
    </row>
    <row r="429533" spans="1:3" x14ac:dyDescent="0.25">
      <c r="A429533">
        <v>-112</v>
      </c>
      <c r="C429533">
        <v>1869</v>
      </c>
    </row>
    <row r="429534" spans="1:3" x14ac:dyDescent="0.25">
      <c r="A429534">
        <v>-111</v>
      </c>
      <c r="C429534">
        <v>1870</v>
      </c>
    </row>
    <row r="429535" spans="1:3" x14ac:dyDescent="0.25">
      <c r="A429535">
        <v>-112</v>
      </c>
      <c r="C429535">
        <v>1871</v>
      </c>
    </row>
    <row r="429536" spans="1:3" x14ac:dyDescent="0.25">
      <c r="A429536">
        <v>-112</v>
      </c>
      <c r="C429536">
        <v>1871</v>
      </c>
    </row>
    <row r="429537" spans="1:3" x14ac:dyDescent="0.25">
      <c r="A429537">
        <v>-111</v>
      </c>
      <c r="C429537">
        <v>1871</v>
      </c>
    </row>
    <row r="429538" spans="1:3" x14ac:dyDescent="0.25">
      <c r="A429538">
        <v>-112</v>
      </c>
      <c r="C429538">
        <v>1870</v>
      </c>
    </row>
    <row r="429539" spans="1:3" x14ac:dyDescent="0.25">
      <c r="A429539">
        <v>-111</v>
      </c>
      <c r="C429539">
        <v>1870</v>
      </c>
    </row>
    <row r="429540" spans="1:3" x14ac:dyDescent="0.25">
      <c r="A429540">
        <v>-111</v>
      </c>
      <c r="C429540">
        <v>1870</v>
      </c>
    </row>
    <row r="429541" spans="1:3" x14ac:dyDescent="0.25">
      <c r="A429541">
        <v>-112</v>
      </c>
      <c r="C429541">
        <v>1871</v>
      </c>
    </row>
    <row r="429542" spans="1:3" x14ac:dyDescent="0.25">
      <c r="A429542">
        <v>-111</v>
      </c>
      <c r="C429542">
        <v>1871</v>
      </c>
    </row>
    <row r="429543" spans="1:3" x14ac:dyDescent="0.25">
      <c r="A429543">
        <v>-110</v>
      </c>
      <c r="C429543">
        <v>1871</v>
      </c>
    </row>
    <row r="429544" spans="1:3" x14ac:dyDescent="0.25">
      <c r="A429544">
        <v>-109</v>
      </c>
      <c r="C429544">
        <v>1871</v>
      </c>
    </row>
    <row r="429545" spans="1:3" x14ac:dyDescent="0.25">
      <c r="A429545">
        <v>-109</v>
      </c>
      <c r="C429545">
        <v>1871</v>
      </c>
    </row>
    <row r="429546" spans="1:3" x14ac:dyDescent="0.25">
      <c r="A429546">
        <v>-109</v>
      </c>
      <c r="C429546">
        <v>1870</v>
      </c>
    </row>
    <row r="429547" spans="1:3" x14ac:dyDescent="0.25">
      <c r="A429547">
        <v>-110</v>
      </c>
      <c r="C429547">
        <v>1871</v>
      </c>
    </row>
    <row r="429548" spans="1:3" x14ac:dyDescent="0.25">
      <c r="A429548">
        <v>-110</v>
      </c>
      <c r="C429548">
        <v>1870</v>
      </c>
    </row>
    <row r="429549" spans="1:3" x14ac:dyDescent="0.25">
      <c r="A429549">
        <v>-109</v>
      </c>
      <c r="C429549">
        <v>1870</v>
      </c>
    </row>
    <row r="429550" spans="1:3" x14ac:dyDescent="0.25">
      <c r="A429550">
        <v>-110</v>
      </c>
      <c r="C429550">
        <v>1871</v>
      </c>
    </row>
    <row r="429551" spans="1:3" x14ac:dyDescent="0.25">
      <c r="A429551">
        <v>-110</v>
      </c>
      <c r="C429551">
        <v>1871</v>
      </c>
    </row>
    <row r="429552" spans="1:3" x14ac:dyDescent="0.25">
      <c r="A429552">
        <v>-109</v>
      </c>
      <c r="C429552">
        <v>1871</v>
      </c>
    </row>
    <row r="429553" spans="1:3" x14ac:dyDescent="0.25">
      <c r="A429553">
        <v>-109</v>
      </c>
      <c r="C429553">
        <v>1872</v>
      </c>
    </row>
    <row r="429554" spans="1:3" x14ac:dyDescent="0.25">
      <c r="A429554">
        <v>-108</v>
      </c>
      <c r="C429554">
        <v>1872</v>
      </c>
    </row>
    <row r="429555" spans="1:3" x14ac:dyDescent="0.25">
      <c r="A429555">
        <v>-108</v>
      </c>
      <c r="C429555">
        <v>1872</v>
      </c>
    </row>
    <row r="429556" spans="1:3" x14ac:dyDescent="0.25">
      <c r="A429556">
        <v>-109</v>
      </c>
      <c r="C429556">
        <v>1871</v>
      </c>
    </row>
    <row r="429557" spans="1:3" x14ac:dyDescent="0.25">
      <c r="A429557">
        <v>-109</v>
      </c>
      <c r="C429557">
        <v>1871</v>
      </c>
    </row>
    <row r="429558" spans="1:3" x14ac:dyDescent="0.25">
      <c r="A429558">
        <v>-109</v>
      </c>
      <c r="C429558">
        <v>1871</v>
      </c>
    </row>
    <row r="429559" spans="1:3" x14ac:dyDescent="0.25">
      <c r="A429559">
        <v>-110</v>
      </c>
      <c r="C429559">
        <v>1871</v>
      </c>
    </row>
    <row r="429560" spans="1:3" x14ac:dyDescent="0.25">
      <c r="A429560">
        <v>-110</v>
      </c>
      <c r="C429560">
        <v>1871</v>
      </c>
    </row>
    <row r="429561" spans="1:3" x14ac:dyDescent="0.25">
      <c r="A429561">
        <v>-109</v>
      </c>
      <c r="C429561">
        <v>1871</v>
      </c>
    </row>
    <row r="429562" spans="1:3" x14ac:dyDescent="0.25">
      <c r="A429562">
        <v>-110</v>
      </c>
      <c r="C429562">
        <v>1870</v>
      </c>
    </row>
    <row r="429563" spans="1:3" x14ac:dyDescent="0.25">
      <c r="A429563">
        <v>-109</v>
      </c>
      <c r="C429563">
        <v>1871</v>
      </c>
    </row>
    <row r="429564" spans="1:3" x14ac:dyDescent="0.25">
      <c r="A429564">
        <v>-109</v>
      </c>
      <c r="C429564">
        <v>1871</v>
      </c>
    </row>
    <row r="429565" spans="1:3" x14ac:dyDescent="0.25">
      <c r="A429565">
        <v>-109</v>
      </c>
      <c r="C429565">
        <v>1870</v>
      </c>
    </row>
    <row r="429566" spans="1:3" x14ac:dyDescent="0.25">
      <c r="A429566">
        <v>-109</v>
      </c>
      <c r="C429566">
        <v>1870</v>
      </c>
    </row>
    <row r="429567" spans="1:3" x14ac:dyDescent="0.25">
      <c r="A429567">
        <v>-110</v>
      </c>
      <c r="C429567">
        <v>1870</v>
      </c>
    </row>
    <row r="429568" spans="1:3" x14ac:dyDescent="0.25">
      <c r="A429568">
        <v>-110</v>
      </c>
      <c r="C429568">
        <v>1871</v>
      </c>
    </row>
    <row r="429569" spans="1:3" x14ac:dyDescent="0.25">
      <c r="A429569">
        <v>-110</v>
      </c>
      <c r="C429569">
        <v>1871</v>
      </c>
    </row>
    <row r="429570" spans="1:3" x14ac:dyDescent="0.25">
      <c r="A429570">
        <v>-110</v>
      </c>
      <c r="C429570">
        <v>1872</v>
      </c>
    </row>
    <row r="429571" spans="1:3" x14ac:dyDescent="0.25">
      <c r="A429571">
        <v>-109</v>
      </c>
      <c r="C429571">
        <v>1871</v>
      </c>
    </row>
    <row r="429572" spans="1:3" x14ac:dyDescent="0.25">
      <c r="A429572">
        <v>-109</v>
      </c>
      <c r="C429572">
        <v>1871</v>
      </c>
    </row>
    <row r="429573" spans="1:3" x14ac:dyDescent="0.25">
      <c r="A429573">
        <v>-110</v>
      </c>
      <c r="C429573">
        <v>1870</v>
      </c>
    </row>
    <row r="429574" spans="1:3" x14ac:dyDescent="0.25">
      <c r="A429574">
        <v>-110</v>
      </c>
      <c r="C429574">
        <v>1869</v>
      </c>
    </row>
    <row r="429575" spans="1:3" x14ac:dyDescent="0.25">
      <c r="A429575">
        <v>-110</v>
      </c>
      <c r="C429575">
        <v>1870</v>
      </c>
    </row>
    <row r="429576" spans="1:3" x14ac:dyDescent="0.25">
      <c r="A429576">
        <v>-111</v>
      </c>
      <c r="C429576">
        <v>1870</v>
      </c>
    </row>
    <row r="429577" spans="1:3" x14ac:dyDescent="0.25">
      <c r="A429577">
        <v>-111</v>
      </c>
      <c r="C429577">
        <v>1869</v>
      </c>
    </row>
    <row r="429578" spans="1:3" x14ac:dyDescent="0.25">
      <c r="A429578">
        <v>-110</v>
      </c>
      <c r="C429578">
        <v>1869</v>
      </c>
    </row>
    <row r="429579" spans="1:3" x14ac:dyDescent="0.25">
      <c r="A429579">
        <v>-110</v>
      </c>
      <c r="C429579">
        <v>1869</v>
      </c>
    </row>
    <row r="429580" spans="1:3" x14ac:dyDescent="0.25">
      <c r="A429580">
        <v>-109</v>
      </c>
      <c r="C429580">
        <v>1868</v>
      </c>
    </row>
    <row r="429581" spans="1:3" x14ac:dyDescent="0.25">
      <c r="A429581">
        <v>-108</v>
      </c>
      <c r="C429581">
        <v>1868</v>
      </c>
    </row>
    <row r="429582" spans="1:3" x14ac:dyDescent="0.25">
      <c r="A429582">
        <v>-108</v>
      </c>
      <c r="C429582">
        <v>1868</v>
      </c>
    </row>
    <row r="429583" spans="1:3" x14ac:dyDescent="0.25">
      <c r="A429583">
        <v>-108</v>
      </c>
      <c r="C429583">
        <v>1869</v>
      </c>
    </row>
    <row r="429584" spans="1:3" x14ac:dyDescent="0.25">
      <c r="A429584">
        <v>-107</v>
      </c>
      <c r="C429584">
        <v>1869</v>
      </c>
    </row>
    <row r="429585" spans="1:3" x14ac:dyDescent="0.25">
      <c r="A429585">
        <v>-107</v>
      </c>
      <c r="C429585">
        <v>1869</v>
      </c>
    </row>
    <row r="429586" spans="1:3" x14ac:dyDescent="0.25">
      <c r="A429586">
        <v>-108</v>
      </c>
      <c r="C429586">
        <v>1869</v>
      </c>
    </row>
    <row r="429587" spans="1:3" x14ac:dyDescent="0.25">
      <c r="A429587">
        <v>-109</v>
      </c>
      <c r="C429587">
        <v>1868</v>
      </c>
    </row>
    <row r="429588" spans="1:3" x14ac:dyDescent="0.25">
      <c r="A429588">
        <v>-109</v>
      </c>
      <c r="C429588">
        <v>1868</v>
      </c>
    </row>
    <row r="429589" spans="1:3" x14ac:dyDescent="0.25">
      <c r="A429589">
        <v>-109</v>
      </c>
      <c r="C429589">
        <v>1869</v>
      </c>
    </row>
    <row r="429590" spans="1:3" x14ac:dyDescent="0.25">
      <c r="A429590">
        <v>-110</v>
      </c>
      <c r="C429590">
        <v>1869</v>
      </c>
    </row>
    <row r="429591" spans="1:3" x14ac:dyDescent="0.25">
      <c r="A429591">
        <v>-111</v>
      </c>
      <c r="C429591">
        <v>1868</v>
      </c>
    </row>
    <row r="429592" spans="1:3" x14ac:dyDescent="0.25">
      <c r="A429592">
        <v>-111</v>
      </c>
      <c r="C429592">
        <v>1867</v>
      </c>
    </row>
    <row r="429593" spans="1:3" x14ac:dyDescent="0.25">
      <c r="A429593">
        <v>-110</v>
      </c>
      <c r="C429593">
        <v>1866</v>
      </c>
    </row>
    <row r="429594" spans="1:3" x14ac:dyDescent="0.25">
      <c r="A429594">
        <v>-110</v>
      </c>
      <c r="C429594">
        <v>1867</v>
      </c>
    </row>
    <row r="429595" spans="1:3" x14ac:dyDescent="0.25">
      <c r="A429595">
        <v>-111</v>
      </c>
      <c r="C429595">
        <v>1867</v>
      </c>
    </row>
    <row r="429596" spans="1:3" x14ac:dyDescent="0.25">
      <c r="A429596">
        <v>-110</v>
      </c>
      <c r="C429596">
        <v>1867</v>
      </c>
    </row>
    <row r="429597" spans="1:3" x14ac:dyDescent="0.25">
      <c r="A429597">
        <v>-109</v>
      </c>
      <c r="C429597">
        <v>1866</v>
      </c>
    </row>
    <row r="429598" spans="1:3" x14ac:dyDescent="0.25">
      <c r="A429598">
        <v>-109</v>
      </c>
      <c r="C429598">
        <v>1867</v>
      </c>
    </row>
    <row r="429599" spans="1:3" x14ac:dyDescent="0.25">
      <c r="A429599">
        <v>-110</v>
      </c>
      <c r="C429599">
        <v>1867</v>
      </c>
    </row>
    <row r="429600" spans="1:3" x14ac:dyDescent="0.25">
      <c r="A429600">
        <v>-110</v>
      </c>
      <c r="C429600">
        <v>1868</v>
      </c>
    </row>
    <row r="429601" spans="1:3" x14ac:dyDescent="0.25">
      <c r="A429601">
        <v>-109</v>
      </c>
      <c r="C429601">
        <v>1868</v>
      </c>
    </row>
    <row r="429602" spans="1:3" x14ac:dyDescent="0.25">
      <c r="A429602">
        <v>-110</v>
      </c>
      <c r="C429602">
        <v>1869</v>
      </c>
    </row>
    <row r="429603" spans="1:3" x14ac:dyDescent="0.25">
      <c r="A429603">
        <v>-109</v>
      </c>
      <c r="C429603">
        <v>1868</v>
      </c>
    </row>
    <row r="429604" spans="1:3" x14ac:dyDescent="0.25">
      <c r="A429604">
        <v>-108</v>
      </c>
      <c r="C429604">
        <v>1868</v>
      </c>
    </row>
    <row r="429605" spans="1:3" x14ac:dyDescent="0.25">
      <c r="A429605">
        <v>-107</v>
      </c>
      <c r="C429605">
        <v>1868</v>
      </c>
    </row>
    <row r="429606" spans="1:3" x14ac:dyDescent="0.25">
      <c r="A429606">
        <v>-106</v>
      </c>
      <c r="C429606">
        <v>1869</v>
      </c>
    </row>
    <row r="429607" spans="1:3" x14ac:dyDescent="0.25">
      <c r="A429607">
        <v>-106</v>
      </c>
      <c r="C429607">
        <v>1868</v>
      </c>
    </row>
    <row r="429608" spans="1:3" x14ac:dyDescent="0.25">
      <c r="A429608">
        <v>-106</v>
      </c>
      <c r="C429608">
        <v>1869</v>
      </c>
    </row>
    <row r="429609" spans="1:3" x14ac:dyDescent="0.25">
      <c r="A429609">
        <v>-107</v>
      </c>
      <c r="C429609">
        <v>1870</v>
      </c>
    </row>
    <row r="429610" spans="1:3" x14ac:dyDescent="0.25">
      <c r="A429610">
        <v>-107</v>
      </c>
      <c r="C429610">
        <v>1869</v>
      </c>
    </row>
    <row r="429611" spans="1:3" x14ac:dyDescent="0.25">
      <c r="A429611">
        <v>-106</v>
      </c>
      <c r="C429611">
        <v>1868</v>
      </c>
    </row>
    <row r="429612" spans="1:3" x14ac:dyDescent="0.25">
      <c r="A429612">
        <v>-106</v>
      </c>
      <c r="C429612">
        <v>1869</v>
      </c>
    </row>
    <row r="429613" spans="1:3" x14ac:dyDescent="0.25">
      <c r="A429613">
        <v>-107</v>
      </c>
      <c r="C429613">
        <v>1870</v>
      </c>
    </row>
    <row r="429614" spans="1:3" x14ac:dyDescent="0.25">
      <c r="A429614">
        <v>-107</v>
      </c>
      <c r="C429614">
        <v>1870</v>
      </c>
    </row>
    <row r="429615" spans="1:3" x14ac:dyDescent="0.25">
      <c r="A429615">
        <v>-107</v>
      </c>
      <c r="C429615">
        <v>1870</v>
      </c>
    </row>
    <row r="429616" spans="1:3" x14ac:dyDescent="0.25">
      <c r="A429616">
        <v>-106</v>
      </c>
      <c r="C429616">
        <v>1870</v>
      </c>
    </row>
    <row r="429617" spans="1:3" x14ac:dyDescent="0.25">
      <c r="A429617">
        <v>-107</v>
      </c>
      <c r="C429617">
        <v>1870</v>
      </c>
    </row>
    <row r="429618" spans="1:3" x14ac:dyDescent="0.25">
      <c r="A429618">
        <v>-107</v>
      </c>
      <c r="C429618">
        <v>1869</v>
      </c>
    </row>
    <row r="429619" spans="1:3" x14ac:dyDescent="0.25">
      <c r="A429619">
        <v>-106</v>
      </c>
      <c r="C429619">
        <v>1869</v>
      </c>
    </row>
    <row r="429620" spans="1:3" x14ac:dyDescent="0.25">
      <c r="A429620">
        <v>-105</v>
      </c>
      <c r="C429620">
        <v>1870</v>
      </c>
    </row>
    <row r="429621" spans="1:3" x14ac:dyDescent="0.25">
      <c r="A429621">
        <v>-104</v>
      </c>
      <c r="C429621">
        <v>1870</v>
      </c>
    </row>
    <row r="429622" spans="1:3" x14ac:dyDescent="0.25">
      <c r="A429622">
        <v>-104</v>
      </c>
      <c r="C429622">
        <v>1870</v>
      </c>
    </row>
    <row r="429623" spans="1:3" x14ac:dyDescent="0.25">
      <c r="A429623">
        <v>-104</v>
      </c>
      <c r="C429623">
        <v>1870</v>
      </c>
    </row>
    <row r="429624" spans="1:3" x14ac:dyDescent="0.25">
      <c r="A429624">
        <v>-103</v>
      </c>
      <c r="C429624">
        <v>1871</v>
      </c>
    </row>
    <row r="429625" spans="1:3" x14ac:dyDescent="0.25">
      <c r="A429625">
        <v>-103</v>
      </c>
      <c r="C429625">
        <v>1872</v>
      </c>
    </row>
    <row r="429626" spans="1:3" x14ac:dyDescent="0.25">
      <c r="A429626">
        <v>-103</v>
      </c>
      <c r="C429626">
        <v>1873</v>
      </c>
    </row>
    <row r="429627" spans="1:3" x14ac:dyDescent="0.25">
      <c r="A429627">
        <v>-103</v>
      </c>
      <c r="C429627">
        <v>1872</v>
      </c>
    </row>
    <row r="429628" spans="1:3" x14ac:dyDescent="0.25">
      <c r="A429628">
        <v>-103</v>
      </c>
      <c r="C429628">
        <v>1871</v>
      </c>
    </row>
    <row r="429629" spans="1:3" x14ac:dyDescent="0.25">
      <c r="A429629">
        <v>-104</v>
      </c>
      <c r="C429629">
        <v>1872</v>
      </c>
    </row>
    <row r="429630" spans="1:3" x14ac:dyDescent="0.25">
      <c r="A429630">
        <v>-103</v>
      </c>
      <c r="C429630">
        <v>1872</v>
      </c>
    </row>
    <row r="429631" spans="1:3" x14ac:dyDescent="0.25">
      <c r="A429631">
        <v>-104</v>
      </c>
      <c r="C429631">
        <v>1871</v>
      </c>
    </row>
    <row r="429632" spans="1:3" x14ac:dyDescent="0.25">
      <c r="A429632">
        <v>-105</v>
      </c>
      <c r="C429632">
        <v>1871</v>
      </c>
    </row>
    <row r="429633" spans="1:3" x14ac:dyDescent="0.25">
      <c r="A429633">
        <v>-104</v>
      </c>
      <c r="C429633">
        <v>1872</v>
      </c>
    </row>
    <row r="429634" spans="1:3" x14ac:dyDescent="0.25">
      <c r="A429634">
        <v>-104</v>
      </c>
      <c r="C429634">
        <v>1873</v>
      </c>
    </row>
    <row r="429635" spans="1:3" x14ac:dyDescent="0.25">
      <c r="A429635">
        <v>-103</v>
      </c>
      <c r="C429635">
        <v>1874</v>
      </c>
    </row>
    <row r="429636" spans="1:3" x14ac:dyDescent="0.25">
      <c r="A429636">
        <v>-102</v>
      </c>
      <c r="C429636">
        <v>1873</v>
      </c>
    </row>
    <row r="429637" spans="1:3" x14ac:dyDescent="0.25">
      <c r="A429637">
        <v>-102</v>
      </c>
      <c r="C429637">
        <v>1873</v>
      </c>
    </row>
    <row r="429638" spans="1:3" x14ac:dyDescent="0.25">
      <c r="A429638">
        <v>-102</v>
      </c>
      <c r="C429638">
        <v>1873</v>
      </c>
    </row>
    <row r="429639" spans="1:3" x14ac:dyDescent="0.25">
      <c r="A429639">
        <v>-101</v>
      </c>
      <c r="C429639">
        <v>1872</v>
      </c>
    </row>
    <row r="429640" spans="1:3" x14ac:dyDescent="0.25">
      <c r="A429640">
        <v>-101</v>
      </c>
      <c r="C429640">
        <v>1872</v>
      </c>
    </row>
    <row r="429641" spans="1:3" x14ac:dyDescent="0.25">
      <c r="A429641">
        <v>-100</v>
      </c>
      <c r="C429641">
        <v>1871</v>
      </c>
    </row>
    <row r="429642" spans="1:3" x14ac:dyDescent="0.25">
      <c r="A429642">
        <v>-101</v>
      </c>
      <c r="C429642">
        <v>1870</v>
      </c>
    </row>
    <row r="429643" spans="1:3" x14ac:dyDescent="0.25">
      <c r="A429643">
        <v>-100</v>
      </c>
      <c r="C429643">
        <v>1870</v>
      </c>
    </row>
    <row r="429644" spans="1:3" x14ac:dyDescent="0.25">
      <c r="A429644">
        <v>-99</v>
      </c>
      <c r="C429644">
        <v>1869</v>
      </c>
    </row>
    <row r="429645" spans="1:3" x14ac:dyDescent="0.25">
      <c r="A429645">
        <v>-99</v>
      </c>
      <c r="C429645">
        <v>1870</v>
      </c>
    </row>
    <row r="429646" spans="1:3" x14ac:dyDescent="0.25">
      <c r="A429646">
        <v>-100</v>
      </c>
      <c r="C429646">
        <v>1870</v>
      </c>
    </row>
    <row r="429647" spans="1:3" x14ac:dyDescent="0.25">
      <c r="A429647">
        <v>-99</v>
      </c>
      <c r="C429647">
        <v>1870</v>
      </c>
    </row>
    <row r="429648" spans="1:3" x14ac:dyDescent="0.25">
      <c r="A429648">
        <v>-98</v>
      </c>
      <c r="C429648">
        <v>1871</v>
      </c>
    </row>
    <row r="429649" spans="1:3" x14ac:dyDescent="0.25">
      <c r="A429649">
        <v>-98</v>
      </c>
      <c r="C429649">
        <v>1871</v>
      </c>
    </row>
    <row r="429650" spans="1:3" x14ac:dyDescent="0.25">
      <c r="A429650">
        <v>-97</v>
      </c>
      <c r="C429650">
        <v>1870</v>
      </c>
    </row>
    <row r="429651" spans="1:3" x14ac:dyDescent="0.25">
      <c r="A429651">
        <v>-98</v>
      </c>
      <c r="C429651">
        <v>1870</v>
      </c>
    </row>
    <row r="429652" spans="1:3" x14ac:dyDescent="0.25">
      <c r="A429652">
        <v>-99</v>
      </c>
      <c r="C429652">
        <v>1871</v>
      </c>
    </row>
    <row r="429653" spans="1:3" x14ac:dyDescent="0.25">
      <c r="A429653">
        <v>-98</v>
      </c>
      <c r="C429653">
        <v>1870</v>
      </c>
    </row>
    <row r="429654" spans="1:3" x14ac:dyDescent="0.25">
      <c r="A429654">
        <v>-98</v>
      </c>
      <c r="C429654">
        <v>1871</v>
      </c>
    </row>
    <row r="429655" spans="1:3" x14ac:dyDescent="0.25">
      <c r="A429655">
        <v>-99</v>
      </c>
      <c r="C429655">
        <v>1870</v>
      </c>
    </row>
    <row r="429656" spans="1:3" x14ac:dyDescent="0.25">
      <c r="A429656">
        <v>-99</v>
      </c>
      <c r="C429656">
        <v>1870</v>
      </c>
    </row>
    <row r="429657" spans="1:3" x14ac:dyDescent="0.25">
      <c r="A429657">
        <v>-98</v>
      </c>
      <c r="C429657">
        <v>1869</v>
      </c>
    </row>
    <row r="429658" spans="1:3" x14ac:dyDescent="0.25">
      <c r="A429658">
        <v>-98</v>
      </c>
      <c r="C429658">
        <v>1869</v>
      </c>
    </row>
    <row r="429659" spans="1:3" x14ac:dyDescent="0.25">
      <c r="A429659">
        <v>-99</v>
      </c>
      <c r="C429659">
        <v>1869</v>
      </c>
    </row>
    <row r="429660" spans="1:3" x14ac:dyDescent="0.25">
      <c r="A429660">
        <v>-100</v>
      </c>
      <c r="C429660">
        <v>1868</v>
      </c>
    </row>
    <row r="429661" spans="1:3" x14ac:dyDescent="0.25">
      <c r="A429661">
        <v>-101</v>
      </c>
      <c r="C429661">
        <v>1868</v>
      </c>
    </row>
    <row r="429662" spans="1:3" x14ac:dyDescent="0.25">
      <c r="A429662">
        <v>-100</v>
      </c>
      <c r="C429662">
        <v>1868</v>
      </c>
    </row>
    <row r="429663" spans="1:3" x14ac:dyDescent="0.25">
      <c r="A429663">
        <v>-100</v>
      </c>
      <c r="C429663">
        <v>1869</v>
      </c>
    </row>
    <row r="429664" spans="1:3" x14ac:dyDescent="0.25">
      <c r="A429664">
        <v>-100</v>
      </c>
      <c r="C429664">
        <v>1869</v>
      </c>
    </row>
    <row r="429665" spans="1:3" x14ac:dyDescent="0.25">
      <c r="A429665">
        <v>-100</v>
      </c>
      <c r="C429665">
        <v>1870</v>
      </c>
    </row>
    <row r="429666" spans="1:3" x14ac:dyDescent="0.25">
      <c r="A429666">
        <v>-101</v>
      </c>
      <c r="C429666">
        <v>1869</v>
      </c>
    </row>
    <row r="429667" spans="1:3" x14ac:dyDescent="0.25">
      <c r="A429667">
        <v>-101</v>
      </c>
      <c r="C429667">
        <v>1868</v>
      </c>
    </row>
    <row r="429668" spans="1:3" x14ac:dyDescent="0.25">
      <c r="A429668">
        <v>-100</v>
      </c>
      <c r="C429668">
        <v>1868</v>
      </c>
    </row>
    <row r="429669" spans="1:3" x14ac:dyDescent="0.25">
      <c r="A429669">
        <v>-100</v>
      </c>
      <c r="C429669">
        <v>1869</v>
      </c>
    </row>
    <row r="429670" spans="1:3" x14ac:dyDescent="0.25">
      <c r="A429670">
        <v>-100</v>
      </c>
      <c r="C429670">
        <v>1868</v>
      </c>
    </row>
    <row r="429671" spans="1:3" x14ac:dyDescent="0.25">
      <c r="A429671">
        <v>-101</v>
      </c>
      <c r="C429671">
        <v>1867</v>
      </c>
    </row>
    <row r="429672" spans="1:3" x14ac:dyDescent="0.25">
      <c r="A429672">
        <v>-101</v>
      </c>
      <c r="C429672">
        <v>1867</v>
      </c>
    </row>
    <row r="429673" spans="1:3" x14ac:dyDescent="0.25">
      <c r="A429673">
        <v>-102</v>
      </c>
      <c r="C429673">
        <v>1867</v>
      </c>
    </row>
    <row r="429674" spans="1:3" x14ac:dyDescent="0.25">
      <c r="A429674">
        <v>-103</v>
      </c>
      <c r="C429674">
        <v>1867</v>
      </c>
    </row>
    <row r="429675" spans="1:3" x14ac:dyDescent="0.25">
      <c r="A429675">
        <v>-102</v>
      </c>
      <c r="C429675">
        <v>1866</v>
      </c>
    </row>
    <row r="429676" spans="1:3" x14ac:dyDescent="0.25">
      <c r="A429676">
        <v>-103</v>
      </c>
      <c r="C429676">
        <v>1866</v>
      </c>
    </row>
    <row r="429677" spans="1:3" x14ac:dyDescent="0.25">
      <c r="A429677">
        <v>-103</v>
      </c>
      <c r="C429677">
        <v>1865</v>
      </c>
    </row>
    <row r="429678" spans="1:3" x14ac:dyDescent="0.25">
      <c r="A429678">
        <v>-102</v>
      </c>
      <c r="C429678">
        <v>1864</v>
      </c>
    </row>
    <row r="429679" spans="1:3" x14ac:dyDescent="0.25">
      <c r="A429679">
        <v>-102</v>
      </c>
      <c r="C429679">
        <v>1864</v>
      </c>
    </row>
    <row r="429680" spans="1:3" x14ac:dyDescent="0.25">
      <c r="A429680">
        <v>-102</v>
      </c>
      <c r="C429680">
        <v>1865</v>
      </c>
    </row>
    <row r="429681" spans="1:3" x14ac:dyDescent="0.25">
      <c r="A429681">
        <v>-102</v>
      </c>
      <c r="C429681">
        <v>1866</v>
      </c>
    </row>
    <row r="429682" spans="1:3" x14ac:dyDescent="0.25">
      <c r="A429682">
        <v>-103</v>
      </c>
      <c r="C429682">
        <v>1865</v>
      </c>
    </row>
    <row r="429683" spans="1:3" x14ac:dyDescent="0.25">
      <c r="A429683">
        <v>-103</v>
      </c>
      <c r="C429683">
        <v>1865</v>
      </c>
    </row>
    <row r="429684" spans="1:3" x14ac:dyDescent="0.25">
      <c r="A429684">
        <v>-104</v>
      </c>
      <c r="C429684">
        <v>1864</v>
      </c>
    </row>
    <row r="429685" spans="1:3" x14ac:dyDescent="0.25">
      <c r="A429685">
        <v>-105</v>
      </c>
      <c r="C429685">
        <v>1864</v>
      </c>
    </row>
    <row r="429686" spans="1:3" x14ac:dyDescent="0.25">
      <c r="A429686">
        <v>-105</v>
      </c>
      <c r="C429686">
        <v>1863</v>
      </c>
    </row>
    <row r="429687" spans="1:3" x14ac:dyDescent="0.25">
      <c r="A429687">
        <v>-106</v>
      </c>
      <c r="C429687">
        <v>1863</v>
      </c>
    </row>
    <row r="429688" spans="1:3" x14ac:dyDescent="0.25">
      <c r="A429688">
        <v>-106</v>
      </c>
      <c r="C429688">
        <v>1863</v>
      </c>
    </row>
    <row r="429689" spans="1:3" x14ac:dyDescent="0.25">
      <c r="A429689">
        <v>-105</v>
      </c>
      <c r="C429689">
        <v>1863</v>
      </c>
    </row>
    <row r="429690" spans="1:3" x14ac:dyDescent="0.25">
      <c r="A429690">
        <v>-104</v>
      </c>
      <c r="C429690">
        <v>1862</v>
      </c>
    </row>
    <row r="429691" spans="1:3" x14ac:dyDescent="0.25">
      <c r="A429691">
        <v>-105</v>
      </c>
      <c r="C429691">
        <v>1862</v>
      </c>
    </row>
    <row r="429692" spans="1:3" x14ac:dyDescent="0.25">
      <c r="A429692">
        <v>-105</v>
      </c>
      <c r="C429692">
        <v>1863</v>
      </c>
    </row>
    <row r="429693" spans="1:3" x14ac:dyDescent="0.25">
      <c r="A429693">
        <v>-104</v>
      </c>
      <c r="C429693">
        <v>1864</v>
      </c>
    </row>
    <row r="429694" spans="1:3" x14ac:dyDescent="0.25">
      <c r="A429694">
        <v>-104</v>
      </c>
      <c r="C429694">
        <v>1864</v>
      </c>
    </row>
    <row r="429695" spans="1:3" x14ac:dyDescent="0.25">
      <c r="A429695">
        <v>-105</v>
      </c>
      <c r="C429695">
        <v>1865</v>
      </c>
    </row>
    <row r="429696" spans="1:3" x14ac:dyDescent="0.25">
      <c r="A429696">
        <v>-105</v>
      </c>
      <c r="C429696">
        <v>1866</v>
      </c>
    </row>
    <row r="429697" spans="1:3" x14ac:dyDescent="0.25">
      <c r="A429697">
        <v>-105</v>
      </c>
      <c r="C429697">
        <v>1865</v>
      </c>
    </row>
    <row r="429698" spans="1:3" x14ac:dyDescent="0.25">
      <c r="A429698">
        <v>-106</v>
      </c>
      <c r="C429698">
        <v>1864</v>
      </c>
    </row>
    <row r="429699" spans="1:3" x14ac:dyDescent="0.25">
      <c r="A429699">
        <v>-106</v>
      </c>
      <c r="C429699">
        <v>1865</v>
      </c>
    </row>
    <row r="429700" spans="1:3" x14ac:dyDescent="0.25">
      <c r="A429700">
        <v>-106</v>
      </c>
      <c r="C429700">
        <v>1864</v>
      </c>
    </row>
    <row r="429701" spans="1:3" x14ac:dyDescent="0.25">
      <c r="A429701">
        <v>-106</v>
      </c>
      <c r="C429701">
        <v>1863</v>
      </c>
    </row>
    <row r="429702" spans="1:3" x14ac:dyDescent="0.25">
      <c r="A429702">
        <v>-107</v>
      </c>
      <c r="C429702">
        <v>1864</v>
      </c>
    </row>
    <row r="429703" spans="1:3" x14ac:dyDescent="0.25">
      <c r="A429703">
        <v>-107</v>
      </c>
      <c r="C429703">
        <v>1864</v>
      </c>
    </row>
    <row r="429704" spans="1:3" x14ac:dyDescent="0.25">
      <c r="A429704">
        <v>-107</v>
      </c>
      <c r="C429704">
        <v>1864</v>
      </c>
    </row>
    <row r="429705" spans="1:3" x14ac:dyDescent="0.25">
      <c r="A429705">
        <v>-106</v>
      </c>
      <c r="C429705">
        <v>1863</v>
      </c>
    </row>
    <row r="429706" spans="1:3" x14ac:dyDescent="0.25">
      <c r="A429706">
        <v>-107</v>
      </c>
      <c r="C429706">
        <v>1863</v>
      </c>
    </row>
    <row r="429707" spans="1:3" x14ac:dyDescent="0.25">
      <c r="A429707">
        <v>-107</v>
      </c>
      <c r="C429707">
        <v>1862</v>
      </c>
    </row>
    <row r="429708" spans="1:3" x14ac:dyDescent="0.25">
      <c r="A429708">
        <v>-108</v>
      </c>
      <c r="C429708">
        <v>1863</v>
      </c>
    </row>
    <row r="429709" spans="1:3" x14ac:dyDescent="0.25">
      <c r="A429709">
        <v>-107</v>
      </c>
      <c r="C429709">
        <v>1864</v>
      </c>
    </row>
    <row r="429710" spans="1:3" x14ac:dyDescent="0.25">
      <c r="A429710">
        <v>-107</v>
      </c>
      <c r="C429710">
        <v>1863</v>
      </c>
    </row>
    <row r="429711" spans="1:3" x14ac:dyDescent="0.25">
      <c r="A429711">
        <v>-108</v>
      </c>
      <c r="C429711">
        <v>1862</v>
      </c>
    </row>
    <row r="429712" spans="1:3" x14ac:dyDescent="0.25">
      <c r="A429712">
        <v>-109</v>
      </c>
      <c r="C429712">
        <v>1861</v>
      </c>
    </row>
    <row r="429713" spans="1:3" x14ac:dyDescent="0.25">
      <c r="A429713">
        <v>-109</v>
      </c>
      <c r="C429713">
        <v>1862</v>
      </c>
    </row>
    <row r="429714" spans="1:3" x14ac:dyDescent="0.25">
      <c r="A429714">
        <v>-109</v>
      </c>
      <c r="C429714">
        <v>1862</v>
      </c>
    </row>
    <row r="429715" spans="1:3" x14ac:dyDescent="0.25">
      <c r="A429715">
        <v>-109</v>
      </c>
      <c r="C429715">
        <v>1862</v>
      </c>
    </row>
    <row r="429716" spans="1:3" x14ac:dyDescent="0.25">
      <c r="A429716">
        <v>-110</v>
      </c>
      <c r="C429716">
        <v>1862</v>
      </c>
    </row>
    <row r="429717" spans="1:3" x14ac:dyDescent="0.25">
      <c r="A429717">
        <v>-110</v>
      </c>
      <c r="C429717">
        <v>1862</v>
      </c>
    </row>
    <row r="429718" spans="1:3" x14ac:dyDescent="0.25">
      <c r="A429718">
        <v>-109</v>
      </c>
      <c r="C429718">
        <v>1862</v>
      </c>
    </row>
    <row r="429719" spans="1:3" x14ac:dyDescent="0.25">
      <c r="A429719">
        <v>-109</v>
      </c>
      <c r="C429719">
        <v>1862</v>
      </c>
    </row>
    <row r="429720" spans="1:3" x14ac:dyDescent="0.25">
      <c r="A429720">
        <v>-109</v>
      </c>
      <c r="C429720">
        <v>1863</v>
      </c>
    </row>
    <row r="429721" spans="1:3" x14ac:dyDescent="0.25">
      <c r="A429721">
        <v>-108</v>
      </c>
      <c r="C429721">
        <v>1863</v>
      </c>
    </row>
    <row r="429722" spans="1:3" x14ac:dyDescent="0.25">
      <c r="A429722">
        <v>-108</v>
      </c>
      <c r="C429722">
        <v>1863</v>
      </c>
    </row>
    <row r="429723" spans="1:3" x14ac:dyDescent="0.25">
      <c r="A429723">
        <v>-109</v>
      </c>
      <c r="C429723">
        <v>1864</v>
      </c>
    </row>
    <row r="429724" spans="1:3" x14ac:dyDescent="0.25">
      <c r="A429724">
        <v>-109</v>
      </c>
      <c r="C429724">
        <v>1863</v>
      </c>
    </row>
    <row r="429725" spans="1:3" x14ac:dyDescent="0.25">
      <c r="A429725">
        <v>-108</v>
      </c>
      <c r="C429725">
        <v>1863</v>
      </c>
    </row>
    <row r="429726" spans="1:3" x14ac:dyDescent="0.25">
      <c r="A429726">
        <v>-108</v>
      </c>
      <c r="C429726">
        <v>1862</v>
      </c>
    </row>
    <row r="429727" spans="1:3" x14ac:dyDescent="0.25">
      <c r="A429727">
        <v>-109</v>
      </c>
      <c r="C429727">
        <v>1862</v>
      </c>
    </row>
    <row r="429728" spans="1:3" x14ac:dyDescent="0.25">
      <c r="A429728">
        <v>-108</v>
      </c>
      <c r="C429728">
        <v>1863</v>
      </c>
    </row>
    <row r="429729" spans="1:3" x14ac:dyDescent="0.25">
      <c r="A429729">
        <v>-108</v>
      </c>
      <c r="C429729">
        <v>1864</v>
      </c>
    </row>
    <row r="429730" spans="1:3" x14ac:dyDescent="0.25">
      <c r="A429730">
        <v>-108</v>
      </c>
      <c r="C429730">
        <v>1864</v>
      </c>
    </row>
    <row r="429731" spans="1:3" x14ac:dyDescent="0.25">
      <c r="A429731">
        <v>-108</v>
      </c>
      <c r="C429731">
        <v>1865</v>
      </c>
    </row>
    <row r="429732" spans="1:3" x14ac:dyDescent="0.25">
      <c r="A429732">
        <v>-109</v>
      </c>
      <c r="C429732">
        <v>1865</v>
      </c>
    </row>
    <row r="429733" spans="1:3" x14ac:dyDescent="0.25">
      <c r="A429733">
        <v>-110</v>
      </c>
      <c r="C429733">
        <v>1864</v>
      </c>
    </row>
    <row r="429734" spans="1:3" x14ac:dyDescent="0.25">
      <c r="A429734">
        <v>-110</v>
      </c>
      <c r="C429734">
        <v>1863</v>
      </c>
    </row>
    <row r="429735" spans="1:3" x14ac:dyDescent="0.25">
      <c r="A429735">
        <v>-110</v>
      </c>
      <c r="C429735">
        <v>1863</v>
      </c>
    </row>
    <row r="429736" spans="1:3" x14ac:dyDescent="0.25">
      <c r="A429736">
        <v>-110</v>
      </c>
      <c r="C429736">
        <v>1863</v>
      </c>
    </row>
    <row r="429737" spans="1:3" x14ac:dyDescent="0.25">
      <c r="A429737">
        <v>-110</v>
      </c>
      <c r="C429737">
        <v>1862</v>
      </c>
    </row>
    <row r="429738" spans="1:3" x14ac:dyDescent="0.25">
      <c r="A429738">
        <v>-110</v>
      </c>
      <c r="C429738">
        <v>1863</v>
      </c>
    </row>
    <row r="429739" spans="1:3" x14ac:dyDescent="0.25">
      <c r="A429739">
        <v>-111</v>
      </c>
      <c r="C429739">
        <v>1863</v>
      </c>
    </row>
    <row r="429740" spans="1:3" x14ac:dyDescent="0.25">
      <c r="A429740">
        <v>-111</v>
      </c>
      <c r="C429740">
        <v>1862</v>
      </c>
    </row>
    <row r="429741" spans="1:3" x14ac:dyDescent="0.25">
      <c r="A429741">
        <v>-111</v>
      </c>
      <c r="C429741">
        <v>1862</v>
      </c>
    </row>
    <row r="429742" spans="1:3" x14ac:dyDescent="0.25">
      <c r="A429742">
        <v>-110</v>
      </c>
      <c r="C429742">
        <v>1861</v>
      </c>
    </row>
    <row r="429743" spans="1:3" x14ac:dyDescent="0.25">
      <c r="A429743">
        <v>-111</v>
      </c>
      <c r="C429743">
        <v>1860</v>
      </c>
    </row>
    <row r="429744" spans="1:3" x14ac:dyDescent="0.25">
      <c r="A429744">
        <v>-111</v>
      </c>
      <c r="C429744">
        <v>1861</v>
      </c>
    </row>
    <row r="429745" spans="1:3" x14ac:dyDescent="0.25">
      <c r="A429745">
        <v>-111</v>
      </c>
      <c r="C429745">
        <v>1860</v>
      </c>
    </row>
    <row r="429746" spans="1:3" x14ac:dyDescent="0.25">
      <c r="A429746">
        <v>-111</v>
      </c>
      <c r="C429746">
        <v>1861</v>
      </c>
    </row>
    <row r="429747" spans="1:3" x14ac:dyDescent="0.25">
      <c r="A429747">
        <v>-111</v>
      </c>
      <c r="C429747">
        <v>1861</v>
      </c>
    </row>
    <row r="429748" spans="1:3" x14ac:dyDescent="0.25">
      <c r="A429748">
        <v>-112</v>
      </c>
      <c r="C429748">
        <v>1861</v>
      </c>
    </row>
    <row r="429749" spans="1:3" x14ac:dyDescent="0.25">
      <c r="A429749">
        <v>-112</v>
      </c>
      <c r="C429749">
        <v>1861</v>
      </c>
    </row>
    <row r="429750" spans="1:3" x14ac:dyDescent="0.25">
      <c r="A429750">
        <v>-112</v>
      </c>
      <c r="C429750">
        <v>1862</v>
      </c>
    </row>
    <row r="429751" spans="1:3" x14ac:dyDescent="0.25">
      <c r="A429751">
        <v>-113</v>
      </c>
      <c r="C429751">
        <v>1862</v>
      </c>
    </row>
    <row r="429752" spans="1:3" x14ac:dyDescent="0.25">
      <c r="A429752">
        <v>-113</v>
      </c>
      <c r="C429752">
        <v>1862</v>
      </c>
    </row>
    <row r="429753" spans="1:3" x14ac:dyDescent="0.25">
      <c r="A429753">
        <v>-114</v>
      </c>
      <c r="C429753">
        <v>1863</v>
      </c>
    </row>
    <row r="429754" spans="1:3" x14ac:dyDescent="0.25">
      <c r="A429754">
        <v>-115</v>
      </c>
      <c r="C429754">
        <v>1863</v>
      </c>
    </row>
    <row r="429755" spans="1:3" x14ac:dyDescent="0.25">
      <c r="A429755">
        <v>-114</v>
      </c>
      <c r="C429755">
        <v>1862</v>
      </c>
    </row>
    <row r="429756" spans="1:3" x14ac:dyDescent="0.25">
      <c r="A429756">
        <v>-114</v>
      </c>
      <c r="C429756">
        <v>1862</v>
      </c>
    </row>
    <row r="429757" spans="1:3" x14ac:dyDescent="0.25">
      <c r="A429757">
        <v>-114</v>
      </c>
      <c r="C429757">
        <v>1861</v>
      </c>
    </row>
    <row r="429758" spans="1:3" x14ac:dyDescent="0.25">
      <c r="A429758">
        <v>-115</v>
      </c>
      <c r="C429758">
        <v>1860</v>
      </c>
    </row>
    <row r="429759" spans="1:3" x14ac:dyDescent="0.25">
      <c r="A429759">
        <v>-116</v>
      </c>
      <c r="C429759">
        <v>1861</v>
      </c>
    </row>
    <row r="429760" spans="1:3" x14ac:dyDescent="0.25">
      <c r="A429760">
        <v>-117</v>
      </c>
      <c r="C429760">
        <v>1861</v>
      </c>
    </row>
    <row r="429761" spans="1:3" x14ac:dyDescent="0.25">
      <c r="A429761">
        <v>-117</v>
      </c>
      <c r="C429761">
        <v>1860</v>
      </c>
    </row>
    <row r="429762" spans="1:3" x14ac:dyDescent="0.25">
      <c r="A429762">
        <v>-116</v>
      </c>
      <c r="C429762">
        <v>1860</v>
      </c>
    </row>
    <row r="429763" spans="1:3" x14ac:dyDescent="0.25">
      <c r="A429763">
        <v>-116</v>
      </c>
      <c r="C429763">
        <v>1860</v>
      </c>
    </row>
    <row r="429764" spans="1:3" x14ac:dyDescent="0.25">
      <c r="A429764">
        <v>-115</v>
      </c>
      <c r="C429764">
        <v>1860</v>
      </c>
    </row>
    <row r="429765" spans="1:3" x14ac:dyDescent="0.25">
      <c r="A429765">
        <v>-115</v>
      </c>
      <c r="C429765">
        <v>1860</v>
      </c>
    </row>
    <row r="429766" spans="1:3" x14ac:dyDescent="0.25">
      <c r="A429766">
        <v>-115</v>
      </c>
      <c r="C429766">
        <v>1860</v>
      </c>
    </row>
    <row r="429767" spans="1:3" x14ac:dyDescent="0.25">
      <c r="A429767">
        <v>-114</v>
      </c>
      <c r="C429767">
        <v>1860</v>
      </c>
    </row>
    <row r="429768" spans="1:3" x14ac:dyDescent="0.25">
      <c r="A429768">
        <v>-114</v>
      </c>
      <c r="C429768">
        <v>1860</v>
      </c>
    </row>
    <row r="429769" spans="1:3" x14ac:dyDescent="0.25">
      <c r="A429769">
        <v>-115</v>
      </c>
      <c r="C429769">
        <v>1860</v>
      </c>
    </row>
    <row r="429770" spans="1:3" x14ac:dyDescent="0.25">
      <c r="A429770">
        <v>-115</v>
      </c>
      <c r="C429770">
        <v>1860</v>
      </c>
    </row>
    <row r="429771" spans="1:3" x14ac:dyDescent="0.25">
      <c r="A429771">
        <v>-115</v>
      </c>
      <c r="C429771">
        <v>1860</v>
      </c>
    </row>
    <row r="429772" spans="1:3" x14ac:dyDescent="0.25">
      <c r="A429772">
        <v>-114</v>
      </c>
      <c r="C429772">
        <v>1859</v>
      </c>
    </row>
    <row r="429773" spans="1:3" x14ac:dyDescent="0.25">
      <c r="A429773">
        <v>-114</v>
      </c>
      <c r="C429773">
        <v>1859</v>
      </c>
    </row>
    <row r="429774" spans="1:3" x14ac:dyDescent="0.25">
      <c r="A429774">
        <v>-115</v>
      </c>
      <c r="C429774">
        <v>1859</v>
      </c>
    </row>
    <row r="429775" spans="1:3" x14ac:dyDescent="0.25">
      <c r="A429775">
        <v>-115</v>
      </c>
      <c r="C429775">
        <v>1858</v>
      </c>
    </row>
    <row r="429776" spans="1:3" x14ac:dyDescent="0.25">
      <c r="A429776">
        <v>-115</v>
      </c>
      <c r="C429776">
        <v>1858</v>
      </c>
    </row>
    <row r="429777" spans="1:3" x14ac:dyDescent="0.25">
      <c r="A429777">
        <v>-115</v>
      </c>
      <c r="C429777">
        <v>1859</v>
      </c>
    </row>
    <row r="429778" spans="1:3" x14ac:dyDescent="0.25">
      <c r="A429778">
        <v>-115</v>
      </c>
      <c r="C429778">
        <v>1858</v>
      </c>
    </row>
    <row r="429779" spans="1:3" x14ac:dyDescent="0.25">
      <c r="A429779">
        <v>-114</v>
      </c>
      <c r="C429779">
        <v>1857</v>
      </c>
    </row>
    <row r="429780" spans="1:3" x14ac:dyDescent="0.25">
      <c r="A429780">
        <v>-114</v>
      </c>
      <c r="C429780">
        <v>1857</v>
      </c>
    </row>
    <row r="429781" spans="1:3" x14ac:dyDescent="0.25">
      <c r="A429781">
        <v>-114</v>
      </c>
      <c r="C429781">
        <v>1857</v>
      </c>
    </row>
    <row r="429782" spans="1:3" x14ac:dyDescent="0.25">
      <c r="A429782">
        <v>-115</v>
      </c>
      <c r="C429782">
        <v>1856</v>
      </c>
    </row>
    <row r="429783" spans="1:3" x14ac:dyDescent="0.25">
      <c r="A429783">
        <v>-115</v>
      </c>
      <c r="C429783">
        <v>1856</v>
      </c>
    </row>
    <row r="429784" spans="1:3" x14ac:dyDescent="0.25">
      <c r="A429784">
        <v>-116</v>
      </c>
      <c r="C429784">
        <v>1856</v>
      </c>
    </row>
    <row r="429785" spans="1:3" x14ac:dyDescent="0.25">
      <c r="A429785">
        <v>-115</v>
      </c>
      <c r="C429785">
        <v>1855</v>
      </c>
    </row>
    <row r="429786" spans="1:3" x14ac:dyDescent="0.25">
      <c r="A429786">
        <v>-115</v>
      </c>
      <c r="C429786">
        <v>1855</v>
      </c>
    </row>
    <row r="429787" spans="1:3" x14ac:dyDescent="0.25">
      <c r="A429787">
        <v>-116</v>
      </c>
      <c r="C429787">
        <v>1855</v>
      </c>
    </row>
    <row r="429788" spans="1:3" x14ac:dyDescent="0.25">
      <c r="A429788">
        <v>-115</v>
      </c>
      <c r="C429788">
        <v>1855</v>
      </c>
    </row>
    <row r="429789" spans="1:3" x14ac:dyDescent="0.25">
      <c r="A429789">
        <v>-116</v>
      </c>
      <c r="C429789">
        <v>1856</v>
      </c>
    </row>
    <row r="429790" spans="1:3" x14ac:dyDescent="0.25">
      <c r="A429790">
        <v>-116</v>
      </c>
      <c r="C429790">
        <v>1856</v>
      </c>
    </row>
    <row r="429791" spans="1:3" x14ac:dyDescent="0.25">
      <c r="A429791">
        <v>-115</v>
      </c>
      <c r="C429791">
        <v>1857</v>
      </c>
    </row>
    <row r="429792" spans="1:3" x14ac:dyDescent="0.25">
      <c r="A429792">
        <v>-116</v>
      </c>
      <c r="C429792">
        <v>1856</v>
      </c>
    </row>
    <row r="429793" spans="1:3" x14ac:dyDescent="0.25">
      <c r="A429793">
        <v>-117</v>
      </c>
      <c r="C429793">
        <v>1855</v>
      </c>
    </row>
    <row r="429794" spans="1:3" x14ac:dyDescent="0.25">
      <c r="A429794">
        <v>-117</v>
      </c>
      <c r="C429794">
        <v>1855</v>
      </c>
    </row>
    <row r="429795" spans="1:3" x14ac:dyDescent="0.25">
      <c r="A429795">
        <v>-117</v>
      </c>
      <c r="C429795">
        <v>1854</v>
      </c>
    </row>
    <row r="429796" spans="1:3" x14ac:dyDescent="0.25">
      <c r="A429796">
        <v>-118</v>
      </c>
      <c r="C429796">
        <v>1854</v>
      </c>
    </row>
    <row r="429797" spans="1:3" x14ac:dyDescent="0.25">
      <c r="A429797">
        <v>-117</v>
      </c>
      <c r="C429797">
        <v>1853</v>
      </c>
    </row>
    <row r="429798" spans="1:3" x14ac:dyDescent="0.25">
      <c r="A429798">
        <v>-117</v>
      </c>
      <c r="C429798">
        <v>1854</v>
      </c>
    </row>
    <row r="429799" spans="1:3" x14ac:dyDescent="0.25">
      <c r="A429799">
        <v>-116</v>
      </c>
      <c r="C429799">
        <v>1854</v>
      </c>
    </row>
    <row r="429800" spans="1:3" x14ac:dyDescent="0.25">
      <c r="A429800">
        <v>-116</v>
      </c>
      <c r="C429800">
        <v>1853</v>
      </c>
    </row>
    <row r="429801" spans="1:3" x14ac:dyDescent="0.25">
      <c r="A429801">
        <v>-116</v>
      </c>
      <c r="C429801">
        <v>1853</v>
      </c>
    </row>
    <row r="429802" spans="1:3" x14ac:dyDescent="0.25">
      <c r="A429802">
        <v>-115</v>
      </c>
      <c r="C429802">
        <v>1853</v>
      </c>
    </row>
    <row r="429803" spans="1:3" x14ac:dyDescent="0.25">
      <c r="A429803">
        <v>-116</v>
      </c>
      <c r="C429803">
        <v>1854</v>
      </c>
    </row>
    <row r="429804" spans="1:3" x14ac:dyDescent="0.25">
      <c r="A429804">
        <v>-115</v>
      </c>
      <c r="C429804">
        <v>1854</v>
      </c>
    </row>
    <row r="429805" spans="1:3" x14ac:dyDescent="0.25">
      <c r="A429805">
        <v>-115</v>
      </c>
      <c r="C429805">
        <v>1854</v>
      </c>
    </row>
    <row r="429806" spans="1:3" x14ac:dyDescent="0.25">
      <c r="A429806">
        <v>-115</v>
      </c>
      <c r="C429806">
        <v>1854</v>
      </c>
    </row>
    <row r="429807" spans="1:3" x14ac:dyDescent="0.25">
      <c r="A429807">
        <v>-115</v>
      </c>
      <c r="C429807">
        <v>1853</v>
      </c>
    </row>
    <row r="429808" spans="1:3" x14ac:dyDescent="0.25">
      <c r="A429808">
        <v>-115</v>
      </c>
      <c r="C429808">
        <v>1854</v>
      </c>
    </row>
    <row r="429809" spans="1:3" x14ac:dyDescent="0.25">
      <c r="A429809">
        <v>-115</v>
      </c>
      <c r="C429809">
        <v>1853</v>
      </c>
    </row>
    <row r="429810" spans="1:3" x14ac:dyDescent="0.25">
      <c r="A429810">
        <v>-116</v>
      </c>
      <c r="C429810">
        <v>1854</v>
      </c>
    </row>
    <row r="429811" spans="1:3" x14ac:dyDescent="0.25">
      <c r="A429811">
        <v>-117</v>
      </c>
      <c r="C429811">
        <v>1855</v>
      </c>
    </row>
    <row r="429812" spans="1:3" x14ac:dyDescent="0.25">
      <c r="A429812">
        <v>-117</v>
      </c>
      <c r="C429812">
        <v>1855</v>
      </c>
    </row>
    <row r="429813" spans="1:3" x14ac:dyDescent="0.25">
      <c r="A429813">
        <v>-117</v>
      </c>
      <c r="C429813">
        <v>1854</v>
      </c>
    </row>
    <row r="429814" spans="1:3" x14ac:dyDescent="0.25">
      <c r="A429814">
        <v>-117</v>
      </c>
      <c r="C429814">
        <v>1853</v>
      </c>
    </row>
    <row r="429815" spans="1:3" x14ac:dyDescent="0.25">
      <c r="A429815">
        <v>-116</v>
      </c>
      <c r="C429815">
        <v>1854</v>
      </c>
    </row>
    <row r="429816" spans="1:3" x14ac:dyDescent="0.25">
      <c r="A429816">
        <v>-117</v>
      </c>
      <c r="C429816">
        <v>1854</v>
      </c>
    </row>
    <row r="429817" spans="1:3" x14ac:dyDescent="0.25">
      <c r="A429817">
        <v>-117</v>
      </c>
      <c r="C429817">
        <v>1853</v>
      </c>
    </row>
    <row r="429818" spans="1:3" x14ac:dyDescent="0.25">
      <c r="A429818">
        <v>-117</v>
      </c>
      <c r="C429818">
        <v>1853</v>
      </c>
    </row>
    <row r="429819" spans="1:3" x14ac:dyDescent="0.25">
      <c r="A429819">
        <v>-117</v>
      </c>
      <c r="C429819">
        <v>1852</v>
      </c>
    </row>
    <row r="429820" spans="1:3" x14ac:dyDescent="0.25">
      <c r="A429820">
        <v>-118</v>
      </c>
      <c r="C429820">
        <v>1852</v>
      </c>
    </row>
    <row r="429821" spans="1:3" x14ac:dyDescent="0.25">
      <c r="A429821">
        <v>-117</v>
      </c>
      <c r="C429821">
        <v>1852</v>
      </c>
    </row>
    <row r="429822" spans="1:3" x14ac:dyDescent="0.25">
      <c r="A429822">
        <v>-117</v>
      </c>
      <c r="C429822">
        <v>1853</v>
      </c>
    </row>
    <row r="429823" spans="1:3" x14ac:dyDescent="0.25">
      <c r="A429823">
        <v>-117</v>
      </c>
      <c r="C429823">
        <v>1853</v>
      </c>
    </row>
    <row r="429824" spans="1:3" x14ac:dyDescent="0.25">
      <c r="A429824">
        <v>-117</v>
      </c>
      <c r="C429824">
        <v>1852</v>
      </c>
    </row>
    <row r="429825" spans="1:3" x14ac:dyDescent="0.25">
      <c r="A429825">
        <v>-116</v>
      </c>
      <c r="C429825">
        <v>1851</v>
      </c>
    </row>
    <row r="429826" spans="1:3" x14ac:dyDescent="0.25">
      <c r="A429826">
        <v>-116</v>
      </c>
      <c r="C429826">
        <v>1852</v>
      </c>
    </row>
    <row r="429827" spans="1:3" x14ac:dyDescent="0.25">
      <c r="A429827">
        <v>-116</v>
      </c>
      <c r="C429827">
        <v>1852</v>
      </c>
    </row>
    <row r="429828" spans="1:3" x14ac:dyDescent="0.25">
      <c r="A429828">
        <v>-116</v>
      </c>
      <c r="C429828">
        <v>1851</v>
      </c>
    </row>
    <row r="429829" spans="1:3" x14ac:dyDescent="0.25">
      <c r="A429829">
        <v>-117</v>
      </c>
      <c r="C429829">
        <v>1852</v>
      </c>
    </row>
    <row r="429830" spans="1:3" x14ac:dyDescent="0.25">
      <c r="A429830">
        <v>-116</v>
      </c>
      <c r="C429830">
        <v>1852</v>
      </c>
    </row>
    <row r="429831" spans="1:3" x14ac:dyDescent="0.25">
      <c r="A429831">
        <v>-116</v>
      </c>
      <c r="C429831">
        <v>1852</v>
      </c>
    </row>
    <row r="429832" spans="1:3" x14ac:dyDescent="0.25">
      <c r="A429832">
        <v>-116</v>
      </c>
      <c r="C429832">
        <v>1853</v>
      </c>
    </row>
    <row r="429833" spans="1:3" x14ac:dyDescent="0.25">
      <c r="A429833">
        <v>-116</v>
      </c>
      <c r="C429833">
        <v>1854</v>
      </c>
    </row>
    <row r="429834" spans="1:3" x14ac:dyDescent="0.25">
      <c r="A429834">
        <v>-115</v>
      </c>
      <c r="C429834">
        <v>1855</v>
      </c>
    </row>
    <row r="429835" spans="1:3" x14ac:dyDescent="0.25">
      <c r="A429835">
        <v>-115</v>
      </c>
      <c r="C429835">
        <v>1855</v>
      </c>
    </row>
    <row r="429836" spans="1:3" x14ac:dyDescent="0.25">
      <c r="A429836">
        <v>-115</v>
      </c>
      <c r="C429836">
        <v>1854</v>
      </c>
    </row>
    <row r="429837" spans="1:3" x14ac:dyDescent="0.25">
      <c r="A429837">
        <v>-115</v>
      </c>
      <c r="C429837">
        <v>1853</v>
      </c>
    </row>
    <row r="429838" spans="1:3" x14ac:dyDescent="0.25">
      <c r="A429838">
        <v>-114</v>
      </c>
      <c r="C429838">
        <v>1854</v>
      </c>
    </row>
    <row r="429839" spans="1:3" x14ac:dyDescent="0.25">
      <c r="A429839">
        <v>-114</v>
      </c>
      <c r="C429839">
        <v>1854</v>
      </c>
    </row>
    <row r="429840" spans="1:3" x14ac:dyDescent="0.25">
      <c r="A429840">
        <v>-115</v>
      </c>
      <c r="C429840">
        <v>1854</v>
      </c>
    </row>
    <row r="429841" spans="1:3" x14ac:dyDescent="0.25">
      <c r="A429841">
        <v>-115</v>
      </c>
      <c r="C429841">
        <v>1854</v>
      </c>
    </row>
    <row r="429842" spans="1:3" x14ac:dyDescent="0.25">
      <c r="A429842">
        <v>-115</v>
      </c>
      <c r="C429842">
        <v>1854</v>
      </c>
    </row>
    <row r="429843" spans="1:3" x14ac:dyDescent="0.25">
      <c r="A429843">
        <v>-115</v>
      </c>
      <c r="C429843">
        <v>1854</v>
      </c>
    </row>
    <row r="429844" spans="1:3" x14ac:dyDescent="0.25">
      <c r="A429844">
        <v>-114</v>
      </c>
      <c r="C429844">
        <v>1854</v>
      </c>
    </row>
    <row r="429845" spans="1:3" x14ac:dyDescent="0.25">
      <c r="A429845">
        <v>-114</v>
      </c>
      <c r="C429845">
        <v>1854</v>
      </c>
    </row>
    <row r="429846" spans="1:3" x14ac:dyDescent="0.25">
      <c r="A429846">
        <v>-114</v>
      </c>
      <c r="C429846">
        <v>1854</v>
      </c>
    </row>
    <row r="429847" spans="1:3" x14ac:dyDescent="0.25">
      <c r="A429847">
        <v>-115</v>
      </c>
      <c r="C429847">
        <v>1853</v>
      </c>
    </row>
    <row r="429848" spans="1:3" x14ac:dyDescent="0.25">
      <c r="A429848">
        <v>-115</v>
      </c>
      <c r="C429848">
        <v>1853</v>
      </c>
    </row>
    <row r="429849" spans="1:3" x14ac:dyDescent="0.25">
      <c r="A429849">
        <v>-116</v>
      </c>
      <c r="C429849">
        <v>1853</v>
      </c>
    </row>
    <row r="429850" spans="1:3" x14ac:dyDescent="0.25">
      <c r="A429850">
        <v>-116</v>
      </c>
      <c r="C429850">
        <v>1854</v>
      </c>
    </row>
    <row r="429851" spans="1:3" x14ac:dyDescent="0.25">
      <c r="A429851">
        <v>-116</v>
      </c>
      <c r="C429851">
        <v>1854</v>
      </c>
    </row>
    <row r="429852" spans="1:3" x14ac:dyDescent="0.25">
      <c r="A429852">
        <v>-116</v>
      </c>
      <c r="C429852">
        <v>1855</v>
      </c>
    </row>
    <row r="429853" spans="1:3" x14ac:dyDescent="0.25">
      <c r="A429853">
        <v>-117</v>
      </c>
      <c r="C429853">
        <v>1854</v>
      </c>
    </row>
    <row r="429854" spans="1:3" x14ac:dyDescent="0.25">
      <c r="A429854">
        <v>-116</v>
      </c>
      <c r="C429854">
        <v>1855</v>
      </c>
    </row>
    <row r="429855" spans="1:3" x14ac:dyDescent="0.25">
      <c r="A429855">
        <v>-116</v>
      </c>
      <c r="C429855">
        <v>1856</v>
      </c>
    </row>
    <row r="429856" spans="1:3" x14ac:dyDescent="0.25">
      <c r="A429856">
        <v>-115</v>
      </c>
      <c r="C429856">
        <v>1856</v>
      </c>
    </row>
    <row r="429857" spans="1:3" x14ac:dyDescent="0.25">
      <c r="A429857">
        <v>-115</v>
      </c>
      <c r="C429857">
        <v>1855</v>
      </c>
    </row>
    <row r="429858" spans="1:3" x14ac:dyDescent="0.25">
      <c r="A429858">
        <v>-115</v>
      </c>
      <c r="C429858">
        <v>1855</v>
      </c>
    </row>
    <row r="429859" spans="1:3" x14ac:dyDescent="0.25">
      <c r="A429859">
        <v>-115</v>
      </c>
      <c r="C429859">
        <v>1856</v>
      </c>
    </row>
    <row r="429860" spans="1:3" x14ac:dyDescent="0.25">
      <c r="A429860">
        <v>-116</v>
      </c>
      <c r="C429860">
        <v>1857</v>
      </c>
    </row>
    <row r="429861" spans="1:3" x14ac:dyDescent="0.25">
      <c r="A429861">
        <v>-116</v>
      </c>
      <c r="C429861">
        <v>1857</v>
      </c>
    </row>
    <row r="429862" spans="1:3" x14ac:dyDescent="0.25">
      <c r="A429862">
        <v>-115</v>
      </c>
      <c r="C429862">
        <v>1858</v>
      </c>
    </row>
    <row r="429863" spans="1:3" x14ac:dyDescent="0.25">
      <c r="A429863">
        <v>-114</v>
      </c>
      <c r="C429863">
        <v>1858</v>
      </c>
    </row>
    <row r="429864" spans="1:3" x14ac:dyDescent="0.25">
      <c r="A429864">
        <v>-113</v>
      </c>
      <c r="C429864">
        <v>1858</v>
      </c>
    </row>
    <row r="429865" spans="1:3" x14ac:dyDescent="0.25">
      <c r="A429865">
        <v>-114</v>
      </c>
      <c r="C429865">
        <v>1858</v>
      </c>
    </row>
    <row r="429866" spans="1:3" x14ac:dyDescent="0.25">
      <c r="A429866">
        <v>-113</v>
      </c>
      <c r="C429866">
        <v>1859</v>
      </c>
    </row>
    <row r="429867" spans="1:3" x14ac:dyDescent="0.25">
      <c r="A429867">
        <v>-113</v>
      </c>
      <c r="C429867">
        <v>1859</v>
      </c>
    </row>
    <row r="429868" spans="1:3" x14ac:dyDescent="0.25">
      <c r="A429868">
        <v>-113</v>
      </c>
      <c r="C429868">
        <v>1860</v>
      </c>
    </row>
    <row r="429869" spans="1:3" x14ac:dyDescent="0.25">
      <c r="A429869">
        <v>-113</v>
      </c>
      <c r="C429869">
        <v>1861</v>
      </c>
    </row>
    <row r="429870" spans="1:3" x14ac:dyDescent="0.25">
      <c r="A429870">
        <v>-113</v>
      </c>
      <c r="C429870">
        <v>1862</v>
      </c>
    </row>
    <row r="429871" spans="1:3" x14ac:dyDescent="0.25">
      <c r="A429871">
        <v>-113</v>
      </c>
      <c r="C429871">
        <v>1862</v>
      </c>
    </row>
    <row r="429872" spans="1:3" x14ac:dyDescent="0.25">
      <c r="A429872">
        <v>-114</v>
      </c>
      <c r="C429872">
        <v>1863</v>
      </c>
    </row>
    <row r="429873" spans="1:3" x14ac:dyDescent="0.25">
      <c r="A429873">
        <v>-113</v>
      </c>
      <c r="C429873">
        <v>1863</v>
      </c>
    </row>
    <row r="429874" spans="1:3" x14ac:dyDescent="0.25">
      <c r="A429874">
        <v>-113</v>
      </c>
      <c r="C429874">
        <v>1863</v>
      </c>
    </row>
    <row r="429875" spans="1:3" x14ac:dyDescent="0.25">
      <c r="A429875">
        <v>-112</v>
      </c>
      <c r="C429875">
        <v>1863</v>
      </c>
    </row>
    <row r="429876" spans="1:3" x14ac:dyDescent="0.25">
      <c r="A429876">
        <v>-113</v>
      </c>
      <c r="C429876">
        <v>1864</v>
      </c>
    </row>
    <row r="429877" spans="1:3" x14ac:dyDescent="0.25">
      <c r="A429877">
        <v>-113</v>
      </c>
      <c r="C429877">
        <v>1864</v>
      </c>
    </row>
    <row r="429878" spans="1:3" x14ac:dyDescent="0.25">
      <c r="A429878">
        <v>-114</v>
      </c>
      <c r="C429878">
        <v>1864</v>
      </c>
    </row>
    <row r="429879" spans="1:3" x14ac:dyDescent="0.25">
      <c r="A429879">
        <v>-114</v>
      </c>
      <c r="C429879">
        <v>1864</v>
      </c>
    </row>
    <row r="429880" spans="1:3" x14ac:dyDescent="0.25">
      <c r="A429880">
        <v>-114</v>
      </c>
      <c r="C429880">
        <v>1865</v>
      </c>
    </row>
    <row r="429881" spans="1:3" x14ac:dyDescent="0.25">
      <c r="A429881">
        <v>-115</v>
      </c>
      <c r="C429881">
        <v>1865</v>
      </c>
    </row>
    <row r="429882" spans="1:3" x14ac:dyDescent="0.25">
      <c r="A429882">
        <v>-114</v>
      </c>
      <c r="C429882">
        <v>1865</v>
      </c>
    </row>
    <row r="429883" spans="1:3" x14ac:dyDescent="0.25">
      <c r="A429883">
        <v>-114</v>
      </c>
      <c r="C429883">
        <v>1866</v>
      </c>
    </row>
    <row r="429884" spans="1:3" x14ac:dyDescent="0.25">
      <c r="A429884">
        <v>-114</v>
      </c>
      <c r="C429884">
        <v>1866</v>
      </c>
    </row>
    <row r="429885" spans="1:3" x14ac:dyDescent="0.25">
      <c r="A429885">
        <v>-113</v>
      </c>
      <c r="C429885">
        <v>1866</v>
      </c>
    </row>
    <row r="429886" spans="1:3" x14ac:dyDescent="0.25">
      <c r="A429886">
        <v>-114</v>
      </c>
      <c r="C429886">
        <v>1865</v>
      </c>
    </row>
    <row r="429887" spans="1:3" x14ac:dyDescent="0.25">
      <c r="A429887">
        <v>-114</v>
      </c>
      <c r="C429887">
        <v>1865</v>
      </c>
    </row>
    <row r="429888" spans="1:3" x14ac:dyDescent="0.25">
      <c r="A429888">
        <v>-115</v>
      </c>
      <c r="C429888">
        <v>1866</v>
      </c>
    </row>
    <row r="429889" spans="1:3" x14ac:dyDescent="0.25">
      <c r="A429889">
        <v>-116</v>
      </c>
      <c r="C429889">
        <v>1866</v>
      </c>
    </row>
    <row r="429890" spans="1:3" x14ac:dyDescent="0.25">
      <c r="A429890">
        <v>-116</v>
      </c>
      <c r="C429890">
        <v>1866</v>
      </c>
    </row>
    <row r="429891" spans="1:3" x14ac:dyDescent="0.25">
      <c r="A429891">
        <v>-116</v>
      </c>
      <c r="C429891">
        <v>1866</v>
      </c>
    </row>
    <row r="429892" spans="1:3" x14ac:dyDescent="0.25">
      <c r="A429892">
        <v>-116</v>
      </c>
      <c r="C429892">
        <v>1865</v>
      </c>
    </row>
    <row r="429893" spans="1:3" x14ac:dyDescent="0.25">
      <c r="A429893">
        <v>-116</v>
      </c>
      <c r="C429893">
        <v>1866</v>
      </c>
    </row>
    <row r="429894" spans="1:3" x14ac:dyDescent="0.25">
      <c r="A429894">
        <v>-115</v>
      </c>
      <c r="C429894">
        <v>1865</v>
      </c>
    </row>
    <row r="429895" spans="1:3" x14ac:dyDescent="0.25">
      <c r="A429895">
        <v>-114</v>
      </c>
      <c r="C429895">
        <v>1865</v>
      </c>
    </row>
    <row r="429896" spans="1:3" x14ac:dyDescent="0.25">
      <c r="A429896">
        <v>-115</v>
      </c>
      <c r="C429896">
        <v>1864</v>
      </c>
    </row>
    <row r="429897" spans="1:3" x14ac:dyDescent="0.25">
      <c r="A429897">
        <v>-115</v>
      </c>
      <c r="C429897">
        <v>1864</v>
      </c>
    </row>
    <row r="429898" spans="1:3" x14ac:dyDescent="0.25">
      <c r="A429898">
        <v>-115</v>
      </c>
      <c r="C429898">
        <v>1865</v>
      </c>
    </row>
    <row r="429899" spans="1:3" x14ac:dyDescent="0.25">
      <c r="A429899">
        <v>-115</v>
      </c>
      <c r="C429899">
        <v>1866</v>
      </c>
    </row>
    <row r="429900" spans="1:3" x14ac:dyDescent="0.25">
      <c r="A429900">
        <v>-114</v>
      </c>
      <c r="C429900">
        <v>1865</v>
      </c>
    </row>
    <row r="429901" spans="1:3" x14ac:dyDescent="0.25">
      <c r="A429901">
        <v>-113</v>
      </c>
      <c r="C429901">
        <v>1865</v>
      </c>
    </row>
    <row r="429902" spans="1:3" x14ac:dyDescent="0.25">
      <c r="A429902">
        <v>-113</v>
      </c>
      <c r="C429902">
        <v>1865</v>
      </c>
    </row>
    <row r="429903" spans="1:3" x14ac:dyDescent="0.25">
      <c r="A429903">
        <v>-113</v>
      </c>
      <c r="C429903">
        <v>1865</v>
      </c>
    </row>
    <row r="429904" spans="1:3" x14ac:dyDescent="0.25">
      <c r="A429904">
        <v>-113</v>
      </c>
      <c r="C429904">
        <v>1866</v>
      </c>
    </row>
    <row r="429905" spans="1:3" x14ac:dyDescent="0.25">
      <c r="A429905">
        <v>-113</v>
      </c>
      <c r="C429905">
        <v>1865</v>
      </c>
    </row>
    <row r="429906" spans="1:3" x14ac:dyDescent="0.25">
      <c r="A429906">
        <v>-113</v>
      </c>
      <c r="C429906">
        <v>1865</v>
      </c>
    </row>
    <row r="429907" spans="1:3" x14ac:dyDescent="0.25">
      <c r="A429907">
        <v>-113</v>
      </c>
      <c r="C429907">
        <v>1865</v>
      </c>
    </row>
    <row r="429908" spans="1:3" x14ac:dyDescent="0.25">
      <c r="A429908">
        <v>-113</v>
      </c>
      <c r="C429908">
        <v>1865</v>
      </c>
    </row>
    <row r="429909" spans="1:3" x14ac:dyDescent="0.25">
      <c r="A429909">
        <v>-113</v>
      </c>
      <c r="C429909">
        <v>1865</v>
      </c>
    </row>
    <row r="429910" spans="1:3" x14ac:dyDescent="0.25">
      <c r="A429910">
        <v>-114</v>
      </c>
      <c r="C429910">
        <v>1865</v>
      </c>
    </row>
    <row r="429911" spans="1:3" x14ac:dyDescent="0.25">
      <c r="A429911">
        <v>-115</v>
      </c>
      <c r="C429911">
        <v>1864</v>
      </c>
    </row>
    <row r="429912" spans="1:3" x14ac:dyDescent="0.25">
      <c r="A429912">
        <v>-115</v>
      </c>
      <c r="C429912">
        <v>1864</v>
      </c>
    </row>
    <row r="429913" spans="1:3" x14ac:dyDescent="0.25">
      <c r="A429913">
        <v>-116</v>
      </c>
      <c r="C429913">
        <v>1864</v>
      </c>
    </row>
    <row r="429914" spans="1:3" x14ac:dyDescent="0.25">
      <c r="A429914">
        <v>-115</v>
      </c>
      <c r="C429914">
        <v>1864</v>
      </c>
    </row>
    <row r="429915" spans="1:3" x14ac:dyDescent="0.25">
      <c r="A429915">
        <v>-115</v>
      </c>
      <c r="C429915">
        <v>1864</v>
      </c>
    </row>
    <row r="429916" spans="1:3" x14ac:dyDescent="0.25">
      <c r="A429916">
        <v>-115</v>
      </c>
      <c r="C429916">
        <v>1863</v>
      </c>
    </row>
    <row r="429917" spans="1:3" x14ac:dyDescent="0.25">
      <c r="A429917">
        <v>-115</v>
      </c>
      <c r="C429917">
        <v>1864</v>
      </c>
    </row>
    <row r="429918" spans="1:3" x14ac:dyDescent="0.25">
      <c r="A429918">
        <v>-116</v>
      </c>
      <c r="C429918">
        <v>1864</v>
      </c>
    </row>
    <row r="429919" spans="1:3" x14ac:dyDescent="0.25">
      <c r="A429919">
        <v>-117</v>
      </c>
      <c r="C429919">
        <v>1863</v>
      </c>
    </row>
    <row r="429920" spans="1:3" x14ac:dyDescent="0.25">
      <c r="A429920">
        <v>-116</v>
      </c>
      <c r="C429920">
        <v>1864</v>
      </c>
    </row>
    <row r="429921" spans="1:3" x14ac:dyDescent="0.25">
      <c r="A429921">
        <v>-117</v>
      </c>
      <c r="C429921">
        <v>1865</v>
      </c>
    </row>
    <row r="429922" spans="1:3" x14ac:dyDescent="0.25">
      <c r="A429922">
        <v>-117</v>
      </c>
      <c r="C429922">
        <v>1864</v>
      </c>
    </row>
    <row r="429923" spans="1:3" x14ac:dyDescent="0.25">
      <c r="A429923">
        <v>-116</v>
      </c>
      <c r="C429923">
        <v>1864</v>
      </c>
    </row>
    <row r="429924" spans="1:3" x14ac:dyDescent="0.25">
      <c r="A429924">
        <v>-115</v>
      </c>
      <c r="C429924">
        <v>1864</v>
      </c>
    </row>
    <row r="429925" spans="1:3" x14ac:dyDescent="0.25">
      <c r="A429925">
        <v>-115</v>
      </c>
      <c r="C429925">
        <v>1864</v>
      </c>
    </row>
    <row r="429926" spans="1:3" x14ac:dyDescent="0.25">
      <c r="A429926">
        <v>-114</v>
      </c>
      <c r="C429926">
        <v>1864</v>
      </c>
    </row>
    <row r="429927" spans="1:3" x14ac:dyDescent="0.25">
      <c r="A429927">
        <v>-115</v>
      </c>
      <c r="C429927">
        <v>1864</v>
      </c>
    </row>
    <row r="429928" spans="1:3" x14ac:dyDescent="0.25">
      <c r="A429928">
        <v>-116</v>
      </c>
      <c r="C429928">
        <v>1865</v>
      </c>
    </row>
    <row r="429929" spans="1:3" x14ac:dyDescent="0.25">
      <c r="A429929">
        <v>-116</v>
      </c>
      <c r="C429929">
        <v>1864</v>
      </c>
    </row>
    <row r="429930" spans="1:3" x14ac:dyDescent="0.25">
      <c r="A429930">
        <v>-116</v>
      </c>
      <c r="C429930">
        <v>1864</v>
      </c>
    </row>
    <row r="429931" spans="1:3" x14ac:dyDescent="0.25">
      <c r="A429931">
        <v>-117</v>
      </c>
      <c r="C429931">
        <v>1864</v>
      </c>
    </row>
    <row r="429932" spans="1:3" x14ac:dyDescent="0.25">
      <c r="A429932">
        <v>-118</v>
      </c>
      <c r="C429932">
        <v>1864</v>
      </c>
    </row>
    <row r="429933" spans="1:3" x14ac:dyDescent="0.25">
      <c r="A429933">
        <v>-117</v>
      </c>
      <c r="C429933">
        <v>1865</v>
      </c>
    </row>
    <row r="429934" spans="1:3" x14ac:dyDescent="0.25">
      <c r="A429934">
        <v>-118</v>
      </c>
      <c r="C429934">
        <v>1866</v>
      </c>
    </row>
    <row r="429935" spans="1:3" x14ac:dyDescent="0.25">
      <c r="A429935">
        <v>-119</v>
      </c>
      <c r="C429935">
        <v>1867</v>
      </c>
    </row>
    <row r="429936" spans="1:3" x14ac:dyDescent="0.25">
      <c r="A429936">
        <v>-120</v>
      </c>
      <c r="C429936">
        <v>1868</v>
      </c>
    </row>
    <row r="429937" spans="1:3" x14ac:dyDescent="0.25">
      <c r="A429937">
        <v>-120</v>
      </c>
      <c r="C429937">
        <v>1868</v>
      </c>
    </row>
    <row r="429938" spans="1:3" x14ac:dyDescent="0.25">
      <c r="A429938">
        <v>-120</v>
      </c>
      <c r="C429938">
        <v>1869</v>
      </c>
    </row>
    <row r="429939" spans="1:3" x14ac:dyDescent="0.25">
      <c r="A429939">
        <v>-119</v>
      </c>
      <c r="C429939">
        <v>1869</v>
      </c>
    </row>
    <row r="429940" spans="1:3" x14ac:dyDescent="0.25">
      <c r="A429940">
        <v>-118</v>
      </c>
      <c r="C429940">
        <v>1868</v>
      </c>
    </row>
    <row r="429941" spans="1:3" x14ac:dyDescent="0.25">
      <c r="A429941">
        <v>-118</v>
      </c>
      <c r="C429941">
        <v>1869</v>
      </c>
    </row>
    <row r="429942" spans="1:3" x14ac:dyDescent="0.25">
      <c r="A429942">
        <v>-117</v>
      </c>
      <c r="C429942">
        <v>1870</v>
      </c>
    </row>
    <row r="429943" spans="1:3" x14ac:dyDescent="0.25">
      <c r="A429943">
        <v>-118</v>
      </c>
      <c r="C429943">
        <v>1869</v>
      </c>
    </row>
    <row r="429944" spans="1:3" x14ac:dyDescent="0.25">
      <c r="A429944">
        <v>-118</v>
      </c>
      <c r="C429944">
        <v>1870</v>
      </c>
    </row>
    <row r="429945" spans="1:3" x14ac:dyDescent="0.25">
      <c r="A429945">
        <v>-117</v>
      </c>
      <c r="C429945">
        <v>1870</v>
      </c>
    </row>
    <row r="429946" spans="1:3" x14ac:dyDescent="0.25">
      <c r="A429946">
        <v>-117</v>
      </c>
      <c r="C429946">
        <v>1870</v>
      </c>
    </row>
    <row r="429947" spans="1:3" x14ac:dyDescent="0.25">
      <c r="A429947">
        <v>-117</v>
      </c>
      <c r="C429947">
        <v>1871</v>
      </c>
    </row>
    <row r="429948" spans="1:3" x14ac:dyDescent="0.25">
      <c r="A429948">
        <v>-116</v>
      </c>
      <c r="C429948">
        <v>1872</v>
      </c>
    </row>
    <row r="429949" spans="1:3" x14ac:dyDescent="0.25">
      <c r="A429949">
        <v>-116</v>
      </c>
      <c r="C429949">
        <v>1872</v>
      </c>
    </row>
    <row r="429950" spans="1:3" x14ac:dyDescent="0.25">
      <c r="A429950">
        <v>-115</v>
      </c>
      <c r="C429950">
        <v>1872</v>
      </c>
    </row>
    <row r="429951" spans="1:3" x14ac:dyDescent="0.25">
      <c r="A429951">
        <v>-114</v>
      </c>
      <c r="C429951">
        <v>1871</v>
      </c>
    </row>
    <row r="429952" spans="1:3" x14ac:dyDescent="0.25">
      <c r="A429952">
        <v>-113</v>
      </c>
      <c r="C429952">
        <v>1871</v>
      </c>
    </row>
    <row r="429953" spans="1:3" x14ac:dyDescent="0.25">
      <c r="A429953">
        <v>-113</v>
      </c>
      <c r="C429953">
        <v>1870</v>
      </c>
    </row>
    <row r="429954" spans="1:3" x14ac:dyDescent="0.25">
      <c r="A429954">
        <v>-113</v>
      </c>
      <c r="C429954">
        <v>1870</v>
      </c>
    </row>
    <row r="429955" spans="1:3" x14ac:dyDescent="0.25">
      <c r="A429955">
        <v>-113</v>
      </c>
      <c r="C429955">
        <v>1869</v>
      </c>
    </row>
    <row r="429956" spans="1:3" x14ac:dyDescent="0.25">
      <c r="A429956">
        <v>-114</v>
      </c>
      <c r="C429956">
        <v>1869</v>
      </c>
    </row>
    <row r="429957" spans="1:3" x14ac:dyDescent="0.25">
      <c r="A429957">
        <v>-114</v>
      </c>
      <c r="C429957">
        <v>1869</v>
      </c>
    </row>
    <row r="429958" spans="1:3" x14ac:dyDescent="0.25">
      <c r="A429958">
        <v>-114</v>
      </c>
      <c r="C429958">
        <v>1869</v>
      </c>
    </row>
    <row r="429959" spans="1:3" x14ac:dyDescent="0.25">
      <c r="A429959">
        <v>-114</v>
      </c>
      <c r="C429959">
        <v>1868</v>
      </c>
    </row>
    <row r="429960" spans="1:3" x14ac:dyDescent="0.25">
      <c r="A429960">
        <v>-115</v>
      </c>
      <c r="C429960">
        <v>1867</v>
      </c>
    </row>
    <row r="429961" spans="1:3" x14ac:dyDescent="0.25">
      <c r="A429961">
        <v>-116</v>
      </c>
      <c r="C429961">
        <v>1867</v>
      </c>
    </row>
    <row r="429962" spans="1:3" x14ac:dyDescent="0.25">
      <c r="A429962">
        <v>-117</v>
      </c>
      <c r="C429962">
        <v>1868</v>
      </c>
    </row>
    <row r="429963" spans="1:3" x14ac:dyDescent="0.25">
      <c r="A429963">
        <v>-117</v>
      </c>
      <c r="C429963">
        <v>1868</v>
      </c>
    </row>
    <row r="429964" spans="1:3" x14ac:dyDescent="0.25">
      <c r="A429964">
        <v>-116</v>
      </c>
      <c r="C429964">
        <v>1868</v>
      </c>
    </row>
    <row r="429965" spans="1:3" x14ac:dyDescent="0.25">
      <c r="A429965">
        <v>-117</v>
      </c>
      <c r="C429965">
        <v>1869</v>
      </c>
    </row>
    <row r="429966" spans="1:3" x14ac:dyDescent="0.25">
      <c r="A429966">
        <v>-117</v>
      </c>
      <c r="C429966">
        <v>1869</v>
      </c>
    </row>
    <row r="429967" spans="1:3" x14ac:dyDescent="0.25">
      <c r="A429967">
        <v>-117</v>
      </c>
      <c r="C429967">
        <v>1869</v>
      </c>
    </row>
    <row r="429968" spans="1:3" x14ac:dyDescent="0.25">
      <c r="A429968">
        <v>-117</v>
      </c>
      <c r="C429968">
        <v>1868</v>
      </c>
    </row>
    <row r="429969" spans="1:3" x14ac:dyDescent="0.25">
      <c r="A429969">
        <v>-117</v>
      </c>
      <c r="C429969">
        <v>1867</v>
      </c>
    </row>
    <row r="429970" spans="1:3" x14ac:dyDescent="0.25">
      <c r="A429970">
        <v>-118</v>
      </c>
      <c r="C429970">
        <v>1866</v>
      </c>
    </row>
    <row r="429971" spans="1:3" x14ac:dyDescent="0.25">
      <c r="A429971">
        <v>-118</v>
      </c>
      <c r="C429971">
        <v>1866</v>
      </c>
    </row>
    <row r="429972" spans="1:3" x14ac:dyDescent="0.25">
      <c r="A429972">
        <v>-117</v>
      </c>
      <c r="C429972">
        <v>1867</v>
      </c>
    </row>
    <row r="429973" spans="1:3" x14ac:dyDescent="0.25">
      <c r="A429973">
        <v>-116</v>
      </c>
      <c r="C429973">
        <v>1867</v>
      </c>
    </row>
    <row r="429974" spans="1:3" x14ac:dyDescent="0.25">
      <c r="A429974">
        <v>-116</v>
      </c>
      <c r="C429974">
        <v>1867</v>
      </c>
    </row>
    <row r="429975" spans="1:3" x14ac:dyDescent="0.25">
      <c r="A429975">
        <v>-116</v>
      </c>
      <c r="C429975">
        <v>1866</v>
      </c>
    </row>
    <row r="429976" spans="1:3" x14ac:dyDescent="0.25">
      <c r="A429976">
        <v>-116</v>
      </c>
      <c r="C429976">
        <v>1866</v>
      </c>
    </row>
    <row r="429977" spans="1:3" x14ac:dyDescent="0.25">
      <c r="A429977">
        <v>-116</v>
      </c>
      <c r="C429977">
        <v>1865</v>
      </c>
    </row>
    <row r="429978" spans="1:3" x14ac:dyDescent="0.25">
      <c r="A429978">
        <v>-117</v>
      </c>
      <c r="C429978">
        <v>1866</v>
      </c>
    </row>
    <row r="429979" spans="1:3" x14ac:dyDescent="0.25">
      <c r="A429979">
        <v>-117</v>
      </c>
      <c r="C429979">
        <v>1867</v>
      </c>
    </row>
    <row r="429980" spans="1:3" x14ac:dyDescent="0.25">
      <c r="A429980">
        <v>-116</v>
      </c>
      <c r="C429980">
        <v>1867</v>
      </c>
    </row>
    <row r="429981" spans="1:3" x14ac:dyDescent="0.25">
      <c r="A429981">
        <v>-115</v>
      </c>
      <c r="C429981">
        <v>1868</v>
      </c>
    </row>
    <row r="429982" spans="1:3" x14ac:dyDescent="0.25">
      <c r="A429982">
        <v>-115</v>
      </c>
      <c r="C429982">
        <v>1868</v>
      </c>
    </row>
    <row r="429983" spans="1:3" x14ac:dyDescent="0.25">
      <c r="A429983">
        <v>-115</v>
      </c>
      <c r="C429983">
        <v>1869</v>
      </c>
    </row>
    <row r="429984" spans="1:3" x14ac:dyDescent="0.25">
      <c r="A429984">
        <v>-115</v>
      </c>
      <c r="C429984">
        <v>1869</v>
      </c>
    </row>
    <row r="429985" spans="1:3" x14ac:dyDescent="0.25">
      <c r="A429985">
        <v>-116</v>
      </c>
      <c r="C429985">
        <v>1869</v>
      </c>
    </row>
    <row r="429986" spans="1:3" x14ac:dyDescent="0.25">
      <c r="A429986">
        <v>-115</v>
      </c>
      <c r="C429986">
        <v>1868</v>
      </c>
    </row>
    <row r="429987" spans="1:3" x14ac:dyDescent="0.25">
      <c r="A429987">
        <v>-114</v>
      </c>
      <c r="C429987">
        <v>1868</v>
      </c>
    </row>
    <row r="429988" spans="1:3" x14ac:dyDescent="0.25">
      <c r="A429988">
        <v>-114</v>
      </c>
      <c r="C429988">
        <v>1869</v>
      </c>
    </row>
    <row r="429989" spans="1:3" x14ac:dyDescent="0.25">
      <c r="A429989">
        <v>-113</v>
      </c>
      <c r="C429989">
        <v>1869</v>
      </c>
    </row>
    <row r="429990" spans="1:3" x14ac:dyDescent="0.25">
      <c r="A429990">
        <v>-114</v>
      </c>
      <c r="C429990">
        <v>1869</v>
      </c>
    </row>
    <row r="429991" spans="1:3" x14ac:dyDescent="0.25">
      <c r="A429991">
        <v>-114</v>
      </c>
      <c r="C429991">
        <v>1869</v>
      </c>
    </row>
    <row r="429992" spans="1:3" x14ac:dyDescent="0.25">
      <c r="A429992">
        <v>-115</v>
      </c>
      <c r="C429992">
        <v>1870</v>
      </c>
    </row>
    <row r="429993" spans="1:3" x14ac:dyDescent="0.25">
      <c r="A429993">
        <v>-116</v>
      </c>
      <c r="C429993">
        <v>1871</v>
      </c>
    </row>
    <row r="429994" spans="1:3" x14ac:dyDescent="0.25">
      <c r="A429994">
        <v>-117</v>
      </c>
      <c r="C429994">
        <v>1870</v>
      </c>
    </row>
    <row r="429995" spans="1:3" x14ac:dyDescent="0.25">
      <c r="A429995">
        <v>-117</v>
      </c>
      <c r="C429995">
        <v>1869</v>
      </c>
    </row>
    <row r="429996" spans="1:3" x14ac:dyDescent="0.25">
      <c r="A429996">
        <v>-118</v>
      </c>
      <c r="C429996">
        <v>1870</v>
      </c>
    </row>
    <row r="429997" spans="1:3" x14ac:dyDescent="0.25">
      <c r="A429997">
        <v>-118</v>
      </c>
      <c r="C429997">
        <v>1869</v>
      </c>
    </row>
    <row r="429998" spans="1:3" x14ac:dyDescent="0.25">
      <c r="A429998">
        <v>-119</v>
      </c>
      <c r="C429998">
        <v>1869</v>
      </c>
    </row>
    <row r="429999" spans="1:3" x14ac:dyDescent="0.25">
      <c r="A429999">
        <v>-119</v>
      </c>
      <c r="C429999">
        <v>1870</v>
      </c>
    </row>
    <row r="430000" spans="1:3" x14ac:dyDescent="0.25">
      <c r="A430000">
        <v>-120</v>
      </c>
      <c r="C430000">
        <v>1870</v>
      </c>
    </row>
    <row r="430001" spans="1:3" x14ac:dyDescent="0.25">
      <c r="A430001">
        <v>-121</v>
      </c>
      <c r="C430001">
        <v>1869</v>
      </c>
    </row>
    <row r="430002" spans="1:3" x14ac:dyDescent="0.25">
      <c r="A430002">
        <v>-120</v>
      </c>
      <c r="C430002">
        <v>1868</v>
      </c>
    </row>
    <row r="430003" spans="1:3" x14ac:dyDescent="0.25">
      <c r="A430003">
        <v>-121</v>
      </c>
      <c r="C430003">
        <v>1868</v>
      </c>
    </row>
    <row r="430004" spans="1:3" x14ac:dyDescent="0.25">
      <c r="A430004">
        <v>-121</v>
      </c>
      <c r="C430004">
        <v>1867</v>
      </c>
    </row>
    <row r="430005" spans="1:3" x14ac:dyDescent="0.25">
      <c r="A430005">
        <v>-120</v>
      </c>
      <c r="C430005">
        <v>1867</v>
      </c>
    </row>
    <row r="430006" spans="1:3" x14ac:dyDescent="0.25">
      <c r="A430006">
        <v>-120</v>
      </c>
      <c r="C430006">
        <v>1867</v>
      </c>
    </row>
    <row r="430007" spans="1:3" x14ac:dyDescent="0.25">
      <c r="A430007">
        <v>-120</v>
      </c>
      <c r="C430007">
        <v>1867</v>
      </c>
    </row>
    <row r="430008" spans="1:3" x14ac:dyDescent="0.25">
      <c r="A430008">
        <v>-121</v>
      </c>
      <c r="C430008">
        <v>1867</v>
      </c>
    </row>
    <row r="430009" spans="1:3" x14ac:dyDescent="0.25">
      <c r="A430009">
        <v>-121</v>
      </c>
      <c r="C430009">
        <v>1868</v>
      </c>
    </row>
    <row r="430010" spans="1:3" x14ac:dyDescent="0.25">
      <c r="A430010">
        <v>-122</v>
      </c>
      <c r="C430010">
        <v>1869</v>
      </c>
    </row>
    <row r="430011" spans="1:3" x14ac:dyDescent="0.25">
      <c r="A430011">
        <v>-121</v>
      </c>
      <c r="C430011">
        <v>1870</v>
      </c>
    </row>
    <row r="430012" spans="1:3" x14ac:dyDescent="0.25">
      <c r="A430012">
        <v>-121</v>
      </c>
      <c r="C430012">
        <v>1870</v>
      </c>
    </row>
    <row r="430013" spans="1:3" x14ac:dyDescent="0.25">
      <c r="A430013">
        <v>-121</v>
      </c>
      <c r="C430013">
        <v>1869</v>
      </c>
    </row>
    <row r="430014" spans="1:3" x14ac:dyDescent="0.25">
      <c r="A430014">
        <v>-121</v>
      </c>
      <c r="C430014">
        <v>1869</v>
      </c>
    </row>
    <row r="430015" spans="1:3" x14ac:dyDescent="0.25">
      <c r="A430015">
        <v>-121</v>
      </c>
      <c r="C430015">
        <v>1869</v>
      </c>
    </row>
    <row r="430016" spans="1:3" x14ac:dyDescent="0.25">
      <c r="A430016">
        <v>-121</v>
      </c>
      <c r="C430016">
        <v>1869</v>
      </c>
    </row>
    <row r="430017" spans="1:3" x14ac:dyDescent="0.25">
      <c r="A430017">
        <v>-120</v>
      </c>
      <c r="C430017">
        <v>1869</v>
      </c>
    </row>
    <row r="430018" spans="1:3" x14ac:dyDescent="0.25">
      <c r="A430018">
        <v>-121</v>
      </c>
      <c r="C430018">
        <v>1870</v>
      </c>
    </row>
    <row r="430019" spans="1:3" x14ac:dyDescent="0.25">
      <c r="A430019">
        <v>-121</v>
      </c>
      <c r="C430019">
        <v>1869</v>
      </c>
    </row>
    <row r="430020" spans="1:3" x14ac:dyDescent="0.25">
      <c r="A430020">
        <v>-121</v>
      </c>
      <c r="C430020">
        <v>1869</v>
      </c>
    </row>
    <row r="430021" spans="1:3" x14ac:dyDescent="0.25">
      <c r="A430021">
        <v>-122</v>
      </c>
      <c r="C430021">
        <v>1868</v>
      </c>
    </row>
    <row r="430022" spans="1:3" x14ac:dyDescent="0.25">
      <c r="A430022">
        <v>-123</v>
      </c>
      <c r="C430022">
        <v>1868</v>
      </c>
    </row>
    <row r="430023" spans="1:3" x14ac:dyDescent="0.25">
      <c r="A430023">
        <v>-122</v>
      </c>
      <c r="C430023">
        <v>1867</v>
      </c>
    </row>
    <row r="430024" spans="1:3" x14ac:dyDescent="0.25">
      <c r="A430024">
        <v>-121</v>
      </c>
      <c r="C430024">
        <v>1868</v>
      </c>
    </row>
    <row r="430025" spans="1:3" x14ac:dyDescent="0.25">
      <c r="A430025">
        <v>-120</v>
      </c>
      <c r="C430025">
        <v>1869</v>
      </c>
    </row>
    <row r="430026" spans="1:3" x14ac:dyDescent="0.25">
      <c r="A430026">
        <v>-121</v>
      </c>
      <c r="C430026">
        <v>1869</v>
      </c>
    </row>
    <row r="430027" spans="1:3" x14ac:dyDescent="0.25">
      <c r="A430027">
        <v>-120</v>
      </c>
      <c r="C430027">
        <v>1870</v>
      </c>
    </row>
    <row r="430028" spans="1:3" x14ac:dyDescent="0.25">
      <c r="A430028">
        <v>-119</v>
      </c>
      <c r="C430028">
        <v>1871</v>
      </c>
    </row>
    <row r="430029" spans="1:3" x14ac:dyDescent="0.25">
      <c r="A430029">
        <v>-120</v>
      </c>
      <c r="C430029">
        <v>1871</v>
      </c>
    </row>
    <row r="430030" spans="1:3" x14ac:dyDescent="0.25">
      <c r="A430030">
        <v>-120</v>
      </c>
      <c r="C430030">
        <v>1871</v>
      </c>
    </row>
    <row r="430031" spans="1:3" x14ac:dyDescent="0.25">
      <c r="A430031">
        <v>-120</v>
      </c>
      <c r="C430031">
        <v>1872</v>
      </c>
    </row>
    <row r="430032" spans="1:3" x14ac:dyDescent="0.25">
      <c r="A430032">
        <v>-119</v>
      </c>
      <c r="C430032">
        <v>1872</v>
      </c>
    </row>
    <row r="430033" spans="1:3" x14ac:dyDescent="0.25">
      <c r="A430033">
        <v>-119</v>
      </c>
      <c r="C430033">
        <v>1873</v>
      </c>
    </row>
    <row r="430034" spans="1:3" x14ac:dyDescent="0.25">
      <c r="A430034">
        <v>-118</v>
      </c>
      <c r="C430034">
        <v>1873</v>
      </c>
    </row>
    <row r="430035" spans="1:3" x14ac:dyDescent="0.25">
      <c r="A430035">
        <v>-117</v>
      </c>
      <c r="C430035">
        <v>1873</v>
      </c>
    </row>
    <row r="430036" spans="1:3" x14ac:dyDescent="0.25">
      <c r="A430036">
        <v>-117</v>
      </c>
      <c r="C430036">
        <v>1872</v>
      </c>
    </row>
    <row r="430037" spans="1:3" x14ac:dyDescent="0.25">
      <c r="A430037">
        <v>-117</v>
      </c>
      <c r="C430037">
        <v>1872</v>
      </c>
    </row>
    <row r="430038" spans="1:3" x14ac:dyDescent="0.25">
      <c r="A430038">
        <v>-116</v>
      </c>
      <c r="C430038">
        <v>1873</v>
      </c>
    </row>
    <row r="430039" spans="1:3" x14ac:dyDescent="0.25">
      <c r="A430039">
        <v>-117</v>
      </c>
      <c r="C430039">
        <v>1873</v>
      </c>
    </row>
    <row r="430040" spans="1:3" x14ac:dyDescent="0.25">
      <c r="A430040">
        <v>-117</v>
      </c>
      <c r="C430040">
        <v>1873</v>
      </c>
    </row>
    <row r="430041" spans="1:3" x14ac:dyDescent="0.25">
      <c r="A430041">
        <v>-117</v>
      </c>
      <c r="C430041">
        <v>1873</v>
      </c>
    </row>
    <row r="430042" spans="1:3" x14ac:dyDescent="0.25">
      <c r="A430042">
        <v>-116</v>
      </c>
      <c r="C430042">
        <v>1872</v>
      </c>
    </row>
    <row r="430043" spans="1:3" x14ac:dyDescent="0.25">
      <c r="A430043">
        <v>-116</v>
      </c>
      <c r="C430043">
        <v>1872</v>
      </c>
    </row>
    <row r="430044" spans="1:3" x14ac:dyDescent="0.25">
      <c r="A430044">
        <v>-115</v>
      </c>
      <c r="C430044">
        <v>1872</v>
      </c>
    </row>
    <row r="430045" spans="1:3" x14ac:dyDescent="0.25">
      <c r="A430045">
        <v>-115</v>
      </c>
      <c r="C430045">
        <v>1871</v>
      </c>
    </row>
    <row r="430046" spans="1:3" x14ac:dyDescent="0.25">
      <c r="A430046">
        <v>-114</v>
      </c>
      <c r="C430046">
        <v>1872</v>
      </c>
    </row>
    <row r="430047" spans="1:3" x14ac:dyDescent="0.25">
      <c r="A430047">
        <v>-113</v>
      </c>
      <c r="C430047">
        <v>1873</v>
      </c>
    </row>
    <row r="430048" spans="1:3" x14ac:dyDescent="0.25">
      <c r="A430048">
        <v>-114</v>
      </c>
      <c r="C430048">
        <v>1873</v>
      </c>
    </row>
    <row r="430049" spans="1:3" x14ac:dyDescent="0.25">
      <c r="A430049">
        <v>-113</v>
      </c>
      <c r="C430049">
        <v>1874</v>
      </c>
    </row>
    <row r="430050" spans="1:3" x14ac:dyDescent="0.25">
      <c r="A430050">
        <v>-113</v>
      </c>
      <c r="C430050">
        <v>1874</v>
      </c>
    </row>
    <row r="430051" spans="1:3" x14ac:dyDescent="0.25">
      <c r="A430051">
        <v>-112</v>
      </c>
      <c r="C430051">
        <v>1873</v>
      </c>
    </row>
    <row r="430052" spans="1:3" x14ac:dyDescent="0.25">
      <c r="A430052">
        <v>-111</v>
      </c>
      <c r="C430052">
        <v>1874</v>
      </c>
    </row>
    <row r="430053" spans="1:3" x14ac:dyDescent="0.25">
      <c r="A430053">
        <v>-112</v>
      </c>
      <c r="C430053">
        <v>1874</v>
      </c>
    </row>
    <row r="430054" spans="1:3" x14ac:dyDescent="0.25">
      <c r="A430054">
        <v>-112</v>
      </c>
      <c r="C430054">
        <v>1874</v>
      </c>
    </row>
    <row r="430055" spans="1:3" x14ac:dyDescent="0.25">
      <c r="A430055">
        <v>-112</v>
      </c>
      <c r="C430055">
        <v>1874</v>
      </c>
    </row>
    <row r="430056" spans="1:3" x14ac:dyDescent="0.25">
      <c r="A430056">
        <v>-113</v>
      </c>
      <c r="C430056">
        <v>1873</v>
      </c>
    </row>
    <row r="430057" spans="1:3" x14ac:dyDescent="0.25">
      <c r="A430057">
        <v>-113</v>
      </c>
      <c r="C430057">
        <v>1872</v>
      </c>
    </row>
    <row r="430058" spans="1:3" x14ac:dyDescent="0.25">
      <c r="A430058">
        <v>-113</v>
      </c>
      <c r="C430058">
        <v>1872</v>
      </c>
    </row>
    <row r="430059" spans="1:3" x14ac:dyDescent="0.25">
      <c r="A430059">
        <v>-113</v>
      </c>
      <c r="C430059">
        <v>1872</v>
      </c>
    </row>
    <row r="430060" spans="1:3" x14ac:dyDescent="0.25">
      <c r="A430060">
        <v>-114</v>
      </c>
      <c r="C430060">
        <v>1873</v>
      </c>
    </row>
    <row r="430061" spans="1:3" x14ac:dyDescent="0.25">
      <c r="A430061">
        <v>-115</v>
      </c>
      <c r="C430061">
        <v>1873</v>
      </c>
    </row>
    <row r="430062" spans="1:3" x14ac:dyDescent="0.25">
      <c r="A430062">
        <v>-116</v>
      </c>
      <c r="C430062">
        <v>1873</v>
      </c>
    </row>
    <row r="430063" spans="1:3" x14ac:dyDescent="0.25">
      <c r="A430063">
        <v>-116</v>
      </c>
      <c r="C430063">
        <v>1873</v>
      </c>
    </row>
    <row r="430064" spans="1:3" x14ac:dyDescent="0.25">
      <c r="A430064">
        <v>-115</v>
      </c>
      <c r="C430064">
        <v>1872</v>
      </c>
    </row>
    <row r="430065" spans="1:3" x14ac:dyDescent="0.25">
      <c r="A430065">
        <v>-115</v>
      </c>
      <c r="C430065">
        <v>1872</v>
      </c>
    </row>
    <row r="430066" spans="1:3" x14ac:dyDescent="0.25">
      <c r="A430066">
        <v>-114</v>
      </c>
      <c r="C430066">
        <v>1873</v>
      </c>
    </row>
    <row r="430067" spans="1:3" x14ac:dyDescent="0.25">
      <c r="A430067">
        <v>-115</v>
      </c>
      <c r="C430067">
        <v>1874</v>
      </c>
    </row>
    <row r="430068" spans="1:3" x14ac:dyDescent="0.25">
      <c r="A430068">
        <v>-114</v>
      </c>
      <c r="C430068">
        <v>1875</v>
      </c>
    </row>
    <row r="430069" spans="1:3" x14ac:dyDescent="0.25">
      <c r="A430069">
        <v>-115</v>
      </c>
      <c r="C430069">
        <v>1876</v>
      </c>
    </row>
    <row r="430070" spans="1:3" x14ac:dyDescent="0.25">
      <c r="A430070">
        <v>-115</v>
      </c>
      <c r="C430070">
        <v>1876</v>
      </c>
    </row>
    <row r="430071" spans="1:3" x14ac:dyDescent="0.25">
      <c r="A430071">
        <v>-114</v>
      </c>
      <c r="C430071">
        <v>1876</v>
      </c>
    </row>
    <row r="430072" spans="1:3" x14ac:dyDescent="0.25">
      <c r="A430072">
        <v>-113</v>
      </c>
      <c r="C430072">
        <v>1876</v>
      </c>
    </row>
    <row r="430073" spans="1:3" x14ac:dyDescent="0.25">
      <c r="A430073">
        <v>-114</v>
      </c>
      <c r="C430073">
        <v>1876</v>
      </c>
    </row>
    <row r="430074" spans="1:3" x14ac:dyDescent="0.25">
      <c r="A430074">
        <v>-113</v>
      </c>
      <c r="C430074">
        <v>1875</v>
      </c>
    </row>
    <row r="430075" spans="1:3" x14ac:dyDescent="0.25">
      <c r="A430075">
        <v>-113</v>
      </c>
      <c r="C430075">
        <v>1875</v>
      </c>
    </row>
    <row r="430076" spans="1:3" x14ac:dyDescent="0.25">
      <c r="A430076">
        <v>-112</v>
      </c>
      <c r="C430076">
        <v>1874</v>
      </c>
    </row>
    <row r="430077" spans="1:3" x14ac:dyDescent="0.25">
      <c r="A430077">
        <v>-113</v>
      </c>
      <c r="C430077">
        <v>1873</v>
      </c>
    </row>
    <row r="430078" spans="1:3" x14ac:dyDescent="0.25">
      <c r="A430078">
        <v>-112</v>
      </c>
      <c r="C430078">
        <v>1873</v>
      </c>
    </row>
    <row r="430079" spans="1:3" x14ac:dyDescent="0.25">
      <c r="A430079">
        <v>-111</v>
      </c>
      <c r="C430079">
        <v>1872</v>
      </c>
    </row>
    <row r="430080" spans="1:3" x14ac:dyDescent="0.25">
      <c r="A430080">
        <v>-112</v>
      </c>
      <c r="C430080">
        <v>1873</v>
      </c>
    </row>
    <row r="430081" spans="1:3" x14ac:dyDescent="0.25">
      <c r="A430081">
        <v>-112</v>
      </c>
      <c r="C430081">
        <v>1873</v>
      </c>
    </row>
    <row r="430082" spans="1:3" x14ac:dyDescent="0.25">
      <c r="A430082">
        <v>-113</v>
      </c>
      <c r="C430082">
        <v>1872</v>
      </c>
    </row>
    <row r="430083" spans="1:3" x14ac:dyDescent="0.25">
      <c r="A430083">
        <v>-112</v>
      </c>
      <c r="C430083">
        <v>1871</v>
      </c>
    </row>
    <row r="430084" spans="1:3" x14ac:dyDescent="0.25">
      <c r="A430084">
        <v>-112</v>
      </c>
      <c r="C430084">
        <v>1871</v>
      </c>
    </row>
    <row r="430085" spans="1:3" x14ac:dyDescent="0.25">
      <c r="A430085">
        <v>-112</v>
      </c>
      <c r="C430085">
        <v>1872</v>
      </c>
    </row>
    <row r="430086" spans="1:3" x14ac:dyDescent="0.25">
      <c r="A430086">
        <v>-111</v>
      </c>
      <c r="C430086">
        <v>1871</v>
      </c>
    </row>
    <row r="430087" spans="1:3" x14ac:dyDescent="0.25">
      <c r="A430087">
        <v>-112</v>
      </c>
      <c r="C430087">
        <v>1872</v>
      </c>
    </row>
    <row r="430088" spans="1:3" x14ac:dyDescent="0.25">
      <c r="A430088">
        <v>-112</v>
      </c>
      <c r="C430088">
        <v>1872</v>
      </c>
    </row>
    <row r="430089" spans="1:3" x14ac:dyDescent="0.25">
      <c r="A430089">
        <v>-111</v>
      </c>
      <c r="C430089">
        <v>1872</v>
      </c>
    </row>
    <row r="430090" spans="1:3" x14ac:dyDescent="0.25">
      <c r="A430090">
        <v>-110</v>
      </c>
      <c r="C430090">
        <v>1871</v>
      </c>
    </row>
    <row r="430091" spans="1:3" x14ac:dyDescent="0.25">
      <c r="A430091">
        <v>-110</v>
      </c>
      <c r="C430091">
        <v>1871</v>
      </c>
    </row>
    <row r="430092" spans="1:3" x14ac:dyDescent="0.25">
      <c r="A430092">
        <v>-111</v>
      </c>
      <c r="C430092">
        <v>1870</v>
      </c>
    </row>
    <row r="430093" spans="1:3" x14ac:dyDescent="0.25">
      <c r="A430093">
        <v>-110</v>
      </c>
      <c r="C430093">
        <v>1870</v>
      </c>
    </row>
    <row r="430094" spans="1:3" x14ac:dyDescent="0.25">
      <c r="A430094">
        <v>-110</v>
      </c>
      <c r="C430094">
        <v>1870</v>
      </c>
    </row>
    <row r="430095" spans="1:3" x14ac:dyDescent="0.25">
      <c r="A430095">
        <v>-110</v>
      </c>
      <c r="C430095">
        <v>1871</v>
      </c>
    </row>
    <row r="430096" spans="1:3" x14ac:dyDescent="0.25">
      <c r="A430096">
        <v>-109</v>
      </c>
      <c r="C430096">
        <v>1872</v>
      </c>
    </row>
    <row r="430097" spans="1:3" x14ac:dyDescent="0.25">
      <c r="A430097">
        <v>-109</v>
      </c>
      <c r="C430097">
        <v>1872</v>
      </c>
    </row>
    <row r="430098" spans="1:3" x14ac:dyDescent="0.25">
      <c r="A430098">
        <v>-109</v>
      </c>
      <c r="C430098">
        <v>1872</v>
      </c>
    </row>
    <row r="430099" spans="1:3" x14ac:dyDescent="0.25">
      <c r="A430099">
        <v>-109</v>
      </c>
      <c r="C430099">
        <v>1873</v>
      </c>
    </row>
    <row r="430100" spans="1:3" x14ac:dyDescent="0.25">
      <c r="A430100">
        <v>-109</v>
      </c>
      <c r="C430100">
        <v>1874</v>
      </c>
    </row>
    <row r="430101" spans="1:3" x14ac:dyDescent="0.25">
      <c r="A430101">
        <v>-109</v>
      </c>
      <c r="C430101">
        <v>1874</v>
      </c>
    </row>
    <row r="430102" spans="1:3" x14ac:dyDescent="0.25">
      <c r="A430102">
        <v>-108</v>
      </c>
      <c r="C430102">
        <v>1874</v>
      </c>
    </row>
    <row r="430103" spans="1:3" x14ac:dyDescent="0.25">
      <c r="A430103">
        <v>-109</v>
      </c>
      <c r="C430103">
        <v>1875</v>
      </c>
    </row>
    <row r="430104" spans="1:3" x14ac:dyDescent="0.25">
      <c r="A430104">
        <v>-110</v>
      </c>
      <c r="C430104">
        <v>1876</v>
      </c>
    </row>
    <row r="430105" spans="1:3" x14ac:dyDescent="0.25">
      <c r="A430105">
        <v>-109</v>
      </c>
      <c r="C430105">
        <v>1876</v>
      </c>
    </row>
    <row r="430106" spans="1:3" x14ac:dyDescent="0.25">
      <c r="A430106">
        <v>-108</v>
      </c>
      <c r="C430106">
        <v>1876</v>
      </c>
    </row>
    <row r="430107" spans="1:3" x14ac:dyDescent="0.25">
      <c r="A430107">
        <v>-109</v>
      </c>
      <c r="C430107">
        <v>1876</v>
      </c>
    </row>
    <row r="430108" spans="1:3" x14ac:dyDescent="0.25">
      <c r="A430108">
        <v>-110</v>
      </c>
      <c r="C430108">
        <v>1876</v>
      </c>
    </row>
    <row r="430109" spans="1:3" x14ac:dyDescent="0.25">
      <c r="A430109">
        <v>-109</v>
      </c>
      <c r="C430109">
        <v>1877</v>
      </c>
    </row>
    <row r="430110" spans="1:3" x14ac:dyDescent="0.25">
      <c r="A430110">
        <v>-109</v>
      </c>
      <c r="C430110">
        <v>1877</v>
      </c>
    </row>
    <row r="430111" spans="1:3" x14ac:dyDescent="0.25">
      <c r="A430111">
        <v>-110</v>
      </c>
      <c r="C430111">
        <v>1877</v>
      </c>
    </row>
    <row r="430112" spans="1:3" x14ac:dyDescent="0.25">
      <c r="A430112">
        <v>-110</v>
      </c>
      <c r="C430112">
        <v>1878</v>
      </c>
    </row>
    <row r="430113" spans="1:3" x14ac:dyDescent="0.25">
      <c r="A430113">
        <v>-110</v>
      </c>
      <c r="C430113">
        <v>1878</v>
      </c>
    </row>
    <row r="430114" spans="1:3" x14ac:dyDescent="0.25">
      <c r="A430114">
        <v>-109</v>
      </c>
      <c r="C430114">
        <v>1877</v>
      </c>
    </row>
    <row r="430115" spans="1:3" x14ac:dyDescent="0.25">
      <c r="A430115">
        <v>-109</v>
      </c>
      <c r="C430115">
        <v>1877</v>
      </c>
    </row>
    <row r="430116" spans="1:3" x14ac:dyDescent="0.25">
      <c r="A430116">
        <v>-108</v>
      </c>
      <c r="C430116">
        <v>1877</v>
      </c>
    </row>
    <row r="430117" spans="1:3" x14ac:dyDescent="0.25">
      <c r="A430117">
        <v>-108</v>
      </c>
      <c r="C430117">
        <v>1878</v>
      </c>
    </row>
    <row r="430118" spans="1:3" x14ac:dyDescent="0.25">
      <c r="A430118">
        <v>-108</v>
      </c>
      <c r="C430118">
        <v>1879</v>
      </c>
    </row>
    <row r="430119" spans="1:3" x14ac:dyDescent="0.25">
      <c r="A430119">
        <v>-108</v>
      </c>
      <c r="C430119">
        <v>1880</v>
      </c>
    </row>
    <row r="430120" spans="1:3" x14ac:dyDescent="0.25">
      <c r="A430120">
        <v>-107</v>
      </c>
      <c r="C430120">
        <v>1881</v>
      </c>
    </row>
    <row r="430121" spans="1:3" x14ac:dyDescent="0.25">
      <c r="A430121">
        <v>-107</v>
      </c>
      <c r="C430121">
        <v>1881</v>
      </c>
    </row>
    <row r="430122" spans="1:3" x14ac:dyDescent="0.25">
      <c r="A430122">
        <v>-108</v>
      </c>
      <c r="C430122">
        <v>1881</v>
      </c>
    </row>
    <row r="430123" spans="1:3" x14ac:dyDescent="0.25">
      <c r="A430123">
        <v>-107</v>
      </c>
      <c r="C430123">
        <v>1882</v>
      </c>
    </row>
    <row r="430124" spans="1:3" x14ac:dyDescent="0.25">
      <c r="A430124">
        <v>-108</v>
      </c>
      <c r="C430124">
        <v>1883</v>
      </c>
    </row>
    <row r="430125" spans="1:3" x14ac:dyDescent="0.25">
      <c r="A430125">
        <v>-108</v>
      </c>
      <c r="C430125">
        <v>1884</v>
      </c>
    </row>
    <row r="430126" spans="1:3" x14ac:dyDescent="0.25">
      <c r="A430126">
        <v>-108</v>
      </c>
      <c r="C430126">
        <v>1885</v>
      </c>
    </row>
    <row r="430127" spans="1:3" x14ac:dyDescent="0.25">
      <c r="A430127">
        <v>-107</v>
      </c>
      <c r="C430127">
        <v>1885</v>
      </c>
    </row>
    <row r="430128" spans="1:3" x14ac:dyDescent="0.25">
      <c r="A430128">
        <v>-107</v>
      </c>
      <c r="C430128">
        <v>1885</v>
      </c>
    </row>
    <row r="430129" spans="1:3" x14ac:dyDescent="0.25">
      <c r="A430129">
        <v>-107</v>
      </c>
      <c r="C430129">
        <v>1885</v>
      </c>
    </row>
    <row r="430130" spans="1:3" x14ac:dyDescent="0.25">
      <c r="A430130">
        <v>-107</v>
      </c>
      <c r="C430130">
        <v>1885</v>
      </c>
    </row>
    <row r="430131" spans="1:3" x14ac:dyDescent="0.25">
      <c r="A430131">
        <v>-107</v>
      </c>
      <c r="C430131">
        <v>1886</v>
      </c>
    </row>
    <row r="430132" spans="1:3" x14ac:dyDescent="0.25">
      <c r="A430132">
        <v>-106</v>
      </c>
      <c r="C430132">
        <v>1886</v>
      </c>
    </row>
    <row r="430133" spans="1:3" x14ac:dyDescent="0.25">
      <c r="A430133">
        <v>-107</v>
      </c>
      <c r="C430133">
        <v>1887</v>
      </c>
    </row>
    <row r="430134" spans="1:3" x14ac:dyDescent="0.25">
      <c r="A430134">
        <v>-106</v>
      </c>
      <c r="C430134">
        <v>1887</v>
      </c>
    </row>
    <row r="430135" spans="1:3" x14ac:dyDescent="0.25">
      <c r="A430135">
        <v>-105</v>
      </c>
      <c r="C430135">
        <v>1886</v>
      </c>
    </row>
    <row r="430136" spans="1:3" x14ac:dyDescent="0.25">
      <c r="A430136">
        <v>-106</v>
      </c>
      <c r="C430136">
        <v>1886</v>
      </c>
    </row>
    <row r="430137" spans="1:3" x14ac:dyDescent="0.25">
      <c r="A430137">
        <v>-106</v>
      </c>
      <c r="C430137">
        <v>1887</v>
      </c>
    </row>
    <row r="430138" spans="1:3" x14ac:dyDescent="0.25">
      <c r="A430138">
        <v>-105</v>
      </c>
      <c r="C430138">
        <v>1887</v>
      </c>
    </row>
    <row r="430139" spans="1:3" x14ac:dyDescent="0.25">
      <c r="A430139">
        <v>-104</v>
      </c>
      <c r="C430139">
        <v>1887</v>
      </c>
    </row>
    <row r="430140" spans="1:3" x14ac:dyDescent="0.25">
      <c r="A430140">
        <v>-105</v>
      </c>
      <c r="C430140">
        <v>1887</v>
      </c>
    </row>
    <row r="430141" spans="1:3" x14ac:dyDescent="0.25">
      <c r="A430141">
        <v>-104</v>
      </c>
      <c r="C430141">
        <v>1887</v>
      </c>
    </row>
    <row r="430142" spans="1:3" x14ac:dyDescent="0.25">
      <c r="A430142">
        <v>-105</v>
      </c>
      <c r="C430142">
        <v>1886</v>
      </c>
    </row>
    <row r="430143" spans="1:3" x14ac:dyDescent="0.25">
      <c r="A430143">
        <v>-105</v>
      </c>
      <c r="C430143">
        <v>1886</v>
      </c>
    </row>
    <row r="430144" spans="1:3" x14ac:dyDescent="0.25">
      <c r="A430144">
        <v>-105</v>
      </c>
      <c r="C430144">
        <v>1887</v>
      </c>
    </row>
    <row r="430145" spans="1:3" x14ac:dyDescent="0.25">
      <c r="A430145">
        <v>-106</v>
      </c>
      <c r="C430145">
        <v>1888</v>
      </c>
    </row>
    <row r="430146" spans="1:3" x14ac:dyDescent="0.25">
      <c r="A430146">
        <v>-107</v>
      </c>
      <c r="C430146">
        <v>1888</v>
      </c>
    </row>
    <row r="430147" spans="1:3" x14ac:dyDescent="0.25">
      <c r="A430147">
        <v>-106</v>
      </c>
      <c r="C430147">
        <v>1889</v>
      </c>
    </row>
    <row r="430148" spans="1:3" x14ac:dyDescent="0.25">
      <c r="A430148">
        <v>-107</v>
      </c>
      <c r="C430148">
        <v>1889</v>
      </c>
    </row>
    <row r="430149" spans="1:3" x14ac:dyDescent="0.25">
      <c r="A430149">
        <v>-106</v>
      </c>
      <c r="C430149">
        <v>1888</v>
      </c>
    </row>
    <row r="430150" spans="1:3" x14ac:dyDescent="0.25">
      <c r="A430150">
        <v>-105</v>
      </c>
      <c r="C430150">
        <v>1888</v>
      </c>
    </row>
    <row r="430151" spans="1:3" x14ac:dyDescent="0.25">
      <c r="A430151">
        <v>-105</v>
      </c>
      <c r="C430151">
        <v>1887</v>
      </c>
    </row>
    <row r="430152" spans="1:3" x14ac:dyDescent="0.25">
      <c r="A430152">
        <v>-104</v>
      </c>
      <c r="C430152">
        <v>1887</v>
      </c>
    </row>
    <row r="430153" spans="1:3" x14ac:dyDescent="0.25">
      <c r="A430153">
        <v>-105</v>
      </c>
      <c r="C430153">
        <v>1887</v>
      </c>
    </row>
    <row r="430154" spans="1:3" x14ac:dyDescent="0.25">
      <c r="A430154">
        <v>-106</v>
      </c>
      <c r="C430154">
        <v>1888</v>
      </c>
    </row>
    <row r="430155" spans="1:3" x14ac:dyDescent="0.25">
      <c r="A430155">
        <v>-106</v>
      </c>
      <c r="C430155">
        <v>1888</v>
      </c>
    </row>
    <row r="430156" spans="1:3" x14ac:dyDescent="0.25">
      <c r="A430156">
        <v>-106</v>
      </c>
      <c r="C430156">
        <v>1889</v>
      </c>
    </row>
    <row r="430157" spans="1:3" x14ac:dyDescent="0.25">
      <c r="A430157">
        <v>-105</v>
      </c>
      <c r="C430157">
        <v>1890</v>
      </c>
    </row>
    <row r="430158" spans="1:3" x14ac:dyDescent="0.25">
      <c r="A430158">
        <v>-106</v>
      </c>
      <c r="C430158">
        <v>1889</v>
      </c>
    </row>
    <row r="430159" spans="1:3" x14ac:dyDescent="0.25">
      <c r="A430159">
        <v>-107</v>
      </c>
      <c r="C430159">
        <v>1890</v>
      </c>
    </row>
    <row r="430160" spans="1:3" x14ac:dyDescent="0.25">
      <c r="A430160">
        <v>-107</v>
      </c>
      <c r="C430160">
        <v>1890</v>
      </c>
    </row>
    <row r="430161" spans="1:3" x14ac:dyDescent="0.25">
      <c r="A430161">
        <v>-106</v>
      </c>
      <c r="C430161">
        <v>1889</v>
      </c>
    </row>
    <row r="430162" spans="1:3" x14ac:dyDescent="0.25">
      <c r="A430162">
        <v>-106</v>
      </c>
      <c r="C430162">
        <v>1889</v>
      </c>
    </row>
    <row r="430163" spans="1:3" x14ac:dyDescent="0.25">
      <c r="A430163">
        <v>-107</v>
      </c>
      <c r="C430163">
        <v>1890</v>
      </c>
    </row>
    <row r="430164" spans="1:3" x14ac:dyDescent="0.25">
      <c r="A430164">
        <v>-107</v>
      </c>
      <c r="C430164">
        <v>1890</v>
      </c>
    </row>
    <row r="430165" spans="1:3" x14ac:dyDescent="0.25">
      <c r="A430165">
        <v>-107</v>
      </c>
      <c r="C430165">
        <v>1890</v>
      </c>
    </row>
    <row r="430166" spans="1:3" x14ac:dyDescent="0.25">
      <c r="A430166">
        <v>-107</v>
      </c>
      <c r="C430166">
        <v>1889</v>
      </c>
    </row>
    <row r="430167" spans="1:3" x14ac:dyDescent="0.25">
      <c r="A430167">
        <v>-108</v>
      </c>
      <c r="C430167">
        <v>1890</v>
      </c>
    </row>
    <row r="430168" spans="1:3" x14ac:dyDescent="0.25">
      <c r="A430168">
        <v>-108</v>
      </c>
      <c r="C430168">
        <v>1890</v>
      </c>
    </row>
    <row r="430169" spans="1:3" x14ac:dyDescent="0.25">
      <c r="A430169">
        <v>-109</v>
      </c>
      <c r="C430169">
        <v>1889</v>
      </c>
    </row>
    <row r="430170" spans="1:3" x14ac:dyDescent="0.25">
      <c r="A430170">
        <v>-110</v>
      </c>
      <c r="C430170">
        <v>1888</v>
      </c>
    </row>
    <row r="430171" spans="1:3" x14ac:dyDescent="0.25">
      <c r="A430171">
        <v>-110</v>
      </c>
      <c r="C430171">
        <v>1888</v>
      </c>
    </row>
    <row r="430172" spans="1:3" x14ac:dyDescent="0.25">
      <c r="A430172">
        <v>-109</v>
      </c>
      <c r="C430172">
        <v>1889</v>
      </c>
    </row>
    <row r="430173" spans="1:3" x14ac:dyDescent="0.25">
      <c r="A430173">
        <v>-109</v>
      </c>
      <c r="C430173">
        <v>1888</v>
      </c>
    </row>
    <row r="430174" spans="1:3" x14ac:dyDescent="0.25">
      <c r="A430174">
        <v>-108</v>
      </c>
      <c r="C430174">
        <v>1888</v>
      </c>
    </row>
    <row r="430175" spans="1:3" x14ac:dyDescent="0.25">
      <c r="A430175">
        <v>-109</v>
      </c>
      <c r="C430175">
        <v>1889</v>
      </c>
    </row>
    <row r="430176" spans="1:3" x14ac:dyDescent="0.25">
      <c r="A430176">
        <v>-110</v>
      </c>
      <c r="C430176">
        <v>1889</v>
      </c>
    </row>
    <row r="430177" spans="1:3" x14ac:dyDescent="0.25">
      <c r="A430177">
        <v>-110</v>
      </c>
      <c r="C430177">
        <v>1889</v>
      </c>
    </row>
    <row r="430178" spans="1:3" x14ac:dyDescent="0.25">
      <c r="A430178">
        <v>-109</v>
      </c>
      <c r="C430178">
        <v>1889</v>
      </c>
    </row>
    <row r="430179" spans="1:3" x14ac:dyDescent="0.25">
      <c r="A430179">
        <v>-110</v>
      </c>
      <c r="C430179">
        <v>1888</v>
      </c>
    </row>
    <row r="430180" spans="1:3" x14ac:dyDescent="0.25">
      <c r="A430180">
        <v>-110</v>
      </c>
      <c r="C430180">
        <v>1889</v>
      </c>
    </row>
    <row r="430181" spans="1:3" x14ac:dyDescent="0.25">
      <c r="A430181">
        <v>-109</v>
      </c>
      <c r="C430181">
        <v>1890</v>
      </c>
    </row>
    <row r="430182" spans="1:3" x14ac:dyDescent="0.25">
      <c r="A430182">
        <v>-109</v>
      </c>
      <c r="C430182">
        <v>1890</v>
      </c>
    </row>
    <row r="430183" spans="1:3" x14ac:dyDescent="0.25">
      <c r="A430183">
        <v>-109</v>
      </c>
      <c r="C430183">
        <v>1890</v>
      </c>
    </row>
    <row r="430184" spans="1:3" x14ac:dyDescent="0.25">
      <c r="A430184">
        <v>-108</v>
      </c>
      <c r="C430184">
        <v>1890</v>
      </c>
    </row>
    <row r="430185" spans="1:3" x14ac:dyDescent="0.25">
      <c r="A430185">
        <v>-108</v>
      </c>
      <c r="C430185">
        <v>1889</v>
      </c>
    </row>
    <row r="430186" spans="1:3" x14ac:dyDescent="0.25">
      <c r="A430186">
        <v>-107</v>
      </c>
      <c r="C430186">
        <v>1889</v>
      </c>
    </row>
    <row r="430187" spans="1:3" x14ac:dyDescent="0.25">
      <c r="A430187">
        <v>-108</v>
      </c>
      <c r="C430187">
        <v>1890</v>
      </c>
    </row>
    <row r="430188" spans="1:3" x14ac:dyDescent="0.25">
      <c r="A430188">
        <v>-109</v>
      </c>
      <c r="C430188">
        <v>1890</v>
      </c>
    </row>
    <row r="430189" spans="1:3" x14ac:dyDescent="0.25">
      <c r="A430189">
        <v>-109</v>
      </c>
      <c r="C430189">
        <v>1890</v>
      </c>
    </row>
    <row r="430190" spans="1:3" x14ac:dyDescent="0.25">
      <c r="A430190">
        <v>-108</v>
      </c>
      <c r="C430190">
        <v>1890</v>
      </c>
    </row>
    <row r="430191" spans="1:3" x14ac:dyDescent="0.25">
      <c r="A430191">
        <v>-107</v>
      </c>
      <c r="C430191">
        <v>1890</v>
      </c>
    </row>
    <row r="430192" spans="1:3" x14ac:dyDescent="0.25">
      <c r="A430192">
        <v>-107</v>
      </c>
      <c r="C430192">
        <v>1890</v>
      </c>
    </row>
    <row r="430193" spans="1:3" x14ac:dyDescent="0.25">
      <c r="A430193">
        <v>-107</v>
      </c>
      <c r="C430193">
        <v>1890</v>
      </c>
    </row>
    <row r="430194" spans="1:3" x14ac:dyDescent="0.25">
      <c r="A430194">
        <v>-108</v>
      </c>
      <c r="C430194">
        <v>1889</v>
      </c>
    </row>
    <row r="430195" spans="1:3" x14ac:dyDescent="0.25">
      <c r="A430195">
        <v>-108</v>
      </c>
      <c r="C430195">
        <v>1889</v>
      </c>
    </row>
    <row r="430196" spans="1:3" x14ac:dyDescent="0.25">
      <c r="A430196">
        <v>-108</v>
      </c>
      <c r="C430196">
        <v>1889</v>
      </c>
    </row>
    <row r="430197" spans="1:3" x14ac:dyDescent="0.25">
      <c r="A430197">
        <v>-107</v>
      </c>
      <c r="C430197">
        <v>1888</v>
      </c>
    </row>
    <row r="430198" spans="1:3" x14ac:dyDescent="0.25">
      <c r="A430198">
        <v>-107</v>
      </c>
      <c r="C430198">
        <v>1887</v>
      </c>
    </row>
    <row r="430199" spans="1:3" x14ac:dyDescent="0.25">
      <c r="A430199">
        <v>-107</v>
      </c>
      <c r="C430199">
        <v>1887</v>
      </c>
    </row>
    <row r="430200" spans="1:3" x14ac:dyDescent="0.25">
      <c r="A430200">
        <v>-108</v>
      </c>
      <c r="C430200">
        <v>1886</v>
      </c>
    </row>
    <row r="430201" spans="1:3" x14ac:dyDescent="0.25">
      <c r="A430201">
        <v>-108</v>
      </c>
      <c r="C430201">
        <v>1885</v>
      </c>
    </row>
    <row r="430202" spans="1:3" x14ac:dyDescent="0.25">
      <c r="A430202">
        <v>-107</v>
      </c>
      <c r="C430202">
        <v>1886</v>
      </c>
    </row>
    <row r="430203" spans="1:3" x14ac:dyDescent="0.25">
      <c r="A430203">
        <v>-106</v>
      </c>
      <c r="C430203">
        <v>1886</v>
      </c>
    </row>
    <row r="430204" spans="1:3" x14ac:dyDescent="0.25">
      <c r="A430204">
        <v>-105</v>
      </c>
      <c r="C430204">
        <v>1886</v>
      </c>
    </row>
    <row r="430205" spans="1:3" x14ac:dyDescent="0.25">
      <c r="A430205">
        <v>-105</v>
      </c>
      <c r="C430205">
        <v>1887</v>
      </c>
    </row>
    <row r="430206" spans="1:3" x14ac:dyDescent="0.25">
      <c r="A430206">
        <v>-105</v>
      </c>
      <c r="C430206">
        <v>1886</v>
      </c>
    </row>
    <row r="430207" spans="1:3" x14ac:dyDescent="0.25">
      <c r="A430207">
        <v>-105</v>
      </c>
      <c r="C430207">
        <v>1887</v>
      </c>
    </row>
    <row r="430208" spans="1:3" x14ac:dyDescent="0.25">
      <c r="A430208">
        <v>-104</v>
      </c>
      <c r="C430208">
        <v>1888</v>
      </c>
    </row>
    <row r="430209" spans="1:3" x14ac:dyDescent="0.25">
      <c r="A430209">
        <v>-103</v>
      </c>
      <c r="C430209">
        <v>1889</v>
      </c>
    </row>
    <row r="430210" spans="1:3" x14ac:dyDescent="0.25">
      <c r="A430210">
        <v>-103</v>
      </c>
      <c r="C430210">
        <v>1890</v>
      </c>
    </row>
    <row r="430211" spans="1:3" x14ac:dyDescent="0.25">
      <c r="A430211">
        <v>-102</v>
      </c>
      <c r="C430211">
        <v>1889</v>
      </c>
    </row>
    <row r="430212" spans="1:3" x14ac:dyDescent="0.25">
      <c r="A430212">
        <v>-101</v>
      </c>
      <c r="C430212">
        <v>1889</v>
      </c>
    </row>
    <row r="430213" spans="1:3" x14ac:dyDescent="0.25">
      <c r="A430213">
        <v>-102</v>
      </c>
      <c r="C430213">
        <v>1890</v>
      </c>
    </row>
    <row r="430214" spans="1:3" x14ac:dyDescent="0.25">
      <c r="A430214">
        <v>-102</v>
      </c>
      <c r="C430214">
        <v>1890</v>
      </c>
    </row>
    <row r="430215" spans="1:3" x14ac:dyDescent="0.25">
      <c r="A430215">
        <v>-103</v>
      </c>
      <c r="C430215">
        <v>1890</v>
      </c>
    </row>
    <row r="430216" spans="1:3" x14ac:dyDescent="0.25">
      <c r="A430216">
        <v>-104</v>
      </c>
      <c r="C430216">
        <v>1891</v>
      </c>
    </row>
    <row r="430217" spans="1:3" x14ac:dyDescent="0.25">
      <c r="A430217">
        <v>-104</v>
      </c>
      <c r="C430217">
        <v>1892</v>
      </c>
    </row>
    <row r="430218" spans="1:3" x14ac:dyDescent="0.25">
      <c r="A430218">
        <v>-105</v>
      </c>
      <c r="C430218">
        <v>1891</v>
      </c>
    </row>
    <row r="430219" spans="1:3" x14ac:dyDescent="0.25">
      <c r="A430219">
        <v>-105</v>
      </c>
      <c r="C430219">
        <v>1890</v>
      </c>
    </row>
    <row r="430220" spans="1:3" x14ac:dyDescent="0.25">
      <c r="A430220">
        <v>-104</v>
      </c>
      <c r="C430220">
        <v>1890</v>
      </c>
    </row>
    <row r="430221" spans="1:3" x14ac:dyDescent="0.25">
      <c r="A430221">
        <v>-104</v>
      </c>
      <c r="C430221">
        <v>1890</v>
      </c>
    </row>
    <row r="430222" spans="1:3" x14ac:dyDescent="0.25">
      <c r="A430222">
        <v>-104</v>
      </c>
      <c r="C430222">
        <v>1891</v>
      </c>
    </row>
    <row r="430223" spans="1:3" x14ac:dyDescent="0.25">
      <c r="A430223">
        <v>-105</v>
      </c>
      <c r="C430223">
        <v>1892</v>
      </c>
    </row>
    <row r="430224" spans="1:3" x14ac:dyDescent="0.25">
      <c r="A430224">
        <v>-106</v>
      </c>
      <c r="C430224">
        <v>1892</v>
      </c>
    </row>
    <row r="430225" spans="1:3" x14ac:dyDescent="0.25">
      <c r="A430225">
        <v>-105</v>
      </c>
      <c r="C430225">
        <v>1891</v>
      </c>
    </row>
    <row r="430226" spans="1:3" x14ac:dyDescent="0.25">
      <c r="A430226">
        <v>-106</v>
      </c>
      <c r="C430226">
        <v>1892</v>
      </c>
    </row>
    <row r="430227" spans="1:3" x14ac:dyDescent="0.25">
      <c r="A430227">
        <v>-105</v>
      </c>
      <c r="C430227">
        <v>1891</v>
      </c>
    </row>
    <row r="430228" spans="1:3" x14ac:dyDescent="0.25">
      <c r="A430228">
        <v>-105</v>
      </c>
      <c r="C430228">
        <v>1892</v>
      </c>
    </row>
    <row r="430229" spans="1:3" x14ac:dyDescent="0.25">
      <c r="A430229">
        <v>-106</v>
      </c>
      <c r="C430229">
        <v>1891</v>
      </c>
    </row>
    <row r="430230" spans="1:3" x14ac:dyDescent="0.25">
      <c r="A430230">
        <v>-107</v>
      </c>
      <c r="C430230">
        <v>1891</v>
      </c>
    </row>
    <row r="430231" spans="1:3" x14ac:dyDescent="0.25">
      <c r="A430231">
        <v>-107</v>
      </c>
      <c r="C430231">
        <v>1890</v>
      </c>
    </row>
    <row r="430232" spans="1:3" x14ac:dyDescent="0.25">
      <c r="A430232">
        <v>-106</v>
      </c>
      <c r="C430232">
        <v>1890</v>
      </c>
    </row>
    <row r="430233" spans="1:3" x14ac:dyDescent="0.25">
      <c r="A430233">
        <v>-106</v>
      </c>
      <c r="C430233">
        <v>1889</v>
      </c>
    </row>
    <row r="430234" spans="1:3" x14ac:dyDescent="0.25">
      <c r="A430234">
        <v>-106</v>
      </c>
      <c r="C430234">
        <v>1888</v>
      </c>
    </row>
    <row r="430235" spans="1:3" x14ac:dyDescent="0.25">
      <c r="A430235">
        <v>-107</v>
      </c>
      <c r="C430235">
        <v>1888</v>
      </c>
    </row>
    <row r="430236" spans="1:3" x14ac:dyDescent="0.25">
      <c r="A430236">
        <v>-107</v>
      </c>
      <c r="C430236">
        <v>1889</v>
      </c>
    </row>
    <row r="430237" spans="1:3" x14ac:dyDescent="0.25">
      <c r="A430237">
        <v>-107</v>
      </c>
      <c r="C430237">
        <v>1888</v>
      </c>
    </row>
    <row r="430238" spans="1:3" x14ac:dyDescent="0.25">
      <c r="A430238">
        <v>-108</v>
      </c>
      <c r="C430238">
        <v>1889</v>
      </c>
    </row>
    <row r="430239" spans="1:3" x14ac:dyDescent="0.25">
      <c r="A430239">
        <v>-109</v>
      </c>
      <c r="C430239">
        <v>1889</v>
      </c>
    </row>
    <row r="430240" spans="1:3" x14ac:dyDescent="0.25">
      <c r="A430240">
        <v>-110</v>
      </c>
      <c r="C430240">
        <v>1888</v>
      </c>
    </row>
    <row r="430241" spans="1:3" x14ac:dyDescent="0.25">
      <c r="A430241">
        <v>-111</v>
      </c>
      <c r="C430241">
        <v>1888</v>
      </c>
    </row>
    <row r="430242" spans="1:3" x14ac:dyDescent="0.25">
      <c r="A430242">
        <v>-110</v>
      </c>
      <c r="C430242">
        <v>1888</v>
      </c>
    </row>
    <row r="430243" spans="1:3" x14ac:dyDescent="0.25">
      <c r="A430243">
        <v>-110</v>
      </c>
      <c r="C430243">
        <v>1888</v>
      </c>
    </row>
    <row r="430244" spans="1:3" x14ac:dyDescent="0.25">
      <c r="A430244">
        <v>-110</v>
      </c>
      <c r="C430244">
        <v>1888</v>
      </c>
    </row>
    <row r="430245" spans="1:3" x14ac:dyDescent="0.25">
      <c r="A430245">
        <v>-110</v>
      </c>
      <c r="C430245">
        <v>1887</v>
      </c>
    </row>
    <row r="430246" spans="1:3" x14ac:dyDescent="0.25">
      <c r="A430246">
        <v>-110</v>
      </c>
      <c r="C430246">
        <v>1886</v>
      </c>
    </row>
    <row r="430247" spans="1:3" x14ac:dyDescent="0.25">
      <c r="A430247">
        <v>-111</v>
      </c>
      <c r="C430247">
        <v>1886</v>
      </c>
    </row>
    <row r="430248" spans="1:3" x14ac:dyDescent="0.25">
      <c r="A430248">
        <v>-112</v>
      </c>
      <c r="C430248">
        <v>1886</v>
      </c>
    </row>
    <row r="430249" spans="1:3" x14ac:dyDescent="0.25">
      <c r="A430249">
        <v>-111</v>
      </c>
      <c r="C430249">
        <v>1885</v>
      </c>
    </row>
    <row r="430250" spans="1:3" x14ac:dyDescent="0.25">
      <c r="A430250">
        <v>-110</v>
      </c>
      <c r="C430250">
        <v>1884</v>
      </c>
    </row>
    <row r="430251" spans="1:3" x14ac:dyDescent="0.25">
      <c r="A430251">
        <v>-109</v>
      </c>
      <c r="C430251">
        <v>1885</v>
      </c>
    </row>
    <row r="430252" spans="1:3" x14ac:dyDescent="0.25">
      <c r="A430252">
        <v>-108</v>
      </c>
      <c r="C430252">
        <v>1886</v>
      </c>
    </row>
    <row r="430253" spans="1:3" x14ac:dyDescent="0.25">
      <c r="A430253">
        <v>-108</v>
      </c>
      <c r="C430253">
        <v>1886</v>
      </c>
    </row>
    <row r="430254" spans="1:3" x14ac:dyDescent="0.25">
      <c r="A430254">
        <v>-107</v>
      </c>
      <c r="C430254">
        <v>1885</v>
      </c>
    </row>
    <row r="430255" spans="1:3" x14ac:dyDescent="0.25">
      <c r="A430255">
        <v>-107</v>
      </c>
      <c r="C430255">
        <v>1885</v>
      </c>
    </row>
    <row r="430256" spans="1:3" x14ac:dyDescent="0.25">
      <c r="A430256">
        <v>-107</v>
      </c>
      <c r="C430256">
        <v>1885</v>
      </c>
    </row>
    <row r="430257" spans="1:3" x14ac:dyDescent="0.25">
      <c r="A430257">
        <v>-106</v>
      </c>
      <c r="C430257">
        <v>1885</v>
      </c>
    </row>
    <row r="430258" spans="1:3" x14ac:dyDescent="0.25">
      <c r="A430258">
        <v>-107</v>
      </c>
      <c r="C430258">
        <v>1885</v>
      </c>
    </row>
    <row r="430259" spans="1:3" x14ac:dyDescent="0.25">
      <c r="A430259">
        <v>-108</v>
      </c>
      <c r="C430259">
        <v>1886</v>
      </c>
    </row>
    <row r="430260" spans="1:3" x14ac:dyDescent="0.25">
      <c r="A430260">
        <v>-109</v>
      </c>
      <c r="C430260">
        <v>1885</v>
      </c>
    </row>
    <row r="430261" spans="1:3" x14ac:dyDescent="0.25">
      <c r="A430261">
        <v>-109</v>
      </c>
      <c r="C430261">
        <v>1884</v>
      </c>
    </row>
    <row r="430262" spans="1:3" x14ac:dyDescent="0.25">
      <c r="A430262">
        <v>-109</v>
      </c>
      <c r="C430262">
        <v>1884</v>
      </c>
    </row>
    <row r="430263" spans="1:3" x14ac:dyDescent="0.25">
      <c r="A430263">
        <v>-108</v>
      </c>
      <c r="C430263">
        <v>1883</v>
      </c>
    </row>
    <row r="430264" spans="1:3" x14ac:dyDescent="0.25">
      <c r="A430264">
        <v>-108</v>
      </c>
      <c r="C430264">
        <v>1882</v>
      </c>
    </row>
    <row r="430265" spans="1:3" x14ac:dyDescent="0.25">
      <c r="A430265">
        <v>-109</v>
      </c>
      <c r="C430265">
        <v>1882</v>
      </c>
    </row>
    <row r="430266" spans="1:3" x14ac:dyDescent="0.25">
      <c r="A430266">
        <v>-108</v>
      </c>
      <c r="C430266">
        <v>1882</v>
      </c>
    </row>
    <row r="430267" spans="1:3" x14ac:dyDescent="0.25">
      <c r="A430267">
        <v>-109</v>
      </c>
      <c r="C430267">
        <v>1882</v>
      </c>
    </row>
    <row r="430268" spans="1:3" x14ac:dyDescent="0.25">
      <c r="A430268">
        <v>-109</v>
      </c>
      <c r="C430268">
        <v>1881</v>
      </c>
    </row>
    <row r="430269" spans="1:3" x14ac:dyDescent="0.25">
      <c r="A430269">
        <v>-109</v>
      </c>
      <c r="C430269">
        <v>1882</v>
      </c>
    </row>
    <row r="430270" spans="1:3" x14ac:dyDescent="0.25">
      <c r="A430270">
        <v>-110</v>
      </c>
      <c r="C430270">
        <v>1881</v>
      </c>
    </row>
    <row r="430271" spans="1:3" x14ac:dyDescent="0.25">
      <c r="A430271">
        <v>-109</v>
      </c>
      <c r="C430271">
        <v>1882</v>
      </c>
    </row>
    <row r="430272" spans="1:3" x14ac:dyDescent="0.25">
      <c r="A430272">
        <v>-108</v>
      </c>
      <c r="C430272">
        <v>1882</v>
      </c>
    </row>
    <row r="430273" spans="1:3" x14ac:dyDescent="0.25">
      <c r="A430273">
        <v>-109</v>
      </c>
      <c r="C430273">
        <v>1883</v>
      </c>
    </row>
    <row r="430274" spans="1:3" x14ac:dyDescent="0.25">
      <c r="A430274">
        <v>-108</v>
      </c>
      <c r="C430274">
        <v>1884</v>
      </c>
    </row>
    <row r="430275" spans="1:3" x14ac:dyDescent="0.25">
      <c r="A430275">
        <v>-107</v>
      </c>
      <c r="C430275">
        <v>1884</v>
      </c>
    </row>
    <row r="430276" spans="1:3" x14ac:dyDescent="0.25">
      <c r="A430276">
        <v>-107</v>
      </c>
      <c r="C430276">
        <v>1884</v>
      </c>
    </row>
    <row r="430277" spans="1:3" x14ac:dyDescent="0.25">
      <c r="A430277">
        <v>-108</v>
      </c>
      <c r="C430277">
        <v>1884</v>
      </c>
    </row>
    <row r="430278" spans="1:3" x14ac:dyDescent="0.25">
      <c r="A430278">
        <v>-108</v>
      </c>
      <c r="C430278">
        <v>1885</v>
      </c>
    </row>
    <row r="430279" spans="1:3" x14ac:dyDescent="0.25">
      <c r="A430279">
        <v>-108</v>
      </c>
      <c r="C430279">
        <v>1885</v>
      </c>
    </row>
    <row r="430280" spans="1:3" x14ac:dyDescent="0.25">
      <c r="A430280">
        <v>-107</v>
      </c>
      <c r="C430280">
        <v>1886</v>
      </c>
    </row>
    <row r="430281" spans="1:3" x14ac:dyDescent="0.25">
      <c r="A430281">
        <v>-106</v>
      </c>
      <c r="C430281">
        <v>1886</v>
      </c>
    </row>
    <row r="430282" spans="1:3" x14ac:dyDescent="0.25">
      <c r="A430282">
        <v>-107</v>
      </c>
      <c r="C430282">
        <v>1887</v>
      </c>
    </row>
    <row r="430283" spans="1:3" x14ac:dyDescent="0.25">
      <c r="A430283">
        <v>-107</v>
      </c>
      <c r="C430283">
        <v>1887</v>
      </c>
    </row>
    <row r="430284" spans="1:3" x14ac:dyDescent="0.25">
      <c r="A430284">
        <v>-106</v>
      </c>
      <c r="C430284">
        <v>1887</v>
      </c>
    </row>
    <row r="430285" spans="1:3" x14ac:dyDescent="0.25">
      <c r="A430285">
        <v>-106</v>
      </c>
      <c r="C430285">
        <v>1887</v>
      </c>
    </row>
    <row r="430286" spans="1:3" x14ac:dyDescent="0.25">
      <c r="A430286">
        <v>-105</v>
      </c>
      <c r="C430286">
        <v>1887</v>
      </c>
    </row>
    <row r="430287" spans="1:3" x14ac:dyDescent="0.25">
      <c r="A430287">
        <v>-104</v>
      </c>
      <c r="C430287">
        <v>1886</v>
      </c>
    </row>
    <row r="430288" spans="1:3" x14ac:dyDescent="0.25">
      <c r="A430288">
        <v>-104</v>
      </c>
      <c r="C430288">
        <v>1886</v>
      </c>
    </row>
    <row r="430289" spans="1:3" x14ac:dyDescent="0.25">
      <c r="A430289">
        <v>-103</v>
      </c>
      <c r="C430289">
        <v>1886</v>
      </c>
    </row>
    <row r="430290" spans="1:3" x14ac:dyDescent="0.25">
      <c r="A430290">
        <v>-104</v>
      </c>
      <c r="C430290">
        <v>1887</v>
      </c>
    </row>
    <row r="430291" spans="1:3" x14ac:dyDescent="0.25">
      <c r="A430291">
        <v>-104</v>
      </c>
      <c r="C430291">
        <v>1887</v>
      </c>
    </row>
    <row r="430292" spans="1:3" x14ac:dyDescent="0.25">
      <c r="A430292">
        <v>-104</v>
      </c>
      <c r="C430292">
        <v>1887</v>
      </c>
    </row>
    <row r="430293" spans="1:3" x14ac:dyDescent="0.25">
      <c r="A430293">
        <v>-105</v>
      </c>
      <c r="C430293">
        <v>1887</v>
      </c>
    </row>
    <row r="430294" spans="1:3" x14ac:dyDescent="0.25">
      <c r="A430294">
        <v>-105</v>
      </c>
      <c r="C430294">
        <v>1887</v>
      </c>
    </row>
    <row r="430295" spans="1:3" x14ac:dyDescent="0.25">
      <c r="A430295">
        <v>-104</v>
      </c>
      <c r="C430295">
        <v>1887</v>
      </c>
    </row>
    <row r="430296" spans="1:3" x14ac:dyDescent="0.25">
      <c r="A430296">
        <v>-103</v>
      </c>
      <c r="C430296">
        <v>1886</v>
      </c>
    </row>
    <row r="430297" spans="1:3" x14ac:dyDescent="0.25">
      <c r="A430297">
        <v>-103</v>
      </c>
      <c r="C430297">
        <v>1886</v>
      </c>
    </row>
    <row r="430298" spans="1:3" x14ac:dyDescent="0.25">
      <c r="A430298">
        <v>-103</v>
      </c>
      <c r="C430298">
        <v>1885</v>
      </c>
    </row>
    <row r="430299" spans="1:3" x14ac:dyDescent="0.25">
      <c r="A430299">
        <v>-104</v>
      </c>
      <c r="C430299">
        <v>1884</v>
      </c>
    </row>
    <row r="430300" spans="1:3" x14ac:dyDescent="0.25">
      <c r="A430300">
        <v>-103</v>
      </c>
      <c r="C430300">
        <v>1883</v>
      </c>
    </row>
    <row r="430301" spans="1:3" x14ac:dyDescent="0.25">
      <c r="A430301">
        <v>-102</v>
      </c>
      <c r="C430301">
        <v>1883</v>
      </c>
    </row>
    <row r="430302" spans="1:3" x14ac:dyDescent="0.25">
      <c r="A430302">
        <v>-102</v>
      </c>
      <c r="C430302">
        <v>1884</v>
      </c>
    </row>
    <row r="430303" spans="1:3" x14ac:dyDescent="0.25">
      <c r="A430303">
        <v>-102</v>
      </c>
      <c r="C430303">
        <v>1884</v>
      </c>
    </row>
    <row r="430304" spans="1:3" x14ac:dyDescent="0.25">
      <c r="A430304">
        <v>-101</v>
      </c>
      <c r="C430304">
        <v>1883</v>
      </c>
    </row>
    <row r="430305" spans="1:3" x14ac:dyDescent="0.25">
      <c r="A430305">
        <v>-101</v>
      </c>
      <c r="C430305">
        <v>1884</v>
      </c>
    </row>
    <row r="430306" spans="1:3" x14ac:dyDescent="0.25">
      <c r="A430306">
        <v>-102</v>
      </c>
      <c r="C430306">
        <v>1883</v>
      </c>
    </row>
    <row r="430307" spans="1:3" x14ac:dyDescent="0.25">
      <c r="A430307">
        <v>-103</v>
      </c>
      <c r="C430307">
        <v>1884</v>
      </c>
    </row>
    <row r="430308" spans="1:3" x14ac:dyDescent="0.25">
      <c r="A430308">
        <v>-104</v>
      </c>
      <c r="C430308">
        <v>1884</v>
      </c>
    </row>
    <row r="430309" spans="1:3" x14ac:dyDescent="0.25">
      <c r="A430309">
        <v>-104</v>
      </c>
      <c r="C430309">
        <v>1884</v>
      </c>
    </row>
    <row r="430310" spans="1:3" x14ac:dyDescent="0.25">
      <c r="A430310">
        <v>-105</v>
      </c>
      <c r="C430310">
        <v>1885</v>
      </c>
    </row>
    <row r="430311" spans="1:3" x14ac:dyDescent="0.25">
      <c r="A430311">
        <v>-104</v>
      </c>
      <c r="C430311">
        <v>1885</v>
      </c>
    </row>
    <row r="430312" spans="1:3" x14ac:dyDescent="0.25">
      <c r="A430312">
        <v>-103</v>
      </c>
      <c r="C430312">
        <v>1885</v>
      </c>
    </row>
    <row r="430313" spans="1:3" x14ac:dyDescent="0.25">
      <c r="A430313">
        <v>-104</v>
      </c>
      <c r="C430313">
        <v>1884</v>
      </c>
    </row>
    <row r="430314" spans="1:3" x14ac:dyDescent="0.25">
      <c r="A430314">
        <v>-105</v>
      </c>
      <c r="C430314">
        <v>1885</v>
      </c>
    </row>
    <row r="430315" spans="1:3" x14ac:dyDescent="0.25">
      <c r="A430315">
        <v>-105</v>
      </c>
      <c r="C430315">
        <v>1885</v>
      </c>
    </row>
    <row r="430316" spans="1:3" x14ac:dyDescent="0.25">
      <c r="A430316">
        <v>-104</v>
      </c>
      <c r="C430316">
        <v>1885</v>
      </c>
    </row>
    <row r="430317" spans="1:3" x14ac:dyDescent="0.25">
      <c r="A430317">
        <v>-104</v>
      </c>
      <c r="C430317">
        <v>1885</v>
      </c>
    </row>
    <row r="430318" spans="1:3" x14ac:dyDescent="0.25">
      <c r="A430318">
        <v>-104</v>
      </c>
      <c r="C430318">
        <v>1885</v>
      </c>
    </row>
    <row r="430319" spans="1:3" x14ac:dyDescent="0.25">
      <c r="A430319">
        <v>-104</v>
      </c>
      <c r="C430319">
        <v>1886</v>
      </c>
    </row>
    <row r="430320" spans="1:3" x14ac:dyDescent="0.25">
      <c r="A430320">
        <v>-103</v>
      </c>
      <c r="C430320">
        <v>1886</v>
      </c>
    </row>
    <row r="430321" spans="1:3" x14ac:dyDescent="0.25">
      <c r="A430321">
        <v>-103</v>
      </c>
      <c r="C430321">
        <v>1885</v>
      </c>
    </row>
    <row r="430322" spans="1:3" x14ac:dyDescent="0.25">
      <c r="A430322">
        <v>-102</v>
      </c>
      <c r="C430322">
        <v>1885</v>
      </c>
    </row>
    <row r="430323" spans="1:3" x14ac:dyDescent="0.25">
      <c r="A430323">
        <v>-101</v>
      </c>
      <c r="C430323">
        <v>1884</v>
      </c>
    </row>
    <row r="430324" spans="1:3" x14ac:dyDescent="0.25">
      <c r="A430324">
        <v>-100</v>
      </c>
      <c r="C430324">
        <v>1884</v>
      </c>
    </row>
    <row r="430325" spans="1:3" x14ac:dyDescent="0.25">
      <c r="A430325">
        <v>-101</v>
      </c>
      <c r="C430325">
        <v>1884</v>
      </c>
    </row>
    <row r="430326" spans="1:3" x14ac:dyDescent="0.25">
      <c r="A430326">
        <v>-100</v>
      </c>
      <c r="C430326">
        <v>1885</v>
      </c>
    </row>
    <row r="430327" spans="1:3" x14ac:dyDescent="0.25">
      <c r="A430327">
        <v>-101</v>
      </c>
      <c r="C430327">
        <v>1885</v>
      </c>
    </row>
    <row r="430328" spans="1:3" x14ac:dyDescent="0.25">
      <c r="A430328">
        <v>-102</v>
      </c>
      <c r="C430328">
        <v>1886</v>
      </c>
    </row>
    <row r="430329" spans="1:3" x14ac:dyDescent="0.25">
      <c r="A430329">
        <v>-103</v>
      </c>
      <c r="C430329">
        <v>1887</v>
      </c>
    </row>
    <row r="430330" spans="1:3" x14ac:dyDescent="0.25">
      <c r="A430330">
        <v>-103</v>
      </c>
      <c r="C430330">
        <v>1886</v>
      </c>
    </row>
    <row r="430331" spans="1:3" x14ac:dyDescent="0.25">
      <c r="A430331">
        <v>-102</v>
      </c>
      <c r="C430331">
        <v>1887</v>
      </c>
    </row>
    <row r="430332" spans="1:3" x14ac:dyDescent="0.25">
      <c r="A430332">
        <v>-101</v>
      </c>
      <c r="C430332">
        <v>1886</v>
      </c>
    </row>
    <row r="430333" spans="1:3" x14ac:dyDescent="0.25">
      <c r="A430333">
        <v>-102</v>
      </c>
      <c r="C430333">
        <v>1887</v>
      </c>
    </row>
    <row r="430334" spans="1:3" x14ac:dyDescent="0.25">
      <c r="A430334">
        <v>-101</v>
      </c>
      <c r="C430334">
        <v>1887</v>
      </c>
    </row>
    <row r="430335" spans="1:3" x14ac:dyDescent="0.25">
      <c r="A430335">
        <v>-100</v>
      </c>
      <c r="C430335">
        <v>1887</v>
      </c>
    </row>
    <row r="430336" spans="1:3" x14ac:dyDescent="0.25">
      <c r="A430336">
        <v>-100</v>
      </c>
      <c r="C430336">
        <v>1888</v>
      </c>
    </row>
    <row r="430337" spans="1:3" x14ac:dyDescent="0.25">
      <c r="A430337">
        <v>-101</v>
      </c>
      <c r="C430337">
        <v>1888</v>
      </c>
    </row>
    <row r="430338" spans="1:3" x14ac:dyDescent="0.25">
      <c r="A430338">
        <v>-102</v>
      </c>
      <c r="C430338">
        <v>1889</v>
      </c>
    </row>
    <row r="430339" spans="1:3" x14ac:dyDescent="0.25">
      <c r="A430339">
        <v>-102</v>
      </c>
      <c r="C430339">
        <v>1889</v>
      </c>
    </row>
    <row r="430340" spans="1:3" x14ac:dyDescent="0.25">
      <c r="A430340">
        <v>-102</v>
      </c>
      <c r="C430340">
        <v>1890</v>
      </c>
    </row>
    <row r="430341" spans="1:3" x14ac:dyDescent="0.25">
      <c r="A430341">
        <v>-103</v>
      </c>
      <c r="C430341">
        <v>1890</v>
      </c>
    </row>
    <row r="430342" spans="1:3" x14ac:dyDescent="0.25">
      <c r="A430342">
        <v>-103</v>
      </c>
      <c r="C430342">
        <v>1890</v>
      </c>
    </row>
    <row r="430343" spans="1:3" x14ac:dyDescent="0.25">
      <c r="A430343">
        <v>-103</v>
      </c>
      <c r="C430343">
        <v>1890</v>
      </c>
    </row>
    <row r="430344" spans="1:3" x14ac:dyDescent="0.25">
      <c r="A430344">
        <v>-104</v>
      </c>
      <c r="C430344">
        <v>1891</v>
      </c>
    </row>
    <row r="430345" spans="1:3" x14ac:dyDescent="0.25">
      <c r="A430345">
        <v>-104</v>
      </c>
      <c r="C430345">
        <v>1892</v>
      </c>
    </row>
    <row r="430346" spans="1:3" x14ac:dyDescent="0.25">
      <c r="A430346">
        <v>-104</v>
      </c>
      <c r="C430346">
        <v>1892</v>
      </c>
    </row>
    <row r="430347" spans="1:3" x14ac:dyDescent="0.25">
      <c r="A430347">
        <v>-103</v>
      </c>
      <c r="C430347">
        <v>1893</v>
      </c>
    </row>
    <row r="430348" spans="1:3" x14ac:dyDescent="0.25">
      <c r="A430348">
        <v>-104</v>
      </c>
      <c r="C430348">
        <v>1892</v>
      </c>
    </row>
    <row r="430349" spans="1:3" x14ac:dyDescent="0.25">
      <c r="A430349">
        <v>-104</v>
      </c>
      <c r="C430349">
        <v>1893</v>
      </c>
    </row>
    <row r="430350" spans="1:3" x14ac:dyDescent="0.25">
      <c r="A430350">
        <v>-103</v>
      </c>
      <c r="C430350">
        <v>1893</v>
      </c>
    </row>
    <row r="430351" spans="1:3" x14ac:dyDescent="0.25">
      <c r="A430351">
        <v>-103</v>
      </c>
      <c r="C430351">
        <v>1892</v>
      </c>
    </row>
    <row r="430352" spans="1:3" x14ac:dyDescent="0.25">
      <c r="A430352">
        <v>-104</v>
      </c>
      <c r="C430352">
        <v>1893</v>
      </c>
    </row>
    <row r="430353" spans="1:3" x14ac:dyDescent="0.25">
      <c r="A430353">
        <v>-105</v>
      </c>
      <c r="C430353">
        <v>1892</v>
      </c>
    </row>
    <row r="430354" spans="1:3" x14ac:dyDescent="0.25">
      <c r="A430354">
        <v>-104</v>
      </c>
      <c r="C430354">
        <v>1891</v>
      </c>
    </row>
    <row r="430355" spans="1:3" x14ac:dyDescent="0.25">
      <c r="A430355">
        <v>-103</v>
      </c>
      <c r="C430355">
        <v>1891</v>
      </c>
    </row>
    <row r="430356" spans="1:3" x14ac:dyDescent="0.25">
      <c r="A430356">
        <v>-104</v>
      </c>
      <c r="C430356">
        <v>1892</v>
      </c>
    </row>
    <row r="430357" spans="1:3" x14ac:dyDescent="0.25">
      <c r="A430357">
        <v>-103</v>
      </c>
      <c r="C430357">
        <v>1893</v>
      </c>
    </row>
    <row r="430358" spans="1:3" x14ac:dyDescent="0.25">
      <c r="A430358">
        <v>-103</v>
      </c>
      <c r="C430358">
        <v>1893</v>
      </c>
    </row>
    <row r="430359" spans="1:3" x14ac:dyDescent="0.25">
      <c r="A430359">
        <v>-104</v>
      </c>
      <c r="C430359">
        <v>1893</v>
      </c>
    </row>
    <row r="430360" spans="1:3" x14ac:dyDescent="0.25">
      <c r="A430360">
        <v>-104</v>
      </c>
      <c r="C430360">
        <v>1893</v>
      </c>
    </row>
    <row r="430361" spans="1:3" x14ac:dyDescent="0.25">
      <c r="A430361">
        <v>-104</v>
      </c>
      <c r="C430361">
        <v>1894</v>
      </c>
    </row>
    <row r="430362" spans="1:3" x14ac:dyDescent="0.25">
      <c r="A430362">
        <v>-104</v>
      </c>
      <c r="C430362">
        <v>1894</v>
      </c>
    </row>
    <row r="430363" spans="1:3" x14ac:dyDescent="0.25">
      <c r="A430363">
        <v>-103</v>
      </c>
      <c r="C430363">
        <v>1893</v>
      </c>
    </row>
    <row r="430364" spans="1:3" x14ac:dyDescent="0.25">
      <c r="A430364">
        <v>-102</v>
      </c>
      <c r="C430364">
        <v>1893</v>
      </c>
    </row>
    <row r="430365" spans="1:3" x14ac:dyDescent="0.25">
      <c r="A430365">
        <v>-103</v>
      </c>
      <c r="C430365">
        <v>1894</v>
      </c>
    </row>
    <row r="430366" spans="1:3" x14ac:dyDescent="0.25">
      <c r="A430366">
        <v>-103</v>
      </c>
      <c r="C430366">
        <v>1894</v>
      </c>
    </row>
    <row r="430367" spans="1:3" x14ac:dyDescent="0.25">
      <c r="A430367">
        <v>-103</v>
      </c>
      <c r="C430367">
        <v>1893</v>
      </c>
    </row>
    <row r="430368" spans="1:3" x14ac:dyDescent="0.25">
      <c r="A430368">
        <v>-103</v>
      </c>
      <c r="C430368">
        <v>1893</v>
      </c>
    </row>
    <row r="430369" spans="1:3" x14ac:dyDescent="0.25">
      <c r="A430369">
        <v>-103</v>
      </c>
      <c r="C430369">
        <v>1894</v>
      </c>
    </row>
    <row r="430370" spans="1:3" x14ac:dyDescent="0.25">
      <c r="A430370">
        <v>-102</v>
      </c>
      <c r="C430370">
        <v>1894</v>
      </c>
    </row>
    <row r="430371" spans="1:3" x14ac:dyDescent="0.25">
      <c r="A430371">
        <v>-102</v>
      </c>
      <c r="C430371">
        <v>1894</v>
      </c>
    </row>
    <row r="430372" spans="1:3" x14ac:dyDescent="0.25">
      <c r="A430372">
        <v>-102</v>
      </c>
      <c r="C430372">
        <v>1895</v>
      </c>
    </row>
    <row r="430373" spans="1:3" x14ac:dyDescent="0.25">
      <c r="A430373">
        <v>-101</v>
      </c>
      <c r="C430373">
        <v>1896</v>
      </c>
    </row>
    <row r="430374" spans="1:3" x14ac:dyDescent="0.25">
      <c r="A430374">
        <v>-102</v>
      </c>
      <c r="C430374">
        <v>1897</v>
      </c>
    </row>
    <row r="430375" spans="1:3" x14ac:dyDescent="0.25">
      <c r="A430375">
        <v>-101</v>
      </c>
      <c r="C430375">
        <v>1897</v>
      </c>
    </row>
    <row r="430376" spans="1:3" x14ac:dyDescent="0.25">
      <c r="A430376">
        <v>-101</v>
      </c>
      <c r="C430376">
        <v>1897</v>
      </c>
    </row>
    <row r="430377" spans="1:3" x14ac:dyDescent="0.25">
      <c r="A430377">
        <v>-101</v>
      </c>
      <c r="C430377">
        <v>1896</v>
      </c>
    </row>
    <row r="430378" spans="1:3" x14ac:dyDescent="0.25">
      <c r="A430378">
        <v>-100</v>
      </c>
      <c r="C430378">
        <v>1896</v>
      </c>
    </row>
    <row r="430379" spans="1:3" x14ac:dyDescent="0.25">
      <c r="A430379">
        <v>-100</v>
      </c>
      <c r="C430379">
        <v>1896</v>
      </c>
    </row>
    <row r="430380" spans="1:3" x14ac:dyDescent="0.25">
      <c r="A430380">
        <v>-100</v>
      </c>
      <c r="C430380">
        <v>1897</v>
      </c>
    </row>
    <row r="430381" spans="1:3" x14ac:dyDescent="0.25">
      <c r="A430381">
        <v>-100</v>
      </c>
      <c r="C430381">
        <v>1898</v>
      </c>
    </row>
    <row r="430382" spans="1:3" x14ac:dyDescent="0.25">
      <c r="A430382">
        <v>-101</v>
      </c>
      <c r="C430382">
        <v>1898</v>
      </c>
    </row>
    <row r="430383" spans="1:3" x14ac:dyDescent="0.25">
      <c r="A430383">
        <v>-101</v>
      </c>
      <c r="C430383">
        <v>1898</v>
      </c>
    </row>
    <row r="430384" spans="1:3" x14ac:dyDescent="0.25">
      <c r="A430384">
        <v>-100</v>
      </c>
      <c r="C430384">
        <v>1898</v>
      </c>
    </row>
    <row r="430385" spans="1:3" x14ac:dyDescent="0.25">
      <c r="A430385">
        <v>-100</v>
      </c>
      <c r="C430385">
        <v>1898</v>
      </c>
    </row>
    <row r="430386" spans="1:3" x14ac:dyDescent="0.25">
      <c r="A430386">
        <v>-99</v>
      </c>
      <c r="C430386">
        <v>1898</v>
      </c>
    </row>
    <row r="430387" spans="1:3" x14ac:dyDescent="0.25">
      <c r="A430387">
        <v>-100</v>
      </c>
      <c r="C430387">
        <v>1897</v>
      </c>
    </row>
    <row r="430388" spans="1:3" x14ac:dyDescent="0.25">
      <c r="A430388">
        <v>-101</v>
      </c>
      <c r="C430388">
        <v>1897</v>
      </c>
    </row>
    <row r="430389" spans="1:3" x14ac:dyDescent="0.25">
      <c r="A430389">
        <v>-101</v>
      </c>
      <c r="C430389">
        <v>1896</v>
      </c>
    </row>
    <row r="430390" spans="1:3" x14ac:dyDescent="0.25">
      <c r="A430390">
        <v>-101</v>
      </c>
      <c r="C430390">
        <v>1896</v>
      </c>
    </row>
    <row r="430391" spans="1:3" x14ac:dyDescent="0.25">
      <c r="A430391">
        <v>-101</v>
      </c>
      <c r="C430391">
        <v>1897</v>
      </c>
    </row>
    <row r="430392" spans="1:3" x14ac:dyDescent="0.25">
      <c r="A430392">
        <v>-101</v>
      </c>
      <c r="C430392">
        <v>1897</v>
      </c>
    </row>
    <row r="430393" spans="1:3" x14ac:dyDescent="0.25">
      <c r="A430393">
        <v>-101</v>
      </c>
      <c r="C430393">
        <v>1898</v>
      </c>
    </row>
    <row r="430394" spans="1:3" x14ac:dyDescent="0.25">
      <c r="A430394">
        <v>-101</v>
      </c>
      <c r="C430394">
        <v>1897</v>
      </c>
    </row>
    <row r="430395" spans="1:3" x14ac:dyDescent="0.25">
      <c r="A430395">
        <v>-101</v>
      </c>
      <c r="C430395">
        <v>1898</v>
      </c>
    </row>
    <row r="430396" spans="1:3" x14ac:dyDescent="0.25">
      <c r="A430396">
        <v>-101</v>
      </c>
      <c r="C430396">
        <v>1899</v>
      </c>
    </row>
    <row r="430397" spans="1:3" x14ac:dyDescent="0.25">
      <c r="A430397">
        <v>-101</v>
      </c>
      <c r="C430397">
        <v>1900</v>
      </c>
    </row>
    <row r="430398" spans="1:3" x14ac:dyDescent="0.25">
      <c r="A430398">
        <v>-100</v>
      </c>
      <c r="C430398">
        <v>1900</v>
      </c>
    </row>
    <row r="430399" spans="1:3" x14ac:dyDescent="0.25">
      <c r="A430399">
        <v>-99</v>
      </c>
      <c r="C430399">
        <v>1899</v>
      </c>
    </row>
    <row r="430400" spans="1:3" x14ac:dyDescent="0.25">
      <c r="A430400">
        <v>-98</v>
      </c>
      <c r="C430400">
        <v>1900</v>
      </c>
    </row>
    <row r="430401" spans="1:3" x14ac:dyDescent="0.25">
      <c r="A430401">
        <v>-97</v>
      </c>
      <c r="C430401">
        <v>1900</v>
      </c>
    </row>
    <row r="430402" spans="1:3" x14ac:dyDescent="0.25">
      <c r="A430402">
        <v>-98</v>
      </c>
      <c r="C430402">
        <v>1900</v>
      </c>
    </row>
    <row r="430403" spans="1:3" x14ac:dyDescent="0.25">
      <c r="A430403">
        <v>-98</v>
      </c>
      <c r="C430403">
        <v>1899</v>
      </c>
    </row>
    <row r="430404" spans="1:3" x14ac:dyDescent="0.25">
      <c r="A430404">
        <v>-98</v>
      </c>
      <c r="C430404">
        <v>1899</v>
      </c>
    </row>
    <row r="430405" spans="1:3" x14ac:dyDescent="0.25">
      <c r="A430405">
        <v>-99</v>
      </c>
      <c r="C430405">
        <v>1898</v>
      </c>
    </row>
    <row r="430406" spans="1:3" x14ac:dyDescent="0.25">
      <c r="A430406">
        <v>-98</v>
      </c>
      <c r="C430406">
        <v>1899</v>
      </c>
    </row>
    <row r="430407" spans="1:3" x14ac:dyDescent="0.25">
      <c r="A430407">
        <v>-99</v>
      </c>
      <c r="C430407">
        <v>1898</v>
      </c>
    </row>
    <row r="430408" spans="1:3" x14ac:dyDescent="0.25">
      <c r="A430408">
        <v>-99</v>
      </c>
      <c r="C430408">
        <v>1898</v>
      </c>
    </row>
    <row r="430409" spans="1:3" x14ac:dyDescent="0.25">
      <c r="A430409">
        <v>-99</v>
      </c>
      <c r="C430409">
        <v>1897</v>
      </c>
    </row>
    <row r="430410" spans="1:3" x14ac:dyDescent="0.25">
      <c r="A430410">
        <v>-99</v>
      </c>
      <c r="C430410">
        <v>1896</v>
      </c>
    </row>
    <row r="430411" spans="1:3" x14ac:dyDescent="0.25">
      <c r="A430411">
        <v>-100</v>
      </c>
      <c r="C430411">
        <v>1897</v>
      </c>
    </row>
    <row r="430412" spans="1:3" x14ac:dyDescent="0.25">
      <c r="A430412">
        <v>-99</v>
      </c>
      <c r="C430412">
        <v>1898</v>
      </c>
    </row>
    <row r="430413" spans="1:3" x14ac:dyDescent="0.25">
      <c r="A430413">
        <v>-99</v>
      </c>
      <c r="C430413">
        <v>1898</v>
      </c>
    </row>
    <row r="430414" spans="1:3" x14ac:dyDescent="0.25">
      <c r="A430414">
        <v>-99</v>
      </c>
      <c r="C430414">
        <v>1898</v>
      </c>
    </row>
    <row r="430415" spans="1:3" x14ac:dyDescent="0.25">
      <c r="A430415">
        <v>-98</v>
      </c>
      <c r="C430415">
        <v>1899</v>
      </c>
    </row>
    <row r="430416" spans="1:3" x14ac:dyDescent="0.25">
      <c r="A430416">
        <v>-98</v>
      </c>
      <c r="C430416">
        <v>1899</v>
      </c>
    </row>
    <row r="430417" spans="1:3" x14ac:dyDescent="0.25">
      <c r="A430417">
        <v>-98</v>
      </c>
      <c r="C430417">
        <v>1900</v>
      </c>
    </row>
    <row r="430418" spans="1:3" x14ac:dyDescent="0.25">
      <c r="A430418">
        <v>-99</v>
      </c>
      <c r="C430418">
        <v>1901</v>
      </c>
    </row>
    <row r="430419" spans="1:3" x14ac:dyDescent="0.25">
      <c r="A430419">
        <v>-98</v>
      </c>
      <c r="C430419">
        <v>1901</v>
      </c>
    </row>
    <row r="430420" spans="1:3" x14ac:dyDescent="0.25">
      <c r="A430420">
        <v>-98</v>
      </c>
      <c r="C430420">
        <v>1901</v>
      </c>
    </row>
    <row r="430421" spans="1:3" x14ac:dyDescent="0.25">
      <c r="A430421">
        <v>-97</v>
      </c>
      <c r="C430421">
        <v>1901</v>
      </c>
    </row>
    <row r="430422" spans="1:3" x14ac:dyDescent="0.25">
      <c r="A430422">
        <v>-97</v>
      </c>
      <c r="C430422">
        <v>1902</v>
      </c>
    </row>
    <row r="430423" spans="1:3" x14ac:dyDescent="0.25">
      <c r="A430423">
        <v>-97</v>
      </c>
      <c r="C430423">
        <v>1901</v>
      </c>
    </row>
    <row r="430424" spans="1:3" x14ac:dyDescent="0.25">
      <c r="A430424">
        <v>-98</v>
      </c>
      <c r="C430424">
        <v>1901</v>
      </c>
    </row>
    <row r="430425" spans="1:3" x14ac:dyDescent="0.25">
      <c r="A430425">
        <v>-97</v>
      </c>
      <c r="C430425">
        <v>1902</v>
      </c>
    </row>
    <row r="430426" spans="1:3" x14ac:dyDescent="0.25">
      <c r="A430426">
        <v>-96</v>
      </c>
      <c r="C430426">
        <v>1902</v>
      </c>
    </row>
    <row r="430427" spans="1:3" x14ac:dyDescent="0.25">
      <c r="A430427">
        <v>-97</v>
      </c>
      <c r="C430427">
        <v>1901</v>
      </c>
    </row>
    <row r="430428" spans="1:3" x14ac:dyDescent="0.25">
      <c r="A430428">
        <v>-97</v>
      </c>
      <c r="C430428">
        <v>1901</v>
      </c>
    </row>
    <row r="430429" spans="1:3" x14ac:dyDescent="0.25">
      <c r="A430429">
        <v>-97</v>
      </c>
      <c r="C430429">
        <v>1901</v>
      </c>
    </row>
    <row r="430430" spans="1:3" x14ac:dyDescent="0.25">
      <c r="A430430">
        <v>-97</v>
      </c>
      <c r="C430430">
        <v>1901</v>
      </c>
    </row>
    <row r="430431" spans="1:3" x14ac:dyDescent="0.25">
      <c r="A430431">
        <v>-97</v>
      </c>
      <c r="C430431">
        <v>1901</v>
      </c>
    </row>
    <row r="430432" spans="1:3" x14ac:dyDescent="0.25">
      <c r="A430432">
        <v>-97</v>
      </c>
      <c r="C430432">
        <v>1900</v>
      </c>
    </row>
    <row r="430433" spans="1:3" x14ac:dyDescent="0.25">
      <c r="A430433">
        <v>-98</v>
      </c>
      <c r="C430433">
        <v>1900</v>
      </c>
    </row>
    <row r="430434" spans="1:3" x14ac:dyDescent="0.25">
      <c r="A430434">
        <v>-98</v>
      </c>
      <c r="C430434">
        <v>1900</v>
      </c>
    </row>
    <row r="430435" spans="1:3" x14ac:dyDescent="0.25">
      <c r="A430435">
        <v>-98</v>
      </c>
      <c r="C430435">
        <v>1899</v>
      </c>
    </row>
    <row r="430436" spans="1:3" x14ac:dyDescent="0.25">
      <c r="A430436">
        <v>-97</v>
      </c>
      <c r="C430436">
        <v>1899</v>
      </c>
    </row>
    <row r="430437" spans="1:3" x14ac:dyDescent="0.25">
      <c r="A430437">
        <v>-97</v>
      </c>
      <c r="C430437">
        <v>1899</v>
      </c>
    </row>
    <row r="430438" spans="1:3" x14ac:dyDescent="0.25">
      <c r="A430438">
        <v>-97</v>
      </c>
      <c r="C430438">
        <v>1898</v>
      </c>
    </row>
    <row r="430439" spans="1:3" x14ac:dyDescent="0.25">
      <c r="A430439">
        <v>-97</v>
      </c>
      <c r="C430439">
        <v>1899</v>
      </c>
    </row>
    <row r="430440" spans="1:3" x14ac:dyDescent="0.25">
      <c r="A430440">
        <v>-97</v>
      </c>
      <c r="C430440">
        <v>1899</v>
      </c>
    </row>
    <row r="430441" spans="1:3" x14ac:dyDescent="0.25">
      <c r="A430441">
        <v>-96</v>
      </c>
      <c r="C430441">
        <v>1900</v>
      </c>
    </row>
    <row r="430442" spans="1:3" x14ac:dyDescent="0.25">
      <c r="A430442">
        <v>-95</v>
      </c>
      <c r="C430442">
        <v>1900</v>
      </c>
    </row>
    <row r="430443" spans="1:3" x14ac:dyDescent="0.25">
      <c r="A430443">
        <v>-95</v>
      </c>
      <c r="C430443">
        <v>1899</v>
      </c>
    </row>
    <row r="430444" spans="1:3" x14ac:dyDescent="0.25">
      <c r="A430444">
        <v>-95</v>
      </c>
      <c r="C430444">
        <v>1899</v>
      </c>
    </row>
    <row r="430445" spans="1:3" x14ac:dyDescent="0.25">
      <c r="A430445">
        <v>-96</v>
      </c>
      <c r="C430445">
        <v>1898</v>
      </c>
    </row>
    <row r="430446" spans="1:3" x14ac:dyDescent="0.25">
      <c r="A430446">
        <v>-96</v>
      </c>
      <c r="C430446">
        <v>1898</v>
      </c>
    </row>
    <row r="430447" spans="1:3" x14ac:dyDescent="0.25">
      <c r="A430447">
        <v>-95</v>
      </c>
      <c r="C430447">
        <v>1899</v>
      </c>
    </row>
    <row r="430448" spans="1:3" x14ac:dyDescent="0.25">
      <c r="A430448">
        <v>-95</v>
      </c>
      <c r="C430448">
        <v>1900</v>
      </c>
    </row>
    <row r="430449" spans="1:3" x14ac:dyDescent="0.25">
      <c r="A430449">
        <v>-94</v>
      </c>
      <c r="C430449">
        <v>1900</v>
      </c>
    </row>
    <row r="430450" spans="1:3" x14ac:dyDescent="0.25">
      <c r="A430450">
        <v>-95</v>
      </c>
      <c r="C430450">
        <v>1901</v>
      </c>
    </row>
    <row r="430451" spans="1:3" x14ac:dyDescent="0.25">
      <c r="A430451">
        <v>-95</v>
      </c>
      <c r="C430451">
        <v>1900</v>
      </c>
    </row>
    <row r="430452" spans="1:3" x14ac:dyDescent="0.25">
      <c r="A430452">
        <v>-95</v>
      </c>
      <c r="C430452">
        <v>1900</v>
      </c>
    </row>
    <row r="430453" spans="1:3" x14ac:dyDescent="0.25">
      <c r="A430453">
        <v>-95</v>
      </c>
      <c r="C430453">
        <v>1899</v>
      </c>
    </row>
    <row r="430454" spans="1:3" x14ac:dyDescent="0.25">
      <c r="A430454">
        <v>-94</v>
      </c>
      <c r="C430454">
        <v>1899</v>
      </c>
    </row>
    <row r="430455" spans="1:3" x14ac:dyDescent="0.25">
      <c r="A430455">
        <v>-93</v>
      </c>
      <c r="C430455">
        <v>1900</v>
      </c>
    </row>
    <row r="430456" spans="1:3" x14ac:dyDescent="0.25">
      <c r="A430456">
        <v>-93</v>
      </c>
      <c r="C430456">
        <v>1901</v>
      </c>
    </row>
    <row r="430457" spans="1:3" x14ac:dyDescent="0.25">
      <c r="A430457">
        <v>-92</v>
      </c>
      <c r="C430457">
        <v>1902</v>
      </c>
    </row>
    <row r="430458" spans="1:3" x14ac:dyDescent="0.25">
      <c r="A430458">
        <v>-91</v>
      </c>
      <c r="C430458">
        <v>1903</v>
      </c>
    </row>
    <row r="430459" spans="1:3" x14ac:dyDescent="0.25">
      <c r="A430459">
        <v>-91</v>
      </c>
      <c r="C430459">
        <v>1903</v>
      </c>
    </row>
    <row r="430460" spans="1:3" x14ac:dyDescent="0.25">
      <c r="A430460">
        <v>-90</v>
      </c>
      <c r="C430460">
        <v>1904</v>
      </c>
    </row>
    <row r="430461" spans="1:3" x14ac:dyDescent="0.25">
      <c r="A430461">
        <v>-90</v>
      </c>
      <c r="C430461">
        <v>1905</v>
      </c>
    </row>
    <row r="430462" spans="1:3" x14ac:dyDescent="0.25">
      <c r="A430462">
        <v>-89</v>
      </c>
      <c r="C430462">
        <v>1905</v>
      </c>
    </row>
    <row r="430463" spans="1:3" x14ac:dyDescent="0.25">
      <c r="A430463">
        <v>-90</v>
      </c>
      <c r="C430463">
        <v>1905</v>
      </c>
    </row>
    <row r="430464" spans="1:3" x14ac:dyDescent="0.25">
      <c r="A430464">
        <v>-91</v>
      </c>
      <c r="C430464">
        <v>1906</v>
      </c>
    </row>
    <row r="430465" spans="1:3" x14ac:dyDescent="0.25">
      <c r="A430465">
        <v>-90</v>
      </c>
      <c r="C430465">
        <v>1906</v>
      </c>
    </row>
    <row r="430466" spans="1:3" x14ac:dyDescent="0.25">
      <c r="A430466">
        <v>-91</v>
      </c>
      <c r="C430466">
        <v>1906</v>
      </c>
    </row>
    <row r="430467" spans="1:3" x14ac:dyDescent="0.25">
      <c r="A430467">
        <v>-91</v>
      </c>
      <c r="C430467">
        <v>1907</v>
      </c>
    </row>
    <row r="430468" spans="1:3" x14ac:dyDescent="0.25">
      <c r="A430468">
        <v>-91</v>
      </c>
      <c r="C430468">
        <v>1908</v>
      </c>
    </row>
    <row r="430469" spans="1:3" x14ac:dyDescent="0.25">
      <c r="A430469">
        <v>-90</v>
      </c>
      <c r="C430469">
        <v>1909</v>
      </c>
    </row>
    <row r="430470" spans="1:3" x14ac:dyDescent="0.25">
      <c r="A430470">
        <v>-90</v>
      </c>
      <c r="C430470">
        <v>1909</v>
      </c>
    </row>
    <row r="430471" spans="1:3" x14ac:dyDescent="0.25">
      <c r="A430471">
        <v>-91</v>
      </c>
      <c r="C430471">
        <v>1908</v>
      </c>
    </row>
    <row r="430472" spans="1:3" x14ac:dyDescent="0.25">
      <c r="A430472">
        <v>-91</v>
      </c>
      <c r="C430472">
        <v>1909</v>
      </c>
    </row>
    <row r="430473" spans="1:3" x14ac:dyDescent="0.25">
      <c r="A430473">
        <v>-90</v>
      </c>
      <c r="C430473">
        <v>1910</v>
      </c>
    </row>
    <row r="430474" spans="1:3" x14ac:dyDescent="0.25">
      <c r="A430474">
        <v>-90</v>
      </c>
      <c r="C430474">
        <v>1911</v>
      </c>
    </row>
    <row r="430475" spans="1:3" x14ac:dyDescent="0.25">
      <c r="A430475">
        <v>-90</v>
      </c>
      <c r="C430475">
        <v>1911</v>
      </c>
    </row>
    <row r="430476" spans="1:3" x14ac:dyDescent="0.25">
      <c r="A430476">
        <v>-89</v>
      </c>
      <c r="C430476">
        <v>1911</v>
      </c>
    </row>
    <row r="430477" spans="1:3" x14ac:dyDescent="0.25">
      <c r="A430477">
        <v>-89</v>
      </c>
      <c r="C430477">
        <v>1911</v>
      </c>
    </row>
    <row r="430478" spans="1:3" x14ac:dyDescent="0.25">
      <c r="A430478">
        <v>-90</v>
      </c>
      <c r="C430478">
        <v>1911</v>
      </c>
    </row>
    <row r="430479" spans="1:3" x14ac:dyDescent="0.25">
      <c r="A430479">
        <v>-90</v>
      </c>
      <c r="C430479">
        <v>1911</v>
      </c>
    </row>
    <row r="430480" spans="1:3" x14ac:dyDescent="0.25">
      <c r="A430480">
        <v>-89</v>
      </c>
      <c r="C430480">
        <v>1911</v>
      </c>
    </row>
    <row r="430481" spans="1:3" x14ac:dyDescent="0.25">
      <c r="A430481">
        <v>-89</v>
      </c>
      <c r="C430481">
        <v>1910</v>
      </c>
    </row>
    <row r="430482" spans="1:3" x14ac:dyDescent="0.25">
      <c r="A430482">
        <v>-89</v>
      </c>
      <c r="C430482">
        <v>1911</v>
      </c>
    </row>
    <row r="430483" spans="1:3" x14ac:dyDescent="0.25">
      <c r="A430483">
        <v>-89</v>
      </c>
      <c r="C430483">
        <v>1910</v>
      </c>
    </row>
    <row r="430484" spans="1:3" x14ac:dyDescent="0.25">
      <c r="A430484">
        <v>-88</v>
      </c>
      <c r="C430484">
        <v>1909</v>
      </c>
    </row>
    <row r="430485" spans="1:3" x14ac:dyDescent="0.25">
      <c r="A430485">
        <v>-89</v>
      </c>
      <c r="C430485">
        <v>1908</v>
      </c>
    </row>
    <row r="430486" spans="1:3" x14ac:dyDescent="0.25">
      <c r="A430486">
        <v>-88</v>
      </c>
      <c r="C430486">
        <v>1909</v>
      </c>
    </row>
    <row r="430487" spans="1:3" x14ac:dyDescent="0.25">
      <c r="A430487">
        <v>-89</v>
      </c>
      <c r="C430487">
        <v>1909</v>
      </c>
    </row>
    <row r="430488" spans="1:3" x14ac:dyDescent="0.25">
      <c r="A430488">
        <v>-89</v>
      </c>
      <c r="C430488">
        <v>1908</v>
      </c>
    </row>
    <row r="430489" spans="1:3" x14ac:dyDescent="0.25">
      <c r="A430489">
        <v>-88</v>
      </c>
      <c r="C430489">
        <v>1908</v>
      </c>
    </row>
    <row r="430490" spans="1:3" x14ac:dyDescent="0.25">
      <c r="A430490">
        <v>-88</v>
      </c>
      <c r="C430490">
        <v>1908</v>
      </c>
    </row>
    <row r="430491" spans="1:3" x14ac:dyDescent="0.25">
      <c r="A430491">
        <v>-88</v>
      </c>
      <c r="C430491">
        <v>1909</v>
      </c>
    </row>
    <row r="430492" spans="1:3" x14ac:dyDescent="0.25">
      <c r="A430492">
        <v>-88</v>
      </c>
      <c r="C430492">
        <v>1910</v>
      </c>
    </row>
    <row r="430493" spans="1:3" x14ac:dyDescent="0.25">
      <c r="A430493">
        <v>-89</v>
      </c>
      <c r="C430493">
        <v>1911</v>
      </c>
    </row>
    <row r="430494" spans="1:3" x14ac:dyDescent="0.25">
      <c r="A430494">
        <v>-89</v>
      </c>
      <c r="C430494">
        <v>1910</v>
      </c>
    </row>
    <row r="430495" spans="1:3" x14ac:dyDescent="0.25">
      <c r="A430495">
        <v>-88</v>
      </c>
      <c r="C430495">
        <v>1910</v>
      </c>
    </row>
    <row r="430496" spans="1:3" x14ac:dyDescent="0.25">
      <c r="A430496">
        <v>-89</v>
      </c>
      <c r="C430496">
        <v>1909</v>
      </c>
    </row>
    <row r="430497" spans="1:3" x14ac:dyDescent="0.25">
      <c r="A430497">
        <v>-88</v>
      </c>
      <c r="C430497">
        <v>1908</v>
      </c>
    </row>
    <row r="430498" spans="1:3" x14ac:dyDescent="0.25">
      <c r="A430498">
        <v>-89</v>
      </c>
      <c r="C430498">
        <v>1909</v>
      </c>
    </row>
    <row r="430499" spans="1:3" x14ac:dyDescent="0.25">
      <c r="A430499">
        <v>-89</v>
      </c>
      <c r="C430499">
        <v>1909</v>
      </c>
    </row>
    <row r="430500" spans="1:3" x14ac:dyDescent="0.25">
      <c r="A430500">
        <v>-90</v>
      </c>
      <c r="C430500">
        <v>1909</v>
      </c>
    </row>
    <row r="430501" spans="1:3" x14ac:dyDescent="0.25">
      <c r="A430501">
        <v>-90</v>
      </c>
      <c r="C430501">
        <v>1908</v>
      </c>
    </row>
    <row r="430502" spans="1:3" x14ac:dyDescent="0.25">
      <c r="A430502">
        <v>-90</v>
      </c>
      <c r="C430502">
        <v>1907</v>
      </c>
    </row>
    <row r="430503" spans="1:3" x14ac:dyDescent="0.25">
      <c r="A430503">
        <v>-91</v>
      </c>
      <c r="C430503">
        <v>1907</v>
      </c>
    </row>
    <row r="430504" spans="1:3" x14ac:dyDescent="0.25">
      <c r="A430504">
        <v>-90</v>
      </c>
      <c r="C430504">
        <v>1908</v>
      </c>
    </row>
    <row r="430505" spans="1:3" x14ac:dyDescent="0.25">
      <c r="A430505">
        <v>-89</v>
      </c>
      <c r="C430505">
        <v>1908</v>
      </c>
    </row>
    <row r="430506" spans="1:3" x14ac:dyDescent="0.25">
      <c r="A430506">
        <v>-89</v>
      </c>
      <c r="C430506">
        <v>1909</v>
      </c>
    </row>
    <row r="430507" spans="1:3" x14ac:dyDescent="0.25">
      <c r="A430507">
        <v>-89</v>
      </c>
      <c r="C430507">
        <v>1909</v>
      </c>
    </row>
    <row r="430508" spans="1:3" x14ac:dyDescent="0.25">
      <c r="A430508">
        <v>-90</v>
      </c>
      <c r="C430508">
        <v>1908</v>
      </c>
    </row>
    <row r="430509" spans="1:3" x14ac:dyDescent="0.25">
      <c r="A430509">
        <v>-89</v>
      </c>
      <c r="C430509">
        <v>1908</v>
      </c>
    </row>
    <row r="430510" spans="1:3" x14ac:dyDescent="0.25">
      <c r="A430510">
        <v>-89</v>
      </c>
      <c r="C430510">
        <v>1908</v>
      </c>
    </row>
    <row r="430511" spans="1:3" x14ac:dyDescent="0.25">
      <c r="A430511">
        <v>-88</v>
      </c>
      <c r="C430511">
        <v>1908</v>
      </c>
    </row>
    <row r="430512" spans="1:3" x14ac:dyDescent="0.25">
      <c r="A430512">
        <v>-88</v>
      </c>
      <c r="C430512">
        <v>1908</v>
      </c>
    </row>
    <row r="430513" spans="1:3" x14ac:dyDescent="0.25">
      <c r="A430513">
        <v>-88</v>
      </c>
      <c r="C430513">
        <v>1907</v>
      </c>
    </row>
    <row r="430514" spans="1:3" x14ac:dyDescent="0.25">
      <c r="A430514">
        <v>-89</v>
      </c>
      <c r="C430514">
        <v>1907</v>
      </c>
    </row>
    <row r="430515" spans="1:3" x14ac:dyDescent="0.25">
      <c r="A430515">
        <v>-88</v>
      </c>
      <c r="C430515">
        <v>1907</v>
      </c>
    </row>
    <row r="430516" spans="1:3" x14ac:dyDescent="0.25">
      <c r="A430516">
        <v>-88</v>
      </c>
      <c r="C430516">
        <v>1906</v>
      </c>
    </row>
    <row r="430517" spans="1:3" x14ac:dyDescent="0.25">
      <c r="A430517">
        <v>-88</v>
      </c>
      <c r="C430517">
        <v>1905</v>
      </c>
    </row>
    <row r="430518" spans="1:3" x14ac:dyDescent="0.25">
      <c r="A430518">
        <v>-89</v>
      </c>
      <c r="C430518">
        <v>1905</v>
      </c>
    </row>
    <row r="430519" spans="1:3" x14ac:dyDescent="0.25">
      <c r="A430519">
        <v>-90</v>
      </c>
      <c r="C430519">
        <v>1905</v>
      </c>
    </row>
    <row r="430520" spans="1:3" x14ac:dyDescent="0.25">
      <c r="A430520">
        <v>-90</v>
      </c>
      <c r="C430520">
        <v>1905</v>
      </c>
    </row>
    <row r="430521" spans="1:3" x14ac:dyDescent="0.25">
      <c r="A430521">
        <v>-90</v>
      </c>
      <c r="C430521">
        <v>1906</v>
      </c>
    </row>
    <row r="430522" spans="1:3" x14ac:dyDescent="0.25">
      <c r="A430522">
        <v>-91</v>
      </c>
      <c r="C430522">
        <v>1906</v>
      </c>
    </row>
    <row r="430523" spans="1:3" x14ac:dyDescent="0.25">
      <c r="A430523">
        <v>-90</v>
      </c>
      <c r="C430523">
        <v>1906</v>
      </c>
    </row>
    <row r="430524" spans="1:3" x14ac:dyDescent="0.25">
      <c r="A430524">
        <v>-90</v>
      </c>
      <c r="C430524">
        <v>1906</v>
      </c>
    </row>
    <row r="430525" spans="1:3" x14ac:dyDescent="0.25">
      <c r="A430525">
        <v>-90</v>
      </c>
      <c r="C430525">
        <v>1906</v>
      </c>
    </row>
    <row r="430526" spans="1:3" x14ac:dyDescent="0.25">
      <c r="A430526">
        <v>-89</v>
      </c>
      <c r="C430526">
        <v>1905</v>
      </c>
    </row>
    <row r="430527" spans="1:3" x14ac:dyDescent="0.25">
      <c r="A430527">
        <v>-88</v>
      </c>
      <c r="C430527">
        <v>1905</v>
      </c>
    </row>
    <row r="430528" spans="1:3" x14ac:dyDescent="0.25">
      <c r="A430528">
        <v>-88</v>
      </c>
      <c r="C430528">
        <v>1905</v>
      </c>
    </row>
    <row r="430529" spans="1:3" x14ac:dyDescent="0.25">
      <c r="A430529">
        <v>-88</v>
      </c>
      <c r="C430529">
        <v>1905</v>
      </c>
    </row>
    <row r="430530" spans="1:3" x14ac:dyDescent="0.25">
      <c r="A430530">
        <v>-89</v>
      </c>
      <c r="C430530">
        <v>1906</v>
      </c>
    </row>
    <row r="430531" spans="1:3" x14ac:dyDescent="0.25">
      <c r="A430531">
        <v>-89</v>
      </c>
      <c r="C430531">
        <v>1907</v>
      </c>
    </row>
    <row r="430532" spans="1:3" x14ac:dyDescent="0.25">
      <c r="A430532">
        <v>-88</v>
      </c>
      <c r="C430532">
        <v>1907</v>
      </c>
    </row>
    <row r="430533" spans="1:3" x14ac:dyDescent="0.25">
      <c r="A430533">
        <v>-87</v>
      </c>
      <c r="C430533">
        <v>1907</v>
      </c>
    </row>
    <row r="430534" spans="1:3" x14ac:dyDescent="0.25">
      <c r="A430534">
        <v>-88</v>
      </c>
      <c r="C430534">
        <v>1906</v>
      </c>
    </row>
    <row r="430535" spans="1:3" x14ac:dyDescent="0.25">
      <c r="A430535">
        <v>-88</v>
      </c>
      <c r="C430535">
        <v>1905</v>
      </c>
    </row>
    <row r="430536" spans="1:3" x14ac:dyDescent="0.25">
      <c r="A430536">
        <v>-89</v>
      </c>
      <c r="C430536">
        <v>1905</v>
      </c>
    </row>
    <row r="430537" spans="1:3" x14ac:dyDescent="0.25">
      <c r="A430537">
        <v>-89</v>
      </c>
      <c r="C430537">
        <v>1906</v>
      </c>
    </row>
    <row r="430538" spans="1:3" x14ac:dyDescent="0.25">
      <c r="A430538">
        <v>-90</v>
      </c>
      <c r="C430538">
        <v>1906</v>
      </c>
    </row>
    <row r="430539" spans="1:3" x14ac:dyDescent="0.25">
      <c r="A430539">
        <v>-91</v>
      </c>
      <c r="C430539">
        <v>1907</v>
      </c>
    </row>
    <row r="430540" spans="1:3" x14ac:dyDescent="0.25">
      <c r="A430540">
        <v>-91</v>
      </c>
      <c r="C430540">
        <v>1906</v>
      </c>
    </row>
    <row r="430541" spans="1:3" x14ac:dyDescent="0.25">
      <c r="A430541">
        <v>-92</v>
      </c>
      <c r="C430541">
        <v>1906</v>
      </c>
    </row>
    <row r="430542" spans="1:3" x14ac:dyDescent="0.25">
      <c r="A430542">
        <v>-93</v>
      </c>
      <c r="C430542">
        <v>1905</v>
      </c>
    </row>
    <row r="430543" spans="1:3" x14ac:dyDescent="0.25">
      <c r="A430543">
        <v>-93</v>
      </c>
      <c r="C430543">
        <v>1906</v>
      </c>
    </row>
    <row r="430544" spans="1:3" x14ac:dyDescent="0.25">
      <c r="A430544">
        <v>-92</v>
      </c>
      <c r="C430544">
        <v>1906</v>
      </c>
    </row>
    <row r="430545" spans="1:3" x14ac:dyDescent="0.25">
      <c r="A430545">
        <v>-93</v>
      </c>
      <c r="C430545">
        <v>1906</v>
      </c>
    </row>
    <row r="430546" spans="1:3" x14ac:dyDescent="0.25">
      <c r="A430546">
        <v>-93</v>
      </c>
      <c r="C430546">
        <v>1906</v>
      </c>
    </row>
    <row r="430547" spans="1:3" x14ac:dyDescent="0.25">
      <c r="A430547">
        <v>-94</v>
      </c>
      <c r="C430547">
        <v>1906</v>
      </c>
    </row>
    <row r="430548" spans="1:3" x14ac:dyDescent="0.25">
      <c r="A430548">
        <v>-94</v>
      </c>
      <c r="C430548">
        <v>1907</v>
      </c>
    </row>
    <row r="430549" spans="1:3" x14ac:dyDescent="0.25">
      <c r="A430549">
        <v>-94</v>
      </c>
      <c r="C430549">
        <v>1907</v>
      </c>
    </row>
    <row r="430550" spans="1:3" x14ac:dyDescent="0.25">
      <c r="A430550">
        <v>-93</v>
      </c>
      <c r="C430550">
        <v>1908</v>
      </c>
    </row>
    <row r="430551" spans="1:3" x14ac:dyDescent="0.25">
      <c r="A430551">
        <v>-92</v>
      </c>
      <c r="C430551">
        <v>1909</v>
      </c>
    </row>
    <row r="430552" spans="1:3" x14ac:dyDescent="0.25">
      <c r="A430552">
        <v>-92</v>
      </c>
      <c r="C430552">
        <v>1909</v>
      </c>
    </row>
    <row r="430553" spans="1:3" x14ac:dyDescent="0.25">
      <c r="A430553">
        <v>-93</v>
      </c>
      <c r="C430553">
        <v>1908</v>
      </c>
    </row>
    <row r="430554" spans="1:3" x14ac:dyDescent="0.25">
      <c r="A430554">
        <v>-92</v>
      </c>
      <c r="C430554">
        <v>1908</v>
      </c>
    </row>
    <row r="430555" spans="1:3" x14ac:dyDescent="0.25">
      <c r="A430555">
        <v>-92</v>
      </c>
      <c r="C430555">
        <v>1908</v>
      </c>
    </row>
    <row r="430556" spans="1:3" x14ac:dyDescent="0.25">
      <c r="A430556">
        <v>-91</v>
      </c>
      <c r="C430556">
        <v>1908</v>
      </c>
    </row>
    <row r="430557" spans="1:3" x14ac:dyDescent="0.25">
      <c r="A430557">
        <v>-92</v>
      </c>
      <c r="C430557">
        <v>1908</v>
      </c>
    </row>
    <row r="430558" spans="1:3" x14ac:dyDescent="0.25">
      <c r="A430558">
        <v>-91</v>
      </c>
      <c r="C430558">
        <v>1908</v>
      </c>
    </row>
    <row r="430559" spans="1:3" x14ac:dyDescent="0.25">
      <c r="A430559">
        <v>-92</v>
      </c>
      <c r="C430559">
        <v>1908</v>
      </c>
    </row>
    <row r="430560" spans="1:3" x14ac:dyDescent="0.25">
      <c r="A430560">
        <v>-92</v>
      </c>
      <c r="C430560">
        <v>1907</v>
      </c>
    </row>
    <row r="430561" spans="1:3" x14ac:dyDescent="0.25">
      <c r="A430561">
        <v>-92</v>
      </c>
      <c r="C430561">
        <v>1907</v>
      </c>
    </row>
    <row r="430562" spans="1:3" x14ac:dyDescent="0.25">
      <c r="A430562">
        <v>-91</v>
      </c>
      <c r="C430562">
        <v>1907</v>
      </c>
    </row>
    <row r="430563" spans="1:3" x14ac:dyDescent="0.25">
      <c r="A430563">
        <v>-92</v>
      </c>
      <c r="C430563">
        <v>1907</v>
      </c>
    </row>
    <row r="430564" spans="1:3" x14ac:dyDescent="0.25">
      <c r="A430564">
        <v>-92</v>
      </c>
      <c r="C430564">
        <v>1907</v>
      </c>
    </row>
    <row r="430565" spans="1:3" x14ac:dyDescent="0.25">
      <c r="A430565">
        <v>-91</v>
      </c>
      <c r="C430565">
        <v>1907</v>
      </c>
    </row>
    <row r="430566" spans="1:3" x14ac:dyDescent="0.25">
      <c r="A430566">
        <v>-90</v>
      </c>
      <c r="C430566">
        <v>1906</v>
      </c>
    </row>
    <row r="430567" spans="1:3" x14ac:dyDescent="0.25">
      <c r="A430567">
        <v>-90</v>
      </c>
      <c r="C430567">
        <v>1907</v>
      </c>
    </row>
    <row r="430568" spans="1:3" x14ac:dyDescent="0.25">
      <c r="A430568">
        <v>-91</v>
      </c>
      <c r="C430568">
        <v>1907</v>
      </c>
    </row>
    <row r="430569" spans="1:3" x14ac:dyDescent="0.25">
      <c r="A430569">
        <v>-91</v>
      </c>
      <c r="C430569">
        <v>1907</v>
      </c>
    </row>
    <row r="430570" spans="1:3" x14ac:dyDescent="0.25">
      <c r="A430570">
        <v>-91</v>
      </c>
      <c r="C430570">
        <v>1907</v>
      </c>
    </row>
    <row r="430571" spans="1:3" x14ac:dyDescent="0.25">
      <c r="A430571">
        <v>-90</v>
      </c>
      <c r="C430571">
        <v>1906</v>
      </c>
    </row>
    <row r="430572" spans="1:3" x14ac:dyDescent="0.25">
      <c r="A430572">
        <v>-89</v>
      </c>
      <c r="C430572">
        <v>1905</v>
      </c>
    </row>
    <row r="430573" spans="1:3" x14ac:dyDescent="0.25">
      <c r="A430573">
        <v>-89</v>
      </c>
      <c r="C430573">
        <v>1904</v>
      </c>
    </row>
    <row r="430574" spans="1:3" x14ac:dyDescent="0.25">
      <c r="A430574">
        <v>-88</v>
      </c>
      <c r="C430574">
        <v>1904</v>
      </c>
    </row>
    <row r="430575" spans="1:3" x14ac:dyDescent="0.25">
      <c r="A430575">
        <v>-89</v>
      </c>
      <c r="C430575">
        <v>1903</v>
      </c>
    </row>
    <row r="430576" spans="1:3" x14ac:dyDescent="0.25">
      <c r="A430576">
        <v>-89</v>
      </c>
      <c r="C430576">
        <v>1903</v>
      </c>
    </row>
    <row r="430577" spans="1:3" x14ac:dyDescent="0.25">
      <c r="A430577">
        <v>-89</v>
      </c>
      <c r="C430577">
        <v>1902</v>
      </c>
    </row>
    <row r="430578" spans="1:3" x14ac:dyDescent="0.25">
      <c r="A430578">
        <v>-89</v>
      </c>
      <c r="C430578">
        <v>1901</v>
      </c>
    </row>
    <row r="430579" spans="1:3" x14ac:dyDescent="0.25">
      <c r="A430579">
        <v>-88</v>
      </c>
      <c r="C430579">
        <v>1902</v>
      </c>
    </row>
    <row r="430580" spans="1:3" x14ac:dyDescent="0.25">
      <c r="A430580">
        <v>-87</v>
      </c>
      <c r="C430580">
        <v>1901</v>
      </c>
    </row>
    <row r="430581" spans="1:3" x14ac:dyDescent="0.25">
      <c r="A430581">
        <v>-86</v>
      </c>
      <c r="C430581">
        <v>1901</v>
      </c>
    </row>
    <row r="430582" spans="1:3" x14ac:dyDescent="0.25">
      <c r="A430582">
        <v>-86</v>
      </c>
      <c r="C430582">
        <v>1900</v>
      </c>
    </row>
    <row r="430583" spans="1:3" x14ac:dyDescent="0.25">
      <c r="A430583">
        <v>-85</v>
      </c>
      <c r="C430583">
        <v>1900</v>
      </c>
    </row>
    <row r="430584" spans="1:3" x14ac:dyDescent="0.25">
      <c r="A430584">
        <v>-85</v>
      </c>
      <c r="C430584">
        <v>1900</v>
      </c>
    </row>
    <row r="430585" spans="1:3" x14ac:dyDescent="0.25">
      <c r="A430585">
        <v>-85</v>
      </c>
      <c r="C430585">
        <v>1899</v>
      </c>
    </row>
    <row r="430586" spans="1:3" x14ac:dyDescent="0.25">
      <c r="A430586">
        <v>-86</v>
      </c>
      <c r="C430586">
        <v>1898</v>
      </c>
    </row>
    <row r="430587" spans="1:3" x14ac:dyDescent="0.25">
      <c r="A430587">
        <v>-87</v>
      </c>
      <c r="C430587">
        <v>1899</v>
      </c>
    </row>
    <row r="430588" spans="1:3" x14ac:dyDescent="0.25">
      <c r="A430588">
        <v>-87</v>
      </c>
      <c r="C430588">
        <v>1898</v>
      </c>
    </row>
    <row r="430589" spans="1:3" x14ac:dyDescent="0.25">
      <c r="A430589">
        <v>-87</v>
      </c>
      <c r="C430589">
        <v>1898</v>
      </c>
    </row>
    <row r="430590" spans="1:3" x14ac:dyDescent="0.25">
      <c r="A430590">
        <v>-87</v>
      </c>
      <c r="C430590">
        <v>1898</v>
      </c>
    </row>
    <row r="430591" spans="1:3" x14ac:dyDescent="0.25">
      <c r="A430591">
        <v>-88</v>
      </c>
      <c r="C430591">
        <v>1898</v>
      </c>
    </row>
    <row r="430592" spans="1:3" x14ac:dyDescent="0.25">
      <c r="A430592">
        <v>-88</v>
      </c>
      <c r="C430592">
        <v>1899</v>
      </c>
    </row>
    <row r="430593" spans="1:3" x14ac:dyDescent="0.25">
      <c r="A430593">
        <v>-88</v>
      </c>
      <c r="C430593">
        <v>1900</v>
      </c>
    </row>
    <row r="430594" spans="1:3" x14ac:dyDescent="0.25">
      <c r="A430594">
        <v>-88</v>
      </c>
      <c r="C430594">
        <v>1901</v>
      </c>
    </row>
    <row r="430595" spans="1:3" x14ac:dyDescent="0.25">
      <c r="A430595">
        <v>-88</v>
      </c>
      <c r="C430595">
        <v>1901</v>
      </c>
    </row>
    <row r="430596" spans="1:3" x14ac:dyDescent="0.25">
      <c r="A430596">
        <v>-89</v>
      </c>
      <c r="C430596">
        <v>1901</v>
      </c>
    </row>
    <row r="430597" spans="1:3" x14ac:dyDescent="0.25">
      <c r="A430597">
        <v>-89</v>
      </c>
      <c r="C430597">
        <v>1901</v>
      </c>
    </row>
    <row r="430598" spans="1:3" x14ac:dyDescent="0.25">
      <c r="A430598">
        <v>-88</v>
      </c>
      <c r="C430598">
        <v>1900</v>
      </c>
    </row>
    <row r="430599" spans="1:3" x14ac:dyDescent="0.25">
      <c r="A430599">
        <v>-87</v>
      </c>
      <c r="C430599">
        <v>1900</v>
      </c>
    </row>
    <row r="430600" spans="1:3" x14ac:dyDescent="0.25">
      <c r="A430600">
        <v>-88</v>
      </c>
      <c r="C430600">
        <v>1901</v>
      </c>
    </row>
    <row r="430601" spans="1:3" x14ac:dyDescent="0.25">
      <c r="A430601">
        <v>-89</v>
      </c>
      <c r="C430601">
        <v>1900</v>
      </c>
    </row>
    <row r="430602" spans="1:3" x14ac:dyDescent="0.25">
      <c r="A430602">
        <v>-89</v>
      </c>
      <c r="C430602">
        <v>1901</v>
      </c>
    </row>
    <row r="430603" spans="1:3" x14ac:dyDescent="0.25">
      <c r="A430603">
        <v>-89</v>
      </c>
      <c r="C430603">
        <v>1900</v>
      </c>
    </row>
    <row r="430604" spans="1:3" x14ac:dyDescent="0.25">
      <c r="A430604">
        <v>-89</v>
      </c>
      <c r="C430604">
        <v>1901</v>
      </c>
    </row>
    <row r="430605" spans="1:3" x14ac:dyDescent="0.25">
      <c r="A430605">
        <v>-88</v>
      </c>
      <c r="C430605">
        <v>1901</v>
      </c>
    </row>
    <row r="430606" spans="1:3" x14ac:dyDescent="0.25">
      <c r="A430606">
        <v>-89</v>
      </c>
      <c r="C430606">
        <v>1900</v>
      </c>
    </row>
    <row r="430607" spans="1:3" x14ac:dyDescent="0.25">
      <c r="A430607">
        <v>-89</v>
      </c>
      <c r="C430607">
        <v>1899</v>
      </c>
    </row>
    <row r="430608" spans="1:3" x14ac:dyDescent="0.25">
      <c r="A430608">
        <v>-90</v>
      </c>
      <c r="C430608">
        <v>1898</v>
      </c>
    </row>
    <row r="430609" spans="1:3" x14ac:dyDescent="0.25">
      <c r="A430609">
        <v>-89</v>
      </c>
      <c r="C430609">
        <v>1897</v>
      </c>
    </row>
    <row r="430610" spans="1:3" x14ac:dyDescent="0.25">
      <c r="A430610">
        <v>-88</v>
      </c>
      <c r="C430610">
        <v>1897</v>
      </c>
    </row>
    <row r="430611" spans="1:3" x14ac:dyDescent="0.25">
      <c r="A430611">
        <v>-89</v>
      </c>
      <c r="C430611">
        <v>1898</v>
      </c>
    </row>
    <row r="430612" spans="1:3" x14ac:dyDescent="0.25">
      <c r="A430612">
        <v>-88</v>
      </c>
      <c r="C430612">
        <v>1898</v>
      </c>
    </row>
    <row r="430613" spans="1:3" x14ac:dyDescent="0.25">
      <c r="A430613">
        <v>-88</v>
      </c>
      <c r="C430613">
        <v>1899</v>
      </c>
    </row>
    <row r="430614" spans="1:3" x14ac:dyDescent="0.25">
      <c r="A430614">
        <v>-87</v>
      </c>
      <c r="C430614">
        <v>1898</v>
      </c>
    </row>
    <row r="430615" spans="1:3" x14ac:dyDescent="0.25">
      <c r="A430615">
        <v>-87</v>
      </c>
      <c r="C430615">
        <v>1897</v>
      </c>
    </row>
    <row r="430616" spans="1:3" x14ac:dyDescent="0.25">
      <c r="A430616">
        <v>-88</v>
      </c>
      <c r="C430616">
        <v>1897</v>
      </c>
    </row>
    <row r="430617" spans="1:3" x14ac:dyDescent="0.25">
      <c r="A430617">
        <v>-87</v>
      </c>
      <c r="C430617">
        <v>1898</v>
      </c>
    </row>
    <row r="430618" spans="1:3" x14ac:dyDescent="0.25">
      <c r="A430618">
        <v>-87</v>
      </c>
      <c r="C430618">
        <v>1898</v>
      </c>
    </row>
    <row r="430619" spans="1:3" x14ac:dyDescent="0.25">
      <c r="A430619">
        <v>-86</v>
      </c>
      <c r="C430619">
        <v>1897</v>
      </c>
    </row>
    <row r="430620" spans="1:3" x14ac:dyDescent="0.25">
      <c r="A430620">
        <v>-86</v>
      </c>
      <c r="C430620">
        <v>1897</v>
      </c>
    </row>
    <row r="430621" spans="1:3" x14ac:dyDescent="0.25">
      <c r="A430621">
        <v>-86</v>
      </c>
      <c r="C430621">
        <v>1897</v>
      </c>
    </row>
    <row r="430622" spans="1:3" x14ac:dyDescent="0.25">
      <c r="A430622">
        <v>-86</v>
      </c>
      <c r="C430622">
        <v>1897</v>
      </c>
    </row>
    <row r="430623" spans="1:3" x14ac:dyDescent="0.25">
      <c r="A430623">
        <v>-87</v>
      </c>
      <c r="C430623">
        <v>1897</v>
      </c>
    </row>
    <row r="430624" spans="1:3" x14ac:dyDescent="0.25">
      <c r="A430624">
        <v>-87</v>
      </c>
      <c r="C430624">
        <v>1897</v>
      </c>
    </row>
    <row r="430625" spans="1:3" x14ac:dyDescent="0.25">
      <c r="A430625">
        <v>-86</v>
      </c>
      <c r="C430625">
        <v>1898</v>
      </c>
    </row>
    <row r="430626" spans="1:3" x14ac:dyDescent="0.25">
      <c r="A430626">
        <v>-87</v>
      </c>
      <c r="C430626">
        <v>1898</v>
      </c>
    </row>
    <row r="430627" spans="1:3" x14ac:dyDescent="0.25">
      <c r="A430627">
        <v>-87</v>
      </c>
      <c r="C430627">
        <v>1897</v>
      </c>
    </row>
    <row r="430628" spans="1:3" x14ac:dyDescent="0.25">
      <c r="A430628">
        <v>-87</v>
      </c>
      <c r="C430628">
        <v>1897</v>
      </c>
    </row>
    <row r="430629" spans="1:3" x14ac:dyDescent="0.25">
      <c r="A430629">
        <v>-86</v>
      </c>
      <c r="C430629">
        <v>1896</v>
      </c>
    </row>
    <row r="430630" spans="1:3" x14ac:dyDescent="0.25">
      <c r="A430630">
        <v>-86</v>
      </c>
      <c r="C430630">
        <v>1897</v>
      </c>
    </row>
    <row r="430631" spans="1:3" x14ac:dyDescent="0.25">
      <c r="A430631">
        <v>-85</v>
      </c>
      <c r="C430631">
        <v>1897</v>
      </c>
    </row>
    <row r="430632" spans="1:3" x14ac:dyDescent="0.25">
      <c r="A430632">
        <v>-84</v>
      </c>
      <c r="C430632">
        <v>1898</v>
      </c>
    </row>
    <row r="430633" spans="1:3" x14ac:dyDescent="0.25">
      <c r="A430633">
        <v>-84</v>
      </c>
      <c r="C430633">
        <v>1899</v>
      </c>
    </row>
    <row r="430634" spans="1:3" x14ac:dyDescent="0.25">
      <c r="A430634">
        <v>-84</v>
      </c>
      <c r="C430634">
        <v>1898</v>
      </c>
    </row>
    <row r="430635" spans="1:3" x14ac:dyDescent="0.25">
      <c r="A430635">
        <v>-83</v>
      </c>
      <c r="C430635">
        <v>1898</v>
      </c>
    </row>
    <row r="430636" spans="1:3" x14ac:dyDescent="0.25">
      <c r="A430636">
        <v>-84</v>
      </c>
      <c r="C430636">
        <v>1899</v>
      </c>
    </row>
    <row r="430637" spans="1:3" x14ac:dyDescent="0.25">
      <c r="A430637">
        <v>-85</v>
      </c>
      <c r="C430637">
        <v>1899</v>
      </c>
    </row>
    <row r="430638" spans="1:3" x14ac:dyDescent="0.25">
      <c r="A430638">
        <v>-86</v>
      </c>
      <c r="C430638">
        <v>1899</v>
      </c>
    </row>
    <row r="430639" spans="1:3" x14ac:dyDescent="0.25">
      <c r="A430639">
        <v>-85</v>
      </c>
      <c r="C430639">
        <v>1899</v>
      </c>
    </row>
    <row r="430640" spans="1:3" x14ac:dyDescent="0.25">
      <c r="A430640">
        <v>-85</v>
      </c>
      <c r="C430640">
        <v>1900</v>
      </c>
    </row>
    <row r="430641" spans="1:3" x14ac:dyDescent="0.25">
      <c r="A430641">
        <v>-84</v>
      </c>
      <c r="C430641">
        <v>1899</v>
      </c>
    </row>
    <row r="430642" spans="1:3" x14ac:dyDescent="0.25">
      <c r="A430642">
        <v>-84</v>
      </c>
      <c r="C430642">
        <v>1898</v>
      </c>
    </row>
    <row r="430643" spans="1:3" x14ac:dyDescent="0.25">
      <c r="A430643">
        <v>-83</v>
      </c>
      <c r="C430643">
        <v>1898</v>
      </c>
    </row>
    <row r="430644" spans="1:3" x14ac:dyDescent="0.25">
      <c r="A430644">
        <v>-84</v>
      </c>
      <c r="C430644">
        <v>1899</v>
      </c>
    </row>
    <row r="430645" spans="1:3" x14ac:dyDescent="0.25">
      <c r="A430645">
        <v>-83</v>
      </c>
      <c r="C430645">
        <v>1899</v>
      </c>
    </row>
    <row r="430646" spans="1:3" x14ac:dyDescent="0.25">
      <c r="A430646">
        <v>-82</v>
      </c>
      <c r="C430646">
        <v>1899</v>
      </c>
    </row>
    <row r="430647" spans="1:3" x14ac:dyDescent="0.25">
      <c r="A430647">
        <v>-82</v>
      </c>
      <c r="C430647">
        <v>1899</v>
      </c>
    </row>
    <row r="430648" spans="1:3" x14ac:dyDescent="0.25">
      <c r="A430648">
        <v>-81</v>
      </c>
      <c r="C430648">
        <v>1899</v>
      </c>
    </row>
    <row r="430649" spans="1:3" x14ac:dyDescent="0.25">
      <c r="A430649">
        <v>-81</v>
      </c>
      <c r="C430649">
        <v>1899</v>
      </c>
    </row>
    <row r="430650" spans="1:3" x14ac:dyDescent="0.25">
      <c r="A430650">
        <v>-81</v>
      </c>
      <c r="C430650">
        <v>1900</v>
      </c>
    </row>
    <row r="430651" spans="1:3" x14ac:dyDescent="0.25">
      <c r="A430651">
        <v>-81</v>
      </c>
      <c r="C430651">
        <v>1900</v>
      </c>
    </row>
    <row r="430652" spans="1:3" x14ac:dyDescent="0.25">
      <c r="A430652">
        <v>-81</v>
      </c>
      <c r="C430652">
        <v>1901</v>
      </c>
    </row>
    <row r="430653" spans="1:3" x14ac:dyDescent="0.25">
      <c r="A430653">
        <v>-81</v>
      </c>
      <c r="C430653">
        <v>1900</v>
      </c>
    </row>
    <row r="430654" spans="1:3" x14ac:dyDescent="0.25">
      <c r="A430654">
        <v>-81</v>
      </c>
      <c r="C430654">
        <v>1900</v>
      </c>
    </row>
    <row r="430655" spans="1:3" x14ac:dyDescent="0.25">
      <c r="A430655">
        <v>-81</v>
      </c>
      <c r="C430655">
        <v>1899</v>
      </c>
    </row>
    <row r="430656" spans="1:3" x14ac:dyDescent="0.25">
      <c r="A430656">
        <v>-81</v>
      </c>
      <c r="C430656">
        <v>1899</v>
      </c>
    </row>
    <row r="430657" spans="1:3" x14ac:dyDescent="0.25">
      <c r="A430657">
        <v>-80</v>
      </c>
      <c r="C430657">
        <v>1899</v>
      </c>
    </row>
    <row r="430658" spans="1:3" x14ac:dyDescent="0.25">
      <c r="A430658">
        <v>-80</v>
      </c>
      <c r="C430658">
        <v>1899</v>
      </c>
    </row>
    <row r="430659" spans="1:3" x14ac:dyDescent="0.25">
      <c r="A430659">
        <v>-81</v>
      </c>
      <c r="C430659">
        <v>1899</v>
      </c>
    </row>
    <row r="430660" spans="1:3" x14ac:dyDescent="0.25">
      <c r="A430660">
        <v>-82</v>
      </c>
      <c r="C430660">
        <v>1899</v>
      </c>
    </row>
    <row r="430661" spans="1:3" x14ac:dyDescent="0.25">
      <c r="A430661">
        <v>-82</v>
      </c>
      <c r="C430661">
        <v>1899</v>
      </c>
    </row>
    <row r="430662" spans="1:3" x14ac:dyDescent="0.25">
      <c r="A430662">
        <v>-82</v>
      </c>
      <c r="C430662">
        <v>1898</v>
      </c>
    </row>
    <row r="430663" spans="1:3" x14ac:dyDescent="0.25">
      <c r="A430663">
        <v>-81</v>
      </c>
      <c r="C430663">
        <v>1898</v>
      </c>
    </row>
    <row r="430664" spans="1:3" x14ac:dyDescent="0.25">
      <c r="A430664">
        <v>-81</v>
      </c>
      <c r="C430664">
        <v>1898</v>
      </c>
    </row>
    <row r="430665" spans="1:3" x14ac:dyDescent="0.25">
      <c r="A430665">
        <v>-82</v>
      </c>
      <c r="C430665">
        <v>1898</v>
      </c>
    </row>
    <row r="430666" spans="1:3" x14ac:dyDescent="0.25">
      <c r="A430666">
        <v>-83</v>
      </c>
      <c r="C430666">
        <v>1899</v>
      </c>
    </row>
    <row r="430667" spans="1:3" x14ac:dyDescent="0.25">
      <c r="A430667">
        <v>-83</v>
      </c>
      <c r="C430667">
        <v>1899</v>
      </c>
    </row>
    <row r="430668" spans="1:3" x14ac:dyDescent="0.25">
      <c r="A430668">
        <v>-83</v>
      </c>
      <c r="C430668">
        <v>1900</v>
      </c>
    </row>
    <row r="430669" spans="1:3" x14ac:dyDescent="0.25">
      <c r="A430669">
        <v>-83</v>
      </c>
      <c r="C430669">
        <v>1899</v>
      </c>
    </row>
    <row r="430670" spans="1:3" x14ac:dyDescent="0.25">
      <c r="A430670">
        <v>-83</v>
      </c>
      <c r="C430670">
        <v>1900</v>
      </c>
    </row>
    <row r="430671" spans="1:3" x14ac:dyDescent="0.25">
      <c r="A430671">
        <v>-83</v>
      </c>
      <c r="C430671">
        <v>1900</v>
      </c>
    </row>
    <row r="430672" spans="1:3" x14ac:dyDescent="0.25">
      <c r="A430672">
        <v>-82</v>
      </c>
      <c r="C430672">
        <v>1900</v>
      </c>
    </row>
    <row r="430673" spans="1:3" x14ac:dyDescent="0.25">
      <c r="A430673">
        <v>-81</v>
      </c>
      <c r="C430673">
        <v>1900</v>
      </c>
    </row>
    <row r="430674" spans="1:3" x14ac:dyDescent="0.25">
      <c r="A430674">
        <v>-80</v>
      </c>
      <c r="C430674">
        <v>1899</v>
      </c>
    </row>
    <row r="430675" spans="1:3" x14ac:dyDescent="0.25">
      <c r="A430675">
        <v>-79</v>
      </c>
      <c r="C430675">
        <v>1899</v>
      </c>
    </row>
    <row r="430676" spans="1:3" x14ac:dyDescent="0.25">
      <c r="A430676">
        <v>-79</v>
      </c>
      <c r="C430676">
        <v>1900</v>
      </c>
    </row>
    <row r="430677" spans="1:3" x14ac:dyDescent="0.25">
      <c r="A430677">
        <v>-78</v>
      </c>
      <c r="C430677">
        <v>1901</v>
      </c>
    </row>
    <row r="430678" spans="1:3" x14ac:dyDescent="0.25">
      <c r="A430678">
        <v>-79</v>
      </c>
      <c r="C430678">
        <v>1901</v>
      </c>
    </row>
    <row r="430679" spans="1:3" x14ac:dyDescent="0.25">
      <c r="A430679">
        <v>-80</v>
      </c>
      <c r="C430679">
        <v>1900</v>
      </c>
    </row>
    <row r="430680" spans="1:3" x14ac:dyDescent="0.25">
      <c r="A430680">
        <v>-80</v>
      </c>
      <c r="C430680">
        <v>1901</v>
      </c>
    </row>
    <row r="430681" spans="1:3" x14ac:dyDescent="0.25">
      <c r="A430681">
        <v>-80</v>
      </c>
      <c r="C430681">
        <v>1901</v>
      </c>
    </row>
    <row r="430682" spans="1:3" x14ac:dyDescent="0.25">
      <c r="A430682">
        <v>-80</v>
      </c>
      <c r="C430682">
        <v>1901</v>
      </c>
    </row>
    <row r="430683" spans="1:3" x14ac:dyDescent="0.25">
      <c r="A430683">
        <v>-80</v>
      </c>
      <c r="C430683">
        <v>1901</v>
      </c>
    </row>
    <row r="430684" spans="1:3" x14ac:dyDescent="0.25">
      <c r="A430684">
        <v>-79</v>
      </c>
      <c r="C430684">
        <v>1901</v>
      </c>
    </row>
    <row r="430685" spans="1:3" x14ac:dyDescent="0.25">
      <c r="A430685">
        <v>-79</v>
      </c>
      <c r="C430685">
        <v>1900</v>
      </c>
    </row>
    <row r="430686" spans="1:3" x14ac:dyDescent="0.25">
      <c r="A430686">
        <v>-79</v>
      </c>
      <c r="C430686">
        <v>1901</v>
      </c>
    </row>
    <row r="430687" spans="1:3" x14ac:dyDescent="0.25">
      <c r="A430687">
        <v>-78</v>
      </c>
      <c r="C430687">
        <v>1901</v>
      </c>
    </row>
    <row r="430688" spans="1:3" x14ac:dyDescent="0.25">
      <c r="A430688">
        <v>-79</v>
      </c>
      <c r="C430688">
        <v>1901</v>
      </c>
    </row>
    <row r="430689" spans="1:3" x14ac:dyDescent="0.25">
      <c r="A430689">
        <v>-78</v>
      </c>
      <c r="C430689">
        <v>1902</v>
      </c>
    </row>
    <row r="430690" spans="1:3" x14ac:dyDescent="0.25">
      <c r="A430690">
        <v>-77</v>
      </c>
      <c r="C430690">
        <v>1903</v>
      </c>
    </row>
    <row r="430691" spans="1:3" x14ac:dyDescent="0.25">
      <c r="A430691">
        <v>-78</v>
      </c>
      <c r="C430691">
        <v>1904</v>
      </c>
    </row>
    <row r="430692" spans="1:3" x14ac:dyDescent="0.25">
      <c r="A430692">
        <v>-78</v>
      </c>
      <c r="C430692">
        <v>1904</v>
      </c>
    </row>
    <row r="430693" spans="1:3" x14ac:dyDescent="0.25">
      <c r="A430693">
        <v>-78</v>
      </c>
      <c r="C430693">
        <v>1904</v>
      </c>
    </row>
    <row r="430694" spans="1:3" x14ac:dyDescent="0.25">
      <c r="A430694">
        <v>-78</v>
      </c>
      <c r="C430694">
        <v>1904</v>
      </c>
    </row>
    <row r="430695" spans="1:3" x14ac:dyDescent="0.25">
      <c r="A430695">
        <v>-77</v>
      </c>
      <c r="C430695">
        <v>1905</v>
      </c>
    </row>
    <row r="430696" spans="1:3" x14ac:dyDescent="0.25">
      <c r="A430696">
        <v>-77</v>
      </c>
      <c r="C430696">
        <v>1906</v>
      </c>
    </row>
    <row r="430697" spans="1:3" x14ac:dyDescent="0.25">
      <c r="A430697">
        <v>-78</v>
      </c>
      <c r="C430697">
        <v>1906</v>
      </c>
    </row>
    <row r="430698" spans="1:3" x14ac:dyDescent="0.25">
      <c r="A430698">
        <v>-78</v>
      </c>
      <c r="C430698">
        <v>1907</v>
      </c>
    </row>
    <row r="430699" spans="1:3" x14ac:dyDescent="0.25">
      <c r="A430699">
        <v>-79</v>
      </c>
      <c r="C430699">
        <v>1907</v>
      </c>
    </row>
    <row r="430700" spans="1:3" x14ac:dyDescent="0.25">
      <c r="A430700">
        <v>-78</v>
      </c>
      <c r="C430700">
        <v>1907</v>
      </c>
    </row>
    <row r="430701" spans="1:3" x14ac:dyDescent="0.25">
      <c r="A430701">
        <v>-78</v>
      </c>
      <c r="C430701">
        <v>1907</v>
      </c>
    </row>
    <row r="430702" spans="1:3" x14ac:dyDescent="0.25">
      <c r="A430702">
        <v>-79</v>
      </c>
      <c r="C430702">
        <v>1908</v>
      </c>
    </row>
    <row r="430703" spans="1:3" x14ac:dyDescent="0.25">
      <c r="A430703">
        <v>-78</v>
      </c>
      <c r="C430703">
        <v>1909</v>
      </c>
    </row>
    <row r="430704" spans="1:3" x14ac:dyDescent="0.25">
      <c r="A430704">
        <v>-78</v>
      </c>
      <c r="C430704">
        <v>1910</v>
      </c>
    </row>
    <row r="430705" spans="1:3" x14ac:dyDescent="0.25">
      <c r="A430705">
        <v>-78</v>
      </c>
      <c r="C430705">
        <v>1910</v>
      </c>
    </row>
    <row r="430706" spans="1:3" x14ac:dyDescent="0.25">
      <c r="A430706">
        <v>-78</v>
      </c>
      <c r="C430706">
        <v>1909</v>
      </c>
    </row>
    <row r="430707" spans="1:3" x14ac:dyDescent="0.25">
      <c r="A430707">
        <v>-78</v>
      </c>
      <c r="C430707">
        <v>1910</v>
      </c>
    </row>
    <row r="430708" spans="1:3" x14ac:dyDescent="0.25">
      <c r="A430708">
        <v>-78</v>
      </c>
      <c r="C430708">
        <v>1910</v>
      </c>
    </row>
    <row r="430709" spans="1:3" x14ac:dyDescent="0.25">
      <c r="A430709">
        <v>-79</v>
      </c>
      <c r="C430709">
        <v>1910</v>
      </c>
    </row>
    <row r="430710" spans="1:3" x14ac:dyDescent="0.25">
      <c r="A430710">
        <v>-79</v>
      </c>
      <c r="C430710">
        <v>1910</v>
      </c>
    </row>
    <row r="430711" spans="1:3" x14ac:dyDescent="0.25">
      <c r="A430711">
        <v>-80</v>
      </c>
      <c r="C430711">
        <v>1910</v>
      </c>
    </row>
    <row r="430712" spans="1:3" x14ac:dyDescent="0.25">
      <c r="A430712">
        <v>-80</v>
      </c>
      <c r="C430712">
        <v>1909</v>
      </c>
    </row>
    <row r="430713" spans="1:3" x14ac:dyDescent="0.25">
      <c r="A430713">
        <v>-80</v>
      </c>
      <c r="C430713">
        <v>1908</v>
      </c>
    </row>
    <row r="430714" spans="1:3" x14ac:dyDescent="0.25">
      <c r="A430714">
        <v>-81</v>
      </c>
      <c r="C430714">
        <v>1908</v>
      </c>
    </row>
    <row r="430715" spans="1:3" x14ac:dyDescent="0.25">
      <c r="A430715">
        <v>-80</v>
      </c>
      <c r="C430715">
        <v>1907</v>
      </c>
    </row>
    <row r="430716" spans="1:3" x14ac:dyDescent="0.25">
      <c r="A430716">
        <v>-80</v>
      </c>
      <c r="C430716">
        <v>1907</v>
      </c>
    </row>
    <row r="430717" spans="1:3" x14ac:dyDescent="0.25">
      <c r="A430717">
        <v>-80</v>
      </c>
      <c r="C430717">
        <v>1906</v>
      </c>
    </row>
    <row r="430718" spans="1:3" x14ac:dyDescent="0.25">
      <c r="A430718">
        <v>-81</v>
      </c>
      <c r="C430718">
        <v>1906</v>
      </c>
    </row>
    <row r="430719" spans="1:3" x14ac:dyDescent="0.25">
      <c r="A430719">
        <v>-81</v>
      </c>
      <c r="C430719">
        <v>1907</v>
      </c>
    </row>
    <row r="430720" spans="1:3" x14ac:dyDescent="0.25">
      <c r="A430720">
        <v>-82</v>
      </c>
      <c r="C430720">
        <v>1907</v>
      </c>
    </row>
    <row r="430721" spans="1:3" x14ac:dyDescent="0.25">
      <c r="A430721">
        <v>-82</v>
      </c>
      <c r="C430721">
        <v>1908</v>
      </c>
    </row>
    <row r="430722" spans="1:3" x14ac:dyDescent="0.25">
      <c r="A430722">
        <v>-82</v>
      </c>
      <c r="C430722">
        <v>1908</v>
      </c>
    </row>
    <row r="430723" spans="1:3" x14ac:dyDescent="0.25">
      <c r="A430723">
        <v>-81</v>
      </c>
      <c r="C430723">
        <v>1908</v>
      </c>
    </row>
    <row r="430724" spans="1:3" x14ac:dyDescent="0.25">
      <c r="A430724">
        <v>-82</v>
      </c>
      <c r="C430724">
        <v>1907</v>
      </c>
    </row>
    <row r="430725" spans="1:3" x14ac:dyDescent="0.25">
      <c r="A430725">
        <v>-82</v>
      </c>
      <c r="C430725">
        <v>1906</v>
      </c>
    </row>
    <row r="430726" spans="1:3" x14ac:dyDescent="0.25">
      <c r="A430726">
        <v>-81</v>
      </c>
      <c r="C430726">
        <v>1906</v>
      </c>
    </row>
    <row r="430727" spans="1:3" x14ac:dyDescent="0.25">
      <c r="A430727">
        <v>-80</v>
      </c>
      <c r="C430727">
        <v>1907</v>
      </c>
    </row>
    <row r="430728" spans="1:3" x14ac:dyDescent="0.25">
      <c r="A430728">
        <v>-79</v>
      </c>
      <c r="C430728">
        <v>1906</v>
      </c>
    </row>
    <row r="430729" spans="1:3" x14ac:dyDescent="0.25">
      <c r="A430729">
        <v>-78</v>
      </c>
      <c r="C430729">
        <v>1906</v>
      </c>
    </row>
    <row r="430730" spans="1:3" x14ac:dyDescent="0.25">
      <c r="A430730">
        <v>-78</v>
      </c>
      <c r="C430730">
        <v>1907</v>
      </c>
    </row>
    <row r="430731" spans="1:3" x14ac:dyDescent="0.25">
      <c r="A430731">
        <v>-78</v>
      </c>
      <c r="C430731">
        <v>1906</v>
      </c>
    </row>
    <row r="430732" spans="1:3" x14ac:dyDescent="0.25">
      <c r="A430732">
        <v>-78</v>
      </c>
      <c r="C430732">
        <v>1906</v>
      </c>
    </row>
    <row r="430733" spans="1:3" x14ac:dyDescent="0.25">
      <c r="A430733">
        <v>-77</v>
      </c>
      <c r="C430733">
        <v>1905</v>
      </c>
    </row>
    <row r="430734" spans="1:3" x14ac:dyDescent="0.25">
      <c r="A430734">
        <v>-78</v>
      </c>
      <c r="C430734">
        <v>1905</v>
      </c>
    </row>
    <row r="430735" spans="1:3" x14ac:dyDescent="0.25">
      <c r="A430735">
        <v>-77</v>
      </c>
      <c r="C430735">
        <v>1906</v>
      </c>
    </row>
    <row r="430736" spans="1:3" x14ac:dyDescent="0.25">
      <c r="A430736">
        <v>-76</v>
      </c>
      <c r="C430736">
        <v>1906</v>
      </c>
    </row>
    <row r="430737" spans="1:3" x14ac:dyDescent="0.25">
      <c r="A430737">
        <v>-76</v>
      </c>
      <c r="C430737">
        <v>1906</v>
      </c>
    </row>
    <row r="430738" spans="1:3" x14ac:dyDescent="0.25">
      <c r="A430738">
        <v>-75</v>
      </c>
      <c r="C430738">
        <v>1906</v>
      </c>
    </row>
    <row r="430739" spans="1:3" x14ac:dyDescent="0.25">
      <c r="A430739">
        <v>-74</v>
      </c>
      <c r="C430739">
        <v>1906</v>
      </c>
    </row>
    <row r="430740" spans="1:3" x14ac:dyDescent="0.25">
      <c r="A430740">
        <v>-75</v>
      </c>
      <c r="C430740">
        <v>1907</v>
      </c>
    </row>
    <row r="430741" spans="1:3" x14ac:dyDescent="0.25">
      <c r="A430741">
        <v>-75</v>
      </c>
      <c r="C430741">
        <v>1908</v>
      </c>
    </row>
    <row r="430742" spans="1:3" x14ac:dyDescent="0.25">
      <c r="A430742">
        <v>-75</v>
      </c>
      <c r="C430742">
        <v>1909</v>
      </c>
    </row>
    <row r="430743" spans="1:3" x14ac:dyDescent="0.25">
      <c r="A430743">
        <v>-75</v>
      </c>
      <c r="C430743">
        <v>1910</v>
      </c>
    </row>
    <row r="430744" spans="1:3" x14ac:dyDescent="0.25">
      <c r="A430744">
        <v>-74</v>
      </c>
      <c r="C430744">
        <v>1910</v>
      </c>
    </row>
    <row r="430745" spans="1:3" x14ac:dyDescent="0.25">
      <c r="A430745">
        <v>-75</v>
      </c>
      <c r="C430745">
        <v>1909</v>
      </c>
    </row>
    <row r="430746" spans="1:3" x14ac:dyDescent="0.25">
      <c r="A430746">
        <v>-75</v>
      </c>
      <c r="C430746">
        <v>1909</v>
      </c>
    </row>
    <row r="430747" spans="1:3" x14ac:dyDescent="0.25">
      <c r="A430747">
        <v>-75</v>
      </c>
      <c r="C430747">
        <v>1909</v>
      </c>
    </row>
    <row r="430748" spans="1:3" x14ac:dyDescent="0.25">
      <c r="A430748">
        <v>-75</v>
      </c>
      <c r="C430748">
        <v>1908</v>
      </c>
    </row>
    <row r="430749" spans="1:3" x14ac:dyDescent="0.25">
      <c r="A430749">
        <v>-76</v>
      </c>
      <c r="C430749">
        <v>1907</v>
      </c>
    </row>
    <row r="430750" spans="1:3" x14ac:dyDescent="0.25">
      <c r="A430750">
        <v>-77</v>
      </c>
      <c r="C430750">
        <v>1907</v>
      </c>
    </row>
    <row r="430751" spans="1:3" x14ac:dyDescent="0.25">
      <c r="A430751">
        <v>-78</v>
      </c>
      <c r="C430751">
        <v>1907</v>
      </c>
    </row>
    <row r="430752" spans="1:3" x14ac:dyDescent="0.25">
      <c r="A430752">
        <v>-78</v>
      </c>
      <c r="C430752">
        <v>1908</v>
      </c>
    </row>
    <row r="430753" spans="1:3" x14ac:dyDescent="0.25">
      <c r="A430753">
        <v>-79</v>
      </c>
      <c r="C430753">
        <v>1908</v>
      </c>
    </row>
    <row r="430754" spans="1:3" x14ac:dyDescent="0.25">
      <c r="A430754">
        <v>-79</v>
      </c>
      <c r="C430754">
        <v>1908</v>
      </c>
    </row>
    <row r="430755" spans="1:3" x14ac:dyDescent="0.25">
      <c r="A430755">
        <v>-80</v>
      </c>
      <c r="C430755">
        <v>1907</v>
      </c>
    </row>
    <row r="430756" spans="1:3" x14ac:dyDescent="0.25">
      <c r="A430756">
        <v>-81</v>
      </c>
      <c r="C430756">
        <v>1907</v>
      </c>
    </row>
    <row r="430757" spans="1:3" x14ac:dyDescent="0.25">
      <c r="A430757">
        <v>-81</v>
      </c>
      <c r="C430757">
        <v>1908</v>
      </c>
    </row>
    <row r="430758" spans="1:3" x14ac:dyDescent="0.25">
      <c r="A430758">
        <v>-81</v>
      </c>
      <c r="C430758">
        <v>1908</v>
      </c>
    </row>
    <row r="430759" spans="1:3" x14ac:dyDescent="0.25">
      <c r="A430759">
        <v>-81</v>
      </c>
      <c r="C430759">
        <v>1907</v>
      </c>
    </row>
    <row r="430760" spans="1:3" x14ac:dyDescent="0.25">
      <c r="A430760">
        <v>-81</v>
      </c>
      <c r="C430760">
        <v>1906</v>
      </c>
    </row>
    <row r="430761" spans="1:3" x14ac:dyDescent="0.25">
      <c r="A430761">
        <v>-81</v>
      </c>
      <c r="C430761">
        <v>1907</v>
      </c>
    </row>
    <row r="430762" spans="1:3" x14ac:dyDescent="0.25">
      <c r="A430762">
        <v>-81</v>
      </c>
      <c r="C430762">
        <v>1906</v>
      </c>
    </row>
    <row r="430763" spans="1:3" x14ac:dyDescent="0.25">
      <c r="A430763">
        <v>-82</v>
      </c>
      <c r="C430763">
        <v>1906</v>
      </c>
    </row>
    <row r="430764" spans="1:3" x14ac:dyDescent="0.25">
      <c r="A430764">
        <v>-81</v>
      </c>
      <c r="C430764">
        <v>1907</v>
      </c>
    </row>
    <row r="430765" spans="1:3" x14ac:dyDescent="0.25">
      <c r="A430765">
        <v>-80</v>
      </c>
      <c r="C430765">
        <v>1906</v>
      </c>
    </row>
    <row r="430766" spans="1:3" x14ac:dyDescent="0.25">
      <c r="A430766">
        <v>-79</v>
      </c>
      <c r="C430766">
        <v>1906</v>
      </c>
    </row>
    <row r="430767" spans="1:3" x14ac:dyDescent="0.25">
      <c r="A430767">
        <v>-78</v>
      </c>
      <c r="C430767">
        <v>1905</v>
      </c>
    </row>
    <row r="430768" spans="1:3" x14ac:dyDescent="0.25">
      <c r="A430768">
        <v>-79</v>
      </c>
      <c r="C430768">
        <v>1905</v>
      </c>
    </row>
    <row r="430769" spans="1:3" x14ac:dyDescent="0.25">
      <c r="A430769">
        <v>-79</v>
      </c>
      <c r="C430769">
        <v>1905</v>
      </c>
    </row>
    <row r="430770" spans="1:3" x14ac:dyDescent="0.25">
      <c r="A430770">
        <v>-79</v>
      </c>
      <c r="C430770">
        <v>1906</v>
      </c>
    </row>
    <row r="430771" spans="1:3" x14ac:dyDescent="0.25">
      <c r="A430771">
        <v>-80</v>
      </c>
      <c r="C430771">
        <v>1905</v>
      </c>
    </row>
    <row r="430772" spans="1:3" x14ac:dyDescent="0.25">
      <c r="A430772">
        <v>-80</v>
      </c>
      <c r="C430772">
        <v>1904</v>
      </c>
    </row>
    <row r="430773" spans="1:3" x14ac:dyDescent="0.25">
      <c r="A430773">
        <v>-80</v>
      </c>
      <c r="C430773">
        <v>1904</v>
      </c>
    </row>
    <row r="430774" spans="1:3" x14ac:dyDescent="0.25">
      <c r="A430774">
        <v>-81</v>
      </c>
      <c r="C430774">
        <v>1905</v>
      </c>
    </row>
    <row r="430775" spans="1:3" x14ac:dyDescent="0.25">
      <c r="A430775">
        <v>-82</v>
      </c>
      <c r="C430775">
        <v>1906</v>
      </c>
    </row>
    <row r="430776" spans="1:3" x14ac:dyDescent="0.25">
      <c r="A430776">
        <v>-83</v>
      </c>
      <c r="C430776">
        <v>1906</v>
      </c>
    </row>
    <row r="430777" spans="1:3" x14ac:dyDescent="0.25">
      <c r="A430777">
        <v>-82</v>
      </c>
      <c r="C430777">
        <v>1906</v>
      </c>
    </row>
    <row r="430778" spans="1:3" x14ac:dyDescent="0.25">
      <c r="A430778">
        <v>-82</v>
      </c>
      <c r="C430778">
        <v>1906</v>
      </c>
    </row>
    <row r="430779" spans="1:3" x14ac:dyDescent="0.25">
      <c r="A430779">
        <v>-83</v>
      </c>
      <c r="C430779">
        <v>1906</v>
      </c>
    </row>
    <row r="430780" spans="1:3" x14ac:dyDescent="0.25">
      <c r="A430780">
        <v>-83</v>
      </c>
      <c r="C430780">
        <v>1906</v>
      </c>
    </row>
    <row r="430781" spans="1:3" x14ac:dyDescent="0.25">
      <c r="A430781">
        <v>-83</v>
      </c>
      <c r="C430781">
        <v>1906</v>
      </c>
    </row>
    <row r="430782" spans="1:3" x14ac:dyDescent="0.25">
      <c r="A430782">
        <v>-84</v>
      </c>
      <c r="C430782">
        <v>1906</v>
      </c>
    </row>
    <row r="430783" spans="1:3" x14ac:dyDescent="0.25">
      <c r="A430783">
        <v>-83</v>
      </c>
      <c r="C430783">
        <v>1907</v>
      </c>
    </row>
    <row r="430784" spans="1:3" x14ac:dyDescent="0.25">
      <c r="A430784">
        <v>-83</v>
      </c>
      <c r="C430784">
        <v>1906</v>
      </c>
    </row>
    <row r="430785" spans="1:3" x14ac:dyDescent="0.25">
      <c r="A430785">
        <v>-82</v>
      </c>
      <c r="C430785">
        <v>1906</v>
      </c>
    </row>
    <row r="430786" spans="1:3" x14ac:dyDescent="0.25">
      <c r="A430786">
        <v>-82</v>
      </c>
      <c r="C430786">
        <v>1906</v>
      </c>
    </row>
    <row r="430787" spans="1:3" x14ac:dyDescent="0.25">
      <c r="A430787">
        <v>-82</v>
      </c>
      <c r="C430787">
        <v>1905</v>
      </c>
    </row>
    <row r="430788" spans="1:3" x14ac:dyDescent="0.25">
      <c r="A430788">
        <v>-82</v>
      </c>
      <c r="C430788">
        <v>1905</v>
      </c>
    </row>
    <row r="430789" spans="1:3" x14ac:dyDescent="0.25">
      <c r="A430789">
        <v>-81</v>
      </c>
      <c r="C430789">
        <v>1905</v>
      </c>
    </row>
    <row r="430790" spans="1:3" x14ac:dyDescent="0.25">
      <c r="A430790">
        <v>-81</v>
      </c>
      <c r="C430790">
        <v>1906</v>
      </c>
    </row>
    <row r="430791" spans="1:3" x14ac:dyDescent="0.25">
      <c r="A430791">
        <v>-81</v>
      </c>
      <c r="C430791">
        <v>1906</v>
      </c>
    </row>
    <row r="430792" spans="1:3" x14ac:dyDescent="0.25">
      <c r="A430792">
        <v>-80</v>
      </c>
      <c r="C430792">
        <v>1906</v>
      </c>
    </row>
    <row r="430793" spans="1:3" x14ac:dyDescent="0.25">
      <c r="A430793">
        <v>-81</v>
      </c>
      <c r="C430793">
        <v>1906</v>
      </c>
    </row>
    <row r="430794" spans="1:3" x14ac:dyDescent="0.25">
      <c r="A430794">
        <v>-81</v>
      </c>
      <c r="C430794">
        <v>1906</v>
      </c>
    </row>
    <row r="430795" spans="1:3" x14ac:dyDescent="0.25">
      <c r="A430795">
        <v>-81</v>
      </c>
      <c r="C430795">
        <v>1906</v>
      </c>
    </row>
    <row r="430796" spans="1:3" x14ac:dyDescent="0.25">
      <c r="A430796">
        <v>-80</v>
      </c>
      <c r="C430796">
        <v>1906</v>
      </c>
    </row>
    <row r="430797" spans="1:3" x14ac:dyDescent="0.25">
      <c r="A430797">
        <v>-80</v>
      </c>
      <c r="C430797">
        <v>1905</v>
      </c>
    </row>
    <row r="430798" spans="1:3" x14ac:dyDescent="0.25">
      <c r="A430798">
        <v>-80</v>
      </c>
      <c r="C430798">
        <v>1905</v>
      </c>
    </row>
    <row r="430799" spans="1:3" x14ac:dyDescent="0.25">
      <c r="A430799">
        <v>-80</v>
      </c>
      <c r="C430799">
        <v>1906</v>
      </c>
    </row>
    <row r="430800" spans="1:3" x14ac:dyDescent="0.25">
      <c r="A430800">
        <v>-80</v>
      </c>
      <c r="C430800">
        <v>1906</v>
      </c>
    </row>
    <row r="430801" spans="1:3" x14ac:dyDescent="0.25">
      <c r="A430801">
        <v>-80</v>
      </c>
      <c r="C430801">
        <v>1905</v>
      </c>
    </row>
    <row r="430802" spans="1:3" x14ac:dyDescent="0.25">
      <c r="A430802">
        <v>-81</v>
      </c>
      <c r="C430802">
        <v>1905</v>
      </c>
    </row>
    <row r="430803" spans="1:3" x14ac:dyDescent="0.25">
      <c r="A430803">
        <v>-81</v>
      </c>
      <c r="C430803">
        <v>1906</v>
      </c>
    </row>
    <row r="430804" spans="1:3" x14ac:dyDescent="0.25">
      <c r="A430804">
        <v>-81</v>
      </c>
      <c r="C430804">
        <v>1905</v>
      </c>
    </row>
    <row r="430805" spans="1:3" x14ac:dyDescent="0.25">
      <c r="A430805">
        <v>-80</v>
      </c>
      <c r="C430805">
        <v>1905</v>
      </c>
    </row>
    <row r="430806" spans="1:3" x14ac:dyDescent="0.25">
      <c r="A430806">
        <v>-80</v>
      </c>
      <c r="C430806">
        <v>1906</v>
      </c>
    </row>
    <row r="430807" spans="1:3" x14ac:dyDescent="0.25">
      <c r="A430807">
        <v>-81</v>
      </c>
      <c r="C430807">
        <v>1906</v>
      </c>
    </row>
    <row r="430808" spans="1:3" x14ac:dyDescent="0.25">
      <c r="A430808">
        <v>-80</v>
      </c>
      <c r="C430808">
        <v>1906</v>
      </c>
    </row>
    <row r="430809" spans="1:3" x14ac:dyDescent="0.25">
      <c r="A430809">
        <v>-80</v>
      </c>
      <c r="C430809">
        <v>1906</v>
      </c>
    </row>
    <row r="430810" spans="1:3" x14ac:dyDescent="0.25">
      <c r="A430810">
        <v>-80</v>
      </c>
      <c r="C430810">
        <v>1907</v>
      </c>
    </row>
    <row r="430811" spans="1:3" x14ac:dyDescent="0.25">
      <c r="A430811">
        <v>-79</v>
      </c>
      <c r="C430811">
        <v>1908</v>
      </c>
    </row>
    <row r="430812" spans="1:3" x14ac:dyDescent="0.25">
      <c r="A430812">
        <v>-80</v>
      </c>
      <c r="C430812">
        <v>1908</v>
      </c>
    </row>
    <row r="430813" spans="1:3" x14ac:dyDescent="0.25">
      <c r="A430813">
        <v>-80</v>
      </c>
      <c r="C430813">
        <v>1908</v>
      </c>
    </row>
    <row r="430814" spans="1:3" x14ac:dyDescent="0.25">
      <c r="A430814">
        <v>-79</v>
      </c>
      <c r="C430814">
        <v>1909</v>
      </c>
    </row>
    <row r="430815" spans="1:3" x14ac:dyDescent="0.25">
      <c r="A430815">
        <v>-79</v>
      </c>
      <c r="C430815">
        <v>1908</v>
      </c>
    </row>
    <row r="430816" spans="1:3" x14ac:dyDescent="0.25">
      <c r="A430816">
        <v>-79</v>
      </c>
      <c r="C430816">
        <v>1908</v>
      </c>
    </row>
    <row r="430817" spans="1:3" x14ac:dyDescent="0.25">
      <c r="A430817">
        <v>-80</v>
      </c>
      <c r="C430817">
        <v>1908</v>
      </c>
    </row>
    <row r="430818" spans="1:3" x14ac:dyDescent="0.25">
      <c r="A430818">
        <v>-81</v>
      </c>
      <c r="C430818">
        <v>1907</v>
      </c>
    </row>
    <row r="430819" spans="1:3" x14ac:dyDescent="0.25">
      <c r="A430819">
        <v>-82</v>
      </c>
      <c r="C430819">
        <v>1907</v>
      </c>
    </row>
    <row r="430820" spans="1:3" x14ac:dyDescent="0.25">
      <c r="A430820">
        <v>-81</v>
      </c>
      <c r="C430820">
        <v>1906</v>
      </c>
    </row>
    <row r="430821" spans="1:3" x14ac:dyDescent="0.25">
      <c r="A430821">
        <v>-80</v>
      </c>
      <c r="C430821">
        <v>1907</v>
      </c>
    </row>
    <row r="430822" spans="1:3" x14ac:dyDescent="0.25">
      <c r="A430822">
        <v>-79</v>
      </c>
      <c r="C430822">
        <v>1906</v>
      </c>
    </row>
    <row r="430823" spans="1:3" x14ac:dyDescent="0.25">
      <c r="A430823">
        <v>-80</v>
      </c>
      <c r="C430823">
        <v>1905</v>
      </c>
    </row>
    <row r="430824" spans="1:3" x14ac:dyDescent="0.25">
      <c r="A430824">
        <v>-80</v>
      </c>
      <c r="C430824">
        <v>1904</v>
      </c>
    </row>
    <row r="430825" spans="1:3" x14ac:dyDescent="0.25">
      <c r="A430825">
        <v>-79</v>
      </c>
      <c r="C430825">
        <v>1905</v>
      </c>
    </row>
    <row r="430826" spans="1:3" x14ac:dyDescent="0.25">
      <c r="A430826">
        <v>-80</v>
      </c>
      <c r="C430826">
        <v>1904</v>
      </c>
    </row>
    <row r="430827" spans="1:3" x14ac:dyDescent="0.25">
      <c r="A430827">
        <v>-80</v>
      </c>
      <c r="C430827">
        <v>1904</v>
      </c>
    </row>
    <row r="430828" spans="1:3" x14ac:dyDescent="0.25">
      <c r="A430828">
        <v>-79</v>
      </c>
      <c r="C430828">
        <v>1904</v>
      </c>
    </row>
    <row r="430829" spans="1:3" x14ac:dyDescent="0.25">
      <c r="A430829">
        <v>-78</v>
      </c>
      <c r="C430829">
        <v>1905</v>
      </c>
    </row>
    <row r="430830" spans="1:3" x14ac:dyDescent="0.25">
      <c r="A430830">
        <v>-79</v>
      </c>
      <c r="C430830">
        <v>1905</v>
      </c>
    </row>
    <row r="430831" spans="1:3" x14ac:dyDescent="0.25">
      <c r="A430831">
        <v>-78</v>
      </c>
      <c r="C430831">
        <v>1905</v>
      </c>
    </row>
    <row r="430832" spans="1:3" x14ac:dyDescent="0.25">
      <c r="A430832">
        <v>-77</v>
      </c>
      <c r="C430832">
        <v>1906</v>
      </c>
    </row>
    <row r="430833" spans="1:3" x14ac:dyDescent="0.25">
      <c r="A430833">
        <v>-77</v>
      </c>
      <c r="C430833">
        <v>1906</v>
      </c>
    </row>
    <row r="430834" spans="1:3" x14ac:dyDescent="0.25">
      <c r="A430834">
        <v>-78</v>
      </c>
      <c r="C430834">
        <v>1905</v>
      </c>
    </row>
    <row r="430835" spans="1:3" x14ac:dyDescent="0.25">
      <c r="A430835">
        <v>-78</v>
      </c>
      <c r="C430835">
        <v>1906</v>
      </c>
    </row>
    <row r="430836" spans="1:3" x14ac:dyDescent="0.25">
      <c r="A430836">
        <v>-78</v>
      </c>
      <c r="C430836">
        <v>1905</v>
      </c>
    </row>
    <row r="430837" spans="1:3" x14ac:dyDescent="0.25">
      <c r="A430837">
        <v>-78</v>
      </c>
      <c r="C430837">
        <v>1904</v>
      </c>
    </row>
    <row r="430838" spans="1:3" x14ac:dyDescent="0.25">
      <c r="A430838">
        <v>-77</v>
      </c>
      <c r="C430838">
        <v>1903</v>
      </c>
    </row>
    <row r="430839" spans="1:3" x14ac:dyDescent="0.25">
      <c r="A430839">
        <v>-77</v>
      </c>
      <c r="C430839">
        <v>1904</v>
      </c>
    </row>
    <row r="430840" spans="1:3" x14ac:dyDescent="0.25">
      <c r="A430840">
        <v>-76</v>
      </c>
      <c r="C430840">
        <v>1903</v>
      </c>
    </row>
    <row r="430841" spans="1:3" x14ac:dyDescent="0.25">
      <c r="A430841">
        <v>-75</v>
      </c>
      <c r="C430841">
        <v>1902</v>
      </c>
    </row>
    <row r="430842" spans="1:3" x14ac:dyDescent="0.25">
      <c r="A430842">
        <v>-76</v>
      </c>
      <c r="C430842">
        <v>1902</v>
      </c>
    </row>
    <row r="430843" spans="1:3" x14ac:dyDescent="0.25">
      <c r="A430843">
        <v>-76</v>
      </c>
      <c r="C430843">
        <v>1903</v>
      </c>
    </row>
    <row r="430844" spans="1:3" x14ac:dyDescent="0.25">
      <c r="A430844">
        <v>-77</v>
      </c>
      <c r="C430844">
        <v>1903</v>
      </c>
    </row>
    <row r="430845" spans="1:3" x14ac:dyDescent="0.25">
      <c r="A430845">
        <v>-77</v>
      </c>
      <c r="C430845">
        <v>1904</v>
      </c>
    </row>
    <row r="430846" spans="1:3" x14ac:dyDescent="0.25">
      <c r="A430846">
        <v>-76</v>
      </c>
      <c r="C430846">
        <v>1903</v>
      </c>
    </row>
    <row r="430847" spans="1:3" x14ac:dyDescent="0.25">
      <c r="A430847">
        <v>-76</v>
      </c>
      <c r="C430847">
        <v>1902</v>
      </c>
    </row>
    <row r="430848" spans="1:3" x14ac:dyDescent="0.25">
      <c r="A430848">
        <v>-77</v>
      </c>
      <c r="C430848">
        <v>1902</v>
      </c>
    </row>
    <row r="430849" spans="1:3" x14ac:dyDescent="0.25">
      <c r="A430849">
        <v>-78</v>
      </c>
      <c r="C430849">
        <v>1901</v>
      </c>
    </row>
    <row r="430850" spans="1:3" x14ac:dyDescent="0.25">
      <c r="A430850">
        <v>-78</v>
      </c>
      <c r="C430850">
        <v>1902</v>
      </c>
    </row>
    <row r="430851" spans="1:3" x14ac:dyDescent="0.25">
      <c r="A430851">
        <v>-78</v>
      </c>
      <c r="C430851">
        <v>1903</v>
      </c>
    </row>
    <row r="430852" spans="1:3" x14ac:dyDescent="0.25">
      <c r="A430852">
        <v>-78</v>
      </c>
      <c r="C430852">
        <v>1904</v>
      </c>
    </row>
    <row r="430853" spans="1:3" x14ac:dyDescent="0.25">
      <c r="A430853">
        <v>-77</v>
      </c>
      <c r="C430853">
        <v>1904</v>
      </c>
    </row>
    <row r="430854" spans="1:3" x14ac:dyDescent="0.25">
      <c r="A430854">
        <v>-76</v>
      </c>
      <c r="C430854">
        <v>1904</v>
      </c>
    </row>
    <row r="430855" spans="1:3" x14ac:dyDescent="0.25">
      <c r="A430855">
        <v>-76</v>
      </c>
      <c r="C430855">
        <v>1904</v>
      </c>
    </row>
    <row r="430856" spans="1:3" x14ac:dyDescent="0.25">
      <c r="A430856">
        <v>-77</v>
      </c>
      <c r="C430856">
        <v>1904</v>
      </c>
    </row>
    <row r="430857" spans="1:3" x14ac:dyDescent="0.25">
      <c r="A430857">
        <v>-77</v>
      </c>
      <c r="C430857">
        <v>1904</v>
      </c>
    </row>
    <row r="430858" spans="1:3" x14ac:dyDescent="0.25">
      <c r="A430858">
        <v>-77</v>
      </c>
      <c r="C430858">
        <v>1904</v>
      </c>
    </row>
    <row r="430859" spans="1:3" x14ac:dyDescent="0.25">
      <c r="A430859">
        <v>-77</v>
      </c>
      <c r="C430859">
        <v>1903</v>
      </c>
    </row>
    <row r="430860" spans="1:3" x14ac:dyDescent="0.25">
      <c r="A430860">
        <v>-76</v>
      </c>
      <c r="C430860">
        <v>1902</v>
      </c>
    </row>
    <row r="430861" spans="1:3" x14ac:dyDescent="0.25">
      <c r="A430861">
        <v>-76</v>
      </c>
      <c r="C430861">
        <v>1901</v>
      </c>
    </row>
    <row r="430862" spans="1:3" x14ac:dyDescent="0.25">
      <c r="A430862">
        <v>-77</v>
      </c>
      <c r="C430862">
        <v>1901</v>
      </c>
    </row>
    <row r="430863" spans="1:3" x14ac:dyDescent="0.25">
      <c r="A430863">
        <v>-77</v>
      </c>
      <c r="C430863">
        <v>1901</v>
      </c>
    </row>
    <row r="430864" spans="1:3" x14ac:dyDescent="0.25">
      <c r="A430864">
        <v>-77</v>
      </c>
      <c r="C430864">
        <v>1900</v>
      </c>
    </row>
    <row r="430865" spans="1:3" x14ac:dyDescent="0.25">
      <c r="A430865">
        <v>-77</v>
      </c>
      <c r="C430865">
        <v>1899</v>
      </c>
    </row>
    <row r="430866" spans="1:3" x14ac:dyDescent="0.25">
      <c r="A430866">
        <v>-77</v>
      </c>
      <c r="C430866">
        <v>1900</v>
      </c>
    </row>
    <row r="430867" spans="1:3" x14ac:dyDescent="0.25">
      <c r="A430867">
        <v>-77</v>
      </c>
      <c r="C430867">
        <v>1900</v>
      </c>
    </row>
    <row r="430868" spans="1:3" x14ac:dyDescent="0.25">
      <c r="A430868">
        <v>-77</v>
      </c>
      <c r="C430868">
        <v>1899</v>
      </c>
    </row>
    <row r="430869" spans="1:3" x14ac:dyDescent="0.25">
      <c r="A430869">
        <v>-78</v>
      </c>
      <c r="C430869">
        <v>1899</v>
      </c>
    </row>
    <row r="430870" spans="1:3" x14ac:dyDescent="0.25">
      <c r="A430870">
        <v>-79</v>
      </c>
      <c r="C430870">
        <v>1899</v>
      </c>
    </row>
    <row r="430871" spans="1:3" x14ac:dyDescent="0.25">
      <c r="A430871">
        <v>-78</v>
      </c>
      <c r="C430871">
        <v>1899</v>
      </c>
    </row>
    <row r="430872" spans="1:3" x14ac:dyDescent="0.25">
      <c r="A430872">
        <v>-77</v>
      </c>
      <c r="C430872">
        <v>1899</v>
      </c>
    </row>
    <row r="430873" spans="1:3" x14ac:dyDescent="0.25">
      <c r="A430873">
        <v>-76</v>
      </c>
      <c r="C430873">
        <v>1899</v>
      </c>
    </row>
    <row r="430874" spans="1:3" x14ac:dyDescent="0.25">
      <c r="A430874">
        <v>-76</v>
      </c>
      <c r="C430874">
        <v>1898</v>
      </c>
    </row>
    <row r="430875" spans="1:3" x14ac:dyDescent="0.25">
      <c r="A430875">
        <v>-76</v>
      </c>
      <c r="C430875">
        <v>1898</v>
      </c>
    </row>
    <row r="430876" spans="1:3" x14ac:dyDescent="0.25">
      <c r="A430876">
        <v>-76</v>
      </c>
      <c r="C430876">
        <v>1897</v>
      </c>
    </row>
    <row r="430877" spans="1:3" x14ac:dyDescent="0.25">
      <c r="A430877">
        <v>-76</v>
      </c>
      <c r="C430877">
        <v>1898</v>
      </c>
    </row>
    <row r="430878" spans="1:3" x14ac:dyDescent="0.25">
      <c r="A430878">
        <v>-76</v>
      </c>
      <c r="C430878">
        <v>1899</v>
      </c>
    </row>
    <row r="430879" spans="1:3" x14ac:dyDescent="0.25">
      <c r="A430879">
        <v>-75</v>
      </c>
      <c r="C430879">
        <v>1898</v>
      </c>
    </row>
    <row r="430880" spans="1:3" x14ac:dyDescent="0.25">
      <c r="A430880">
        <v>-75</v>
      </c>
      <c r="C430880">
        <v>1898</v>
      </c>
    </row>
    <row r="430881" spans="1:3" x14ac:dyDescent="0.25">
      <c r="A430881">
        <v>-75</v>
      </c>
      <c r="C430881">
        <v>1897</v>
      </c>
    </row>
    <row r="430882" spans="1:3" x14ac:dyDescent="0.25">
      <c r="A430882">
        <v>-76</v>
      </c>
      <c r="C430882">
        <v>1897</v>
      </c>
    </row>
    <row r="430883" spans="1:3" x14ac:dyDescent="0.25">
      <c r="A430883">
        <v>-75</v>
      </c>
      <c r="C430883">
        <v>1896</v>
      </c>
    </row>
    <row r="430884" spans="1:3" x14ac:dyDescent="0.25">
      <c r="A430884">
        <v>-75</v>
      </c>
      <c r="C430884">
        <v>1895</v>
      </c>
    </row>
    <row r="430885" spans="1:3" x14ac:dyDescent="0.25">
      <c r="A430885">
        <v>-74</v>
      </c>
      <c r="C430885">
        <v>1895</v>
      </c>
    </row>
    <row r="430886" spans="1:3" x14ac:dyDescent="0.25">
      <c r="A430886">
        <v>-73</v>
      </c>
      <c r="C430886">
        <v>1894</v>
      </c>
    </row>
    <row r="430887" spans="1:3" x14ac:dyDescent="0.25">
      <c r="A430887">
        <v>-72</v>
      </c>
      <c r="C430887">
        <v>1893</v>
      </c>
    </row>
    <row r="430888" spans="1:3" x14ac:dyDescent="0.25">
      <c r="A430888">
        <v>-71</v>
      </c>
      <c r="C430888">
        <v>1893</v>
      </c>
    </row>
    <row r="430889" spans="1:3" x14ac:dyDescent="0.25">
      <c r="A430889">
        <v>-70</v>
      </c>
      <c r="C430889">
        <v>1893</v>
      </c>
    </row>
    <row r="430890" spans="1:3" x14ac:dyDescent="0.25">
      <c r="A430890">
        <v>-70</v>
      </c>
      <c r="C430890">
        <v>1893</v>
      </c>
    </row>
    <row r="430891" spans="1:3" x14ac:dyDescent="0.25">
      <c r="A430891">
        <v>-71</v>
      </c>
      <c r="C430891">
        <v>1894</v>
      </c>
    </row>
    <row r="430892" spans="1:3" x14ac:dyDescent="0.25">
      <c r="A430892">
        <v>-71</v>
      </c>
      <c r="C430892">
        <v>1893</v>
      </c>
    </row>
    <row r="430893" spans="1:3" x14ac:dyDescent="0.25">
      <c r="A430893">
        <v>-71</v>
      </c>
      <c r="C430893">
        <v>1893</v>
      </c>
    </row>
    <row r="430894" spans="1:3" x14ac:dyDescent="0.25">
      <c r="A430894">
        <v>-70</v>
      </c>
      <c r="C430894">
        <v>1892</v>
      </c>
    </row>
    <row r="430895" spans="1:3" x14ac:dyDescent="0.25">
      <c r="A430895">
        <v>-70</v>
      </c>
      <c r="C430895">
        <v>1892</v>
      </c>
    </row>
    <row r="430896" spans="1:3" x14ac:dyDescent="0.25">
      <c r="A430896">
        <v>-70</v>
      </c>
      <c r="C430896">
        <v>1892</v>
      </c>
    </row>
    <row r="430897" spans="1:3" x14ac:dyDescent="0.25">
      <c r="A430897">
        <v>-70</v>
      </c>
      <c r="C430897">
        <v>1891</v>
      </c>
    </row>
    <row r="430898" spans="1:3" x14ac:dyDescent="0.25">
      <c r="A430898">
        <v>-70</v>
      </c>
      <c r="C430898">
        <v>1891</v>
      </c>
    </row>
    <row r="430899" spans="1:3" x14ac:dyDescent="0.25">
      <c r="A430899">
        <v>-69</v>
      </c>
      <c r="C430899">
        <v>1891</v>
      </c>
    </row>
    <row r="430900" spans="1:3" x14ac:dyDescent="0.25">
      <c r="A430900">
        <v>-69</v>
      </c>
      <c r="C430900">
        <v>1891</v>
      </c>
    </row>
    <row r="430901" spans="1:3" x14ac:dyDescent="0.25">
      <c r="A430901">
        <v>-69</v>
      </c>
      <c r="C430901">
        <v>1891</v>
      </c>
    </row>
    <row r="430902" spans="1:3" x14ac:dyDescent="0.25">
      <c r="A430902">
        <v>-70</v>
      </c>
      <c r="C430902">
        <v>1891</v>
      </c>
    </row>
    <row r="430903" spans="1:3" x14ac:dyDescent="0.25">
      <c r="A430903">
        <v>-70</v>
      </c>
      <c r="C430903">
        <v>1891</v>
      </c>
    </row>
    <row r="430904" spans="1:3" x14ac:dyDescent="0.25">
      <c r="A430904">
        <v>-71</v>
      </c>
      <c r="C430904">
        <v>1892</v>
      </c>
    </row>
    <row r="430905" spans="1:3" x14ac:dyDescent="0.25">
      <c r="A430905">
        <v>-71</v>
      </c>
      <c r="C430905">
        <v>1893</v>
      </c>
    </row>
    <row r="430906" spans="1:3" x14ac:dyDescent="0.25">
      <c r="A430906">
        <v>-71</v>
      </c>
      <c r="C430906">
        <v>1893</v>
      </c>
    </row>
    <row r="430907" spans="1:3" x14ac:dyDescent="0.25">
      <c r="A430907">
        <v>-72</v>
      </c>
      <c r="C430907">
        <v>1892</v>
      </c>
    </row>
    <row r="430908" spans="1:3" x14ac:dyDescent="0.25">
      <c r="A430908">
        <v>-72</v>
      </c>
      <c r="C430908">
        <v>1892</v>
      </c>
    </row>
    <row r="430909" spans="1:3" x14ac:dyDescent="0.25">
      <c r="A430909">
        <v>-72</v>
      </c>
      <c r="C430909">
        <v>1891</v>
      </c>
    </row>
    <row r="430910" spans="1:3" x14ac:dyDescent="0.25">
      <c r="A430910">
        <v>-71</v>
      </c>
      <c r="C430910">
        <v>1891</v>
      </c>
    </row>
    <row r="430911" spans="1:3" x14ac:dyDescent="0.25">
      <c r="A430911">
        <v>-72</v>
      </c>
      <c r="C430911">
        <v>1891</v>
      </c>
    </row>
    <row r="430912" spans="1:3" x14ac:dyDescent="0.25">
      <c r="A430912">
        <v>-71</v>
      </c>
      <c r="C430912">
        <v>1890</v>
      </c>
    </row>
    <row r="430913" spans="1:3" x14ac:dyDescent="0.25">
      <c r="A430913">
        <v>-71</v>
      </c>
      <c r="C430913">
        <v>1891</v>
      </c>
    </row>
    <row r="430914" spans="1:3" x14ac:dyDescent="0.25">
      <c r="A430914">
        <v>-71</v>
      </c>
      <c r="C430914">
        <v>1891</v>
      </c>
    </row>
    <row r="430915" spans="1:3" x14ac:dyDescent="0.25">
      <c r="A430915">
        <v>-72</v>
      </c>
      <c r="C430915">
        <v>1890</v>
      </c>
    </row>
    <row r="430916" spans="1:3" x14ac:dyDescent="0.25">
      <c r="A430916">
        <v>-72</v>
      </c>
      <c r="C430916">
        <v>1890</v>
      </c>
    </row>
    <row r="430917" spans="1:3" x14ac:dyDescent="0.25">
      <c r="A430917">
        <v>-71</v>
      </c>
      <c r="C430917">
        <v>1890</v>
      </c>
    </row>
    <row r="430918" spans="1:3" x14ac:dyDescent="0.25">
      <c r="A430918">
        <v>-71</v>
      </c>
      <c r="C430918">
        <v>1891</v>
      </c>
    </row>
    <row r="430919" spans="1:3" x14ac:dyDescent="0.25">
      <c r="A430919">
        <v>-71</v>
      </c>
      <c r="C430919">
        <v>1891</v>
      </c>
    </row>
    <row r="430920" spans="1:3" x14ac:dyDescent="0.25">
      <c r="A430920">
        <v>-70</v>
      </c>
      <c r="C430920">
        <v>1890</v>
      </c>
    </row>
    <row r="430921" spans="1:3" x14ac:dyDescent="0.25">
      <c r="A430921">
        <v>-70</v>
      </c>
      <c r="C430921">
        <v>1891</v>
      </c>
    </row>
    <row r="430922" spans="1:3" x14ac:dyDescent="0.25">
      <c r="A430922">
        <v>-71</v>
      </c>
      <c r="C430922">
        <v>1891</v>
      </c>
    </row>
    <row r="430923" spans="1:3" x14ac:dyDescent="0.25">
      <c r="A430923">
        <v>-72</v>
      </c>
      <c r="C430923">
        <v>1892</v>
      </c>
    </row>
    <row r="430924" spans="1:3" x14ac:dyDescent="0.25">
      <c r="A430924">
        <v>-71</v>
      </c>
      <c r="C430924">
        <v>1891</v>
      </c>
    </row>
    <row r="430925" spans="1:3" x14ac:dyDescent="0.25">
      <c r="A430925">
        <v>-70</v>
      </c>
      <c r="C430925">
        <v>1892</v>
      </c>
    </row>
    <row r="430926" spans="1:3" x14ac:dyDescent="0.25">
      <c r="A430926">
        <v>-70</v>
      </c>
      <c r="C430926">
        <v>1893</v>
      </c>
    </row>
    <row r="430927" spans="1:3" x14ac:dyDescent="0.25">
      <c r="A430927">
        <v>-70</v>
      </c>
      <c r="C430927">
        <v>1893</v>
      </c>
    </row>
    <row r="430928" spans="1:3" x14ac:dyDescent="0.25">
      <c r="A430928">
        <v>-69</v>
      </c>
      <c r="C430928">
        <v>1892</v>
      </c>
    </row>
    <row r="430929" spans="1:3" x14ac:dyDescent="0.25">
      <c r="A430929">
        <v>-69</v>
      </c>
      <c r="C430929">
        <v>1893</v>
      </c>
    </row>
    <row r="430930" spans="1:3" x14ac:dyDescent="0.25">
      <c r="A430930">
        <v>-69</v>
      </c>
      <c r="C430930">
        <v>1892</v>
      </c>
    </row>
    <row r="430931" spans="1:3" x14ac:dyDescent="0.25">
      <c r="A430931">
        <v>-70</v>
      </c>
      <c r="C430931">
        <v>1891</v>
      </c>
    </row>
    <row r="430932" spans="1:3" x14ac:dyDescent="0.25">
      <c r="A430932">
        <v>-69</v>
      </c>
      <c r="C430932">
        <v>1892</v>
      </c>
    </row>
    <row r="430933" spans="1:3" x14ac:dyDescent="0.25">
      <c r="A430933">
        <v>-69</v>
      </c>
      <c r="C430933">
        <v>1892</v>
      </c>
    </row>
    <row r="430934" spans="1:3" x14ac:dyDescent="0.25">
      <c r="A430934">
        <v>-70</v>
      </c>
      <c r="C430934">
        <v>1893</v>
      </c>
    </row>
    <row r="430935" spans="1:3" x14ac:dyDescent="0.25">
      <c r="A430935">
        <v>-69</v>
      </c>
      <c r="C430935">
        <v>1893</v>
      </c>
    </row>
    <row r="430936" spans="1:3" x14ac:dyDescent="0.25">
      <c r="A430936">
        <v>-68</v>
      </c>
      <c r="C430936">
        <v>1893</v>
      </c>
    </row>
    <row r="430937" spans="1:3" x14ac:dyDescent="0.25">
      <c r="A430937">
        <v>-69</v>
      </c>
      <c r="C430937">
        <v>1894</v>
      </c>
    </row>
    <row r="430938" spans="1:3" x14ac:dyDescent="0.25">
      <c r="A430938">
        <v>-69</v>
      </c>
      <c r="C430938">
        <v>1893</v>
      </c>
    </row>
    <row r="430939" spans="1:3" x14ac:dyDescent="0.25">
      <c r="A430939">
        <v>-70</v>
      </c>
      <c r="C430939">
        <v>1893</v>
      </c>
    </row>
    <row r="430940" spans="1:3" x14ac:dyDescent="0.25">
      <c r="A430940">
        <v>-69</v>
      </c>
      <c r="C430940">
        <v>1893</v>
      </c>
    </row>
    <row r="430941" spans="1:3" x14ac:dyDescent="0.25">
      <c r="A430941">
        <v>-70</v>
      </c>
      <c r="C430941">
        <v>1894</v>
      </c>
    </row>
    <row r="430942" spans="1:3" x14ac:dyDescent="0.25">
      <c r="A430942">
        <v>-69</v>
      </c>
      <c r="C430942">
        <v>1893</v>
      </c>
    </row>
    <row r="430943" spans="1:3" x14ac:dyDescent="0.25">
      <c r="A430943">
        <v>-69</v>
      </c>
      <c r="C430943">
        <v>1894</v>
      </c>
    </row>
    <row r="430944" spans="1:3" x14ac:dyDescent="0.25">
      <c r="A430944">
        <v>-70</v>
      </c>
      <c r="C430944">
        <v>1893</v>
      </c>
    </row>
    <row r="430945" spans="1:3" x14ac:dyDescent="0.25">
      <c r="A430945">
        <v>-69</v>
      </c>
      <c r="C430945">
        <v>1893</v>
      </c>
    </row>
    <row r="430946" spans="1:3" x14ac:dyDescent="0.25">
      <c r="A430946">
        <v>-70</v>
      </c>
      <c r="C430946">
        <v>1892</v>
      </c>
    </row>
    <row r="430947" spans="1:3" x14ac:dyDescent="0.25">
      <c r="A430947">
        <v>-71</v>
      </c>
      <c r="C430947">
        <v>1892</v>
      </c>
    </row>
    <row r="430948" spans="1:3" x14ac:dyDescent="0.25">
      <c r="A430948">
        <v>-71</v>
      </c>
      <c r="C430948">
        <v>1892</v>
      </c>
    </row>
    <row r="430949" spans="1:3" x14ac:dyDescent="0.25">
      <c r="A430949">
        <v>-72</v>
      </c>
      <c r="C430949">
        <v>1892</v>
      </c>
    </row>
    <row r="430950" spans="1:3" x14ac:dyDescent="0.25">
      <c r="A430950">
        <v>-72</v>
      </c>
      <c r="C430950">
        <v>1892</v>
      </c>
    </row>
    <row r="430951" spans="1:3" x14ac:dyDescent="0.25">
      <c r="A430951">
        <v>-71</v>
      </c>
      <c r="C430951">
        <v>1892</v>
      </c>
    </row>
    <row r="430952" spans="1:3" x14ac:dyDescent="0.25">
      <c r="A430952">
        <v>-71</v>
      </c>
      <c r="C430952">
        <v>1891</v>
      </c>
    </row>
    <row r="430953" spans="1:3" x14ac:dyDescent="0.25">
      <c r="A430953">
        <v>-71</v>
      </c>
      <c r="C430953">
        <v>1890</v>
      </c>
    </row>
    <row r="430954" spans="1:3" x14ac:dyDescent="0.25">
      <c r="A430954">
        <v>-72</v>
      </c>
      <c r="C430954">
        <v>1890</v>
      </c>
    </row>
    <row r="430955" spans="1:3" x14ac:dyDescent="0.25">
      <c r="A430955">
        <v>-72</v>
      </c>
      <c r="C430955">
        <v>1890</v>
      </c>
    </row>
    <row r="430956" spans="1:3" x14ac:dyDescent="0.25">
      <c r="A430956">
        <v>-72</v>
      </c>
      <c r="C430956">
        <v>1890</v>
      </c>
    </row>
    <row r="430957" spans="1:3" x14ac:dyDescent="0.25">
      <c r="A430957">
        <v>-72</v>
      </c>
      <c r="C430957">
        <v>1890</v>
      </c>
    </row>
    <row r="430958" spans="1:3" x14ac:dyDescent="0.25">
      <c r="A430958">
        <v>-72</v>
      </c>
      <c r="C430958">
        <v>1891</v>
      </c>
    </row>
    <row r="430959" spans="1:3" x14ac:dyDescent="0.25">
      <c r="A430959">
        <v>-71</v>
      </c>
      <c r="C430959">
        <v>1892</v>
      </c>
    </row>
    <row r="430960" spans="1:3" x14ac:dyDescent="0.25">
      <c r="A430960">
        <v>-71</v>
      </c>
      <c r="C430960">
        <v>1892</v>
      </c>
    </row>
    <row r="430961" spans="1:3" x14ac:dyDescent="0.25">
      <c r="A430961">
        <v>-71</v>
      </c>
      <c r="C430961">
        <v>1892</v>
      </c>
    </row>
    <row r="430962" spans="1:3" x14ac:dyDescent="0.25">
      <c r="A430962">
        <v>-71</v>
      </c>
      <c r="C430962">
        <v>1892</v>
      </c>
    </row>
    <row r="430963" spans="1:3" x14ac:dyDescent="0.25">
      <c r="A430963">
        <v>-71</v>
      </c>
      <c r="C430963">
        <v>1891</v>
      </c>
    </row>
    <row r="430964" spans="1:3" x14ac:dyDescent="0.25">
      <c r="A430964">
        <v>-71</v>
      </c>
      <c r="C430964">
        <v>1890</v>
      </c>
    </row>
    <row r="430965" spans="1:3" x14ac:dyDescent="0.25">
      <c r="A430965">
        <v>-70</v>
      </c>
      <c r="C430965">
        <v>1891</v>
      </c>
    </row>
    <row r="430966" spans="1:3" x14ac:dyDescent="0.25">
      <c r="A430966">
        <v>-70</v>
      </c>
      <c r="C430966">
        <v>1891</v>
      </c>
    </row>
    <row r="430967" spans="1:3" x14ac:dyDescent="0.25">
      <c r="A430967">
        <v>-70</v>
      </c>
      <c r="C430967">
        <v>1891</v>
      </c>
    </row>
    <row r="430968" spans="1:3" x14ac:dyDescent="0.25">
      <c r="A430968">
        <v>-70</v>
      </c>
      <c r="C430968">
        <v>1890</v>
      </c>
    </row>
    <row r="430969" spans="1:3" x14ac:dyDescent="0.25">
      <c r="A430969">
        <v>-69</v>
      </c>
      <c r="C430969">
        <v>1889</v>
      </c>
    </row>
    <row r="430970" spans="1:3" x14ac:dyDescent="0.25">
      <c r="A430970">
        <v>-70</v>
      </c>
      <c r="C430970">
        <v>1889</v>
      </c>
    </row>
    <row r="430971" spans="1:3" x14ac:dyDescent="0.25">
      <c r="A430971">
        <v>-69</v>
      </c>
      <c r="C430971">
        <v>1890</v>
      </c>
    </row>
    <row r="430972" spans="1:3" x14ac:dyDescent="0.25">
      <c r="A430972">
        <v>-68</v>
      </c>
      <c r="C430972">
        <v>1890</v>
      </c>
    </row>
    <row r="430973" spans="1:3" x14ac:dyDescent="0.25">
      <c r="A430973">
        <v>-68</v>
      </c>
      <c r="C430973">
        <v>1890</v>
      </c>
    </row>
    <row r="430974" spans="1:3" x14ac:dyDescent="0.25">
      <c r="A430974">
        <v>-68</v>
      </c>
      <c r="C430974">
        <v>1889</v>
      </c>
    </row>
    <row r="430975" spans="1:3" x14ac:dyDescent="0.25">
      <c r="A430975">
        <v>-69</v>
      </c>
      <c r="C430975">
        <v>1890</v>
      </c>
    </row>
    <row r="430976" spans="1:3" x14ac:dyDescent="0.25">
      <c r="A430976">
        <v>-68</v>
      </c>
      <c r="C430976">
        <v>1891</v>
      </c>
    </row>
    <row r="430977" spans="1:3" x14ac:dyDescent="0.25">
      <c r="A430977">
        <v>-68</v>
      </c>
      <c r="C430977">
        <v>1891</v>
      </c>
    </row>
    <row r="430978" spans="1:3" x14ac:dyDescent="0.25">
      <c r="A430978">
        <v>-67</v>
      </c>
      <c r="C430978">
        <v>1892</v>
      </c>
    </row>
    <row r="430979" spans="1:3" x14ac:dyDescent="0.25">
      <c r="A430979">
        <v>-66</v>
      </c>
      <c r="C430979">
        <v>1892</v>
      </c>
    </row>
    <row r="430980" spans="1:3" x14ac:dyDescent="0.25">
      <c r="A430980">
        <v>-66</v>
      </c>
      <c r="C430980">
        <v>1892</v>
      </c>
    </row>
    <row r="430981" spans="1:3" x14ac:dyDescent="0.25">
      <c r="A430981">
        <v>-67</v>
      </c>
      <c r="C430981">
        <v>1892</v>
      </c>
    </row>
    <row r="430982" spans="1:3" x14ac:dyDescent="0.25">
      <c r="A430982">
        <v>-68</v>
      </c>
      <c r="C430982">
        <v>1892</v>
      </c>
    </row>
    <row r="430983" spans="1:3" x14ac:dyDescent="0.25">
      <c r="A430983">
        <v>-67</v>
      </c>
      <c r="C430983">
        <v>1892</v>
      </c>
    </row>
    <row r="430984" spans="1:3" x14ac:dyDescent="0.25">
      <c r="A430984">
        <v>-68</v>
      </c>
      <c r="C430984">
        <v>1892</v>
      </c>
    </row>
    <row r="430985" spans="1:3" x14ac:dyDescent="0.25">
      <c r="A430985">
        <v>-69</v>
      </c>
      <c r="C430985">
        <v>1891</v>
      </c>
    </row>
    <row r="430986" spans="1:3" x14ac:dyDescent="0.25">
      <c r="A430986">
        <v>-69</v>
      </c>
      <c r="C430986">
        <v>1892</v>
      </c>
    </row>
    <row r="430987" spans="1:3" x14ac:dyDescent="0.25">
      <c r="A430987">
        <v>-69</v>
      </c>
      <c r="C430987">
        <v>1892</v>
      </c>
    </row>
    <row r="430988" spans="1:3" x14ac:dyDescent="0.25">
      <c r="A430988">
        <v>-69</v>
      </c>
      <c r="C430988">
        <v>1892</v>
      </c>
    </row>
    <row r="430989" spans="1:3" x14ac:dyDescent="0.25">
      <c r="A430989">
        <v>-69</v>
      </c>
      <c r="C430989">
        <v>1892</v>
      </c>
    </row>
    <row r="430990" spans="1:3" x14ac:dyDescent="0.25">
      <c r="A430990">
        <v>-69</v>
      </c>
      <c r="C430990">
        <v>1891</v>
      </c>
    </row>
    <row r="430991" spans="1:3" x14ac:dyDescent="0.25">
      <c r="A430991">
        <v>-69</v>
      </c>
      <c r="C430991">
        <v>1892</v>
      </c>
    </row>
    <row r="430992" spans="1:3" x14ac:dyDescent="0.25">
      <c r="A430992">
        <v>-69</v>
      </c>
      <c r="C430992">
        <v>1893</v>
      </c>
    </row>
    <row r="430993" spans="1:3" x14ac:dyDescent="0.25">
      <c r="A430993">
        <v>-69</v>
      </c>
      <c r="C430993">
        <v>1894</v>
      </c>
    </row>
    <row r="430994" spans="1:3" x14ac:dyDescent="0.25">
      <c r="A430994">
        <v>-68</v>
      </c>
      <c r="C430994">
        <v>1894</v>
      </c>
    </row>
    <row r="430995" spans="1:3" x14ac:dyDescent="0.25">
      <c r="A430995">
        <v>-68</v>
      </c>
      <c r="C430995">
        <v>1893</v>
      </c>
    </row>
    <row r="430996" spans="1:3" x14ac:dyDescent="0.25">
      <c r="A430996">
        <v>-69</v>
      </c>
      <c r="C430996">
        <v>1892</v>
      </c>
    </row>
    <row r="430997" spans="1:3" x14ac:dyDescent="0.25">
      <c r="A430997">
        <v>-69</v>
      </c>
      <c r="C430997">
        <v>1891</v>
      </c>
    </row>
    <row r="430998" spans="1:3" x14ac:dyDescent="0.25">
      <c r="A430998">
        <v>-69</v>
      </c>
      <c r="C430998">
        <v>1891</v>
      </c>
    </row>
    <row r="430999" spans="1:3" x14ac:dyDescent="0.25">
      <c r="A430999">
        <v>-69</v>
      </c>
      <c r="C430999">
        <v>1892</v>
      </c>
    </row>
    <row r="431000" spans="1:3" x14ac:dyDescent="0.25">
      <c r="A431000">
        <v>-68</v>
      </c>
      <c r="C431000">
        <v>1891</v>
      </c>
    </row>
    <row r="431001" spans="1:3" x14ac:dyDescent="0.25">
      <c r="A431001">
        <v>-67</v>
      </c>
      <c r="C431001">
        <v>1892</v>
      </c>
    </row>
    <row r="431002" spans="1:3" x14ac:dyDescent="0.25">
      <c r="A431002">
        <v>-67</v>
      </c>
      <c r="C431002">
        <v>1891</v>
      </c>
    </row>
    <row r="431003" spans="1:3" x14ac:dyDescent="0.25">
      <c r="A431003">
        <v>-67</v>
      </c>
      <c r="C431003">
        <v>1891</v>
      </c>
    </row>
    <row r="431004" spans="1:3" x14ac:dyDescent="0.25">
      <c r="A431004">
        <v>-67</v>
      </c>
      <c r="C431004">
        <v>1891</v>
      </c>
    </row>
    <row r="431005" spans="1:3" x14ac:dyDescent="0.25">
      <c r="A431005">
        <v>-66</v>
      </c>
      <c r="C431005">
        <v>1891</v>
      </c>
    </row>
    <row r="431006" spans="1:3" x14ac:dyDescent="0.25">
      <c r="A431006">
        <v>-65</v>
      </c>
      <c r="C431006">
        <v>1891</v>
      </c>
    </row>
    <row r="431007" spans="1:3" x14ac:dyDescent="0.25">
      <c r="A431007">
        <v>-65</v>
      </c>
      <c r="C431007">
        <v>1891</v>
      </c>
    </row>
    <row r="431008" spans="1:3" x14ac:dyDescent="0.25">
      <c r="A431008">
        <v>-65</v>
      </c>
      <c r="C431008">
        <v>1892</v>
      </c>
    </row>
    <row r="431009" spans="1:3" x14ac:dyDescent="0.25">
      <c r="A431009">
        <v>-64</v>
      </c>
      <c r="C431009">
        <v>1891</v>
      </c>
    </row>
    <row r="431010" spans="1:3" x14ac:dyDescent="0.25">
      <c r="A431010">
        <v>-64</v>
      </c>
      <c r="C431010">
        <v>1892</v>
      </c>
    </row>
    <row r="431011" spans="1:3" x14ac:dyDescent="0.25">
      <c r="A431011">
        <v>-65</v>
      </c>
      <c r="C431011">
        <v>1892</v>
      </c>
    </row>
    <row r="431012" spans="1:3" x14ac:dyDescent="0.25">
      <c r="A431012">
        <v>-65</v>
      </c>
      <c r="C431012">
        <v>1892</v>
      </c>
    </row>
    <row r="431013" spans="1:3" x14ac:dyDescent="0.25">
      <c r="A431013">
        <v>-66</v>
      </c>
      <c r="C431013">
        <v>1893</v>
      </c>
    </row>
    <row r="431014" spans="1:3" x14ac:dyDescent="0.25">
      <c r="A431014">
        <v>-65</v>
      </c>
      <c r="C431014">
        <v>1893</v>
      </c>
    </row>
    <row r="431015" spans="1:3" x14ac:dyDescent="0.25">
      <c r="A431015">
        <v>-65</v>
      </c>
      <c r="C431015">
        <v>1894</v>
      </c>
    </row>
    <row r="431016" spans="1:3" x14ac:dyDescent="0.25">
      <c r="A431016">
        <v>-66</v>
      </c>
      <c r="C431016">
        <v>1893</v>
      </c>
    </row>
    <row r="431017" spans="1:3" x14ac:dyDescent="0.25">
      <c r="A431017">
        <v>-67</v>
      </c>
      <c r="C431017">
        <v>1892</v>
      </c>
    </row>
    <row r="431018" spans="1:3" x14ac:dyDescent="0.25">
      <c r="A431018">
        <v>-67</v>
      </c>
      <c r="C431018">
        <v>1892</v>
      </c>
    </row>
    <row r="431019" spans="1:3" x14ac:dyDescent="0.25">
      <c r="A431019">
        <v>-67</v>
      </c>
      <c r="C431019">
        <v>1892</v>
      </c>
    </row>
    <row r="431020" spans="1:3" x14ac:dyDescent="0.25">
      <c r="A431020">
        <v>-67</v>
      </c>
      <c r="C431020">
        <v>1892</v>
      </c>
    </row>
    <row r="431021" spans="1:3" x14ac:dyDescent="0.25">
      <c r="A431021">
        <v>-68</v>
      </c>
      <c r="C431021">
        <v>1893</v>
      </c>
    </row>
    <row r="431022" spans="1:3" x14ac:dyDescent="0.25">
      <c r="A431022">
        <v>-69</v>
      </c>
      <c r="C431022">
        <v>1894</v>
      </c>
    </row>
    <row r="431023" spans="1:3" x14ac:dyDescent="0.25">
      <c r="A431023">
        <v>-70</v>
      </c>
      <c r="C431023">
        <v>1893</v>
      </c>
    </row>
    <row r="431024" spans="1:3" x14ac:dyDescent="0.25">
      <c r="A431024">
        <v>-69</v>
      </c>
      <c r="C431024">
        <v>1892</v>
      </c>
    </row>
    <row r="431025" spans="1:3" x14ac:dyDescent="0.25">
      <c r="A431025">
        <v>-69</v>
      </c>
      <c r="C431025">
        <v>1892</v>
      </c>
    </row>
    <row r="431026" spans="1:3" x14ac:dyDescent="0.25">
      <c r="A431026">
        <v>-68</v>
      </c>
      <c r="C431026">
        <v>1893</v>
      </c>
    </row>
    <row r="431027" spans="1:3" x14ac:dyDescent="0.25">
      <c r="A431027">
        <v>-68</v>
      </c>
      <c r="C431027">
        <v>1893</v>
      </c>
    </row>
    <row r="431028" spans="1:3" x14ac:dyDescent="0.25">
      <c r="A431028">
        <v>-68</v>
      </c>
      <c r="C431028">
        <v>1894</v>
      </c>
    </row>
    <row r="431029" spans="1:3" x14ac:dyDescent="0.25">
      <c r="A431029">
        <v>-69</v>
      </c>
      <c r="C431029">
        <v>1894</v>
      </c>
    </row>
    <row r="431030" spans="1:3" x14ac:dyDescent="0.25">
      <c r="A431030">
        <v>-69</v>
      </c>
      <c r="C431030">
        <v>1894</v>
      </c>
    </row>
    <row r="431031" spans="1:3" x14ac:dyDescent="0.25">
      <c r="A431031">
        <v>-69</v>
      </c>
      <c r="C431031">
        <v>1894</v>
      </c>
    </row>
    <row r="431032" spans="1:3" x14ac:dyDescent="0.25">
      <c r="A431032">
        <v>-68</v>
      </c>
      <c r="C431032">
        <v>1894</v>
      </c>
    </row>
    <row r="431033" spans="1:3" x14ac:dyDescent="0.25">
      <c r="A431033">
        <v>-68</v>
      </c>
      <c r="C431033">
        <v>1895</v>
      </c>
    </row>
    <row r="431034" spans="1:3" x14ac:dyDescent="0.25">
      <c r="A431034">
        <v>-68</v>
      </c>
      <c r="C431034">
        <v>1894</v>
      </c>
    </row>
    <row r="431035" spans="1:3" x14ac:dyDescent="0.25">
      <c r="A431035">
        <v>-69</v>
      </c>
      <c r="C431035">
        <v>1894</v>
      </c>
    </row>
    <row r="431036" spans="1:3" x14ac:dyDescent="0.25">
      <c r="A431036">
        <v>-70</v>
      </c>
      <c r="C431036">
        <v>1895</v>
      </c>
    </row>
    <row r="431037" spans="1:3" x14ac:dyDescent="0.25">
      <c r="A431037">
        <v>-71</v>
      </c>
      <c r="C431037">
        <v>1895</v>
      </c>
    </row>
    <row r="431038" spans="1:3" x14ac:dyDescent="0.25">
      <c r="A431038">
        <v>-70</v>
      </c>
      <c r="C431038">
        <v>1895</v>
      </c>
    </row>
    <row r="431039" spans="1:3" x14ac:dyDescent="0.25">
      <c r="A431039">
        <v>-70</v>
      </c>
      <c r="C431039">
        <v>1894</v>
      </c>
    </row>
    <row r="431040" spans="1:3" x14ac:dyDescent="0.25">
      <c r="A431040">
        <v>-69</v>
      </c>
      <c r="C431040">
        <v>1895</v>
      </c>
    </row>
    <row r="431041" spans="1:3" x14ac:dyDescent="0.25">
      <c r="A431041">
        <v>-69</v>
      </c>
      <c r="C431041">
        <v>1895</v>
      </c>
    </row>
    <row r="431042" spans="1:3" x14ac:dyDescent="0.25">
      <c r="A431042">
        <v>-69</v>
      </c>
      <c r="C431042">
        <v>1894</v>
      </c>
    </row>
    <row r="431043" spans="1:3" x14ac:dyDescent="0.25">
      <c r="A431043">
        <v>-68</v>
      </c>
      <c r="C431043">
        <v>1894</v>
      </c>
    </row>
    <row r="431044" spans="1:3" x14ac:dyDescent="0.25">
      <c r="A431044">
        <v>-67</v>
      </c>
      <c r="C431044">
        <v>1893</v>
      </c>
    </row>
    <row r="431045" spans="1:3" x14ac:dyDescent="0.25">
      <c r="A431045">
        <v>-67</v>
      </c>
      <c r="C431045">
        <v>1892</v>
      </c>
    </row>
    <row r="431046" spans="1:3" x14ac:dyDescent="0.25">
      <c r="A431046">
        <v>-67</v>
      </c>
      <c r="C431046">
        <v>1893</v>
      </c>
    </row>
    <row r="431047" spans="1:3" x14ac:dyDescent="0.25">
      <c r="A431047">
        <v>-67</v>
      </c>
      <c r="C431047">
        <v>1894</v>
      </c>
    </row>
    <row r="431048" spans="1:3" x14ac:dyDescent="0.25">
      <c r="A431048">
        <v>-67</v>
      </c>
      <c r="C431048">
        <v>1895</v>
      </c>
    </row>
    <row r="431049" spans="1:3" x14ac:dyDescent="0.25">
      <c r="A431049">
        <v>-68</v>
      </c>
      <c r="C431049">
        <v>1895</v>
      </c>
    </row>
    <row r="431050" spans="1:3" x14ac:dyDescent="0.25">
      <c r="A431050">
        <v>-69</v>
      </c>
      <c r="C431050">
        <v>1895</v>
      </c>
    </row>
    <row r="431051" spans="1:3" x14ac:dyDescent="0.25">
      <c r="A431051">
        <v>-69</v>
      </c>
      <c r="C431051">
        <v>1894</v>
      </c>
    </row>
    <row r="431052" spans="1:3" x14ac:dyDescent="0.25">
      <c r="A431052">
        <v>-68</v>
      </c>
      <c r="C431052">
        <v>1894</v>
      </c>
    </row>
    <row r="431053" spans="1:3" x14ac:dyDescent="0.25">
      <c r="A431053">
        <v>-68</v>
      </c>
      <c r="C431053">
        <v>1893</v>
      </c>
    </row>
    <row r="431054" spans="1:3" x14ac:dyDescent="0.25">
      <c r="A431054">
        <v>-68</v>
      </c>
      <c r="C431054">
        <v>1893</v>
      </c>
    </row>
    <row r="431055" spans="1:3" x14ac:dyDescent="0.25">
      <c r="A431055">
        <v>-69</v>
      </c>
      <c r="C431055">
        <v>1893</v>
      </c>
    </row>
    <row r="431056" spans="1:3" x14ac:dyDescent="0.25">
      <c r="A431056">
        <v>-69</v>
      </c>
      <c r="C431056">
        <v>1892</v>
      </c>
    </row>
    <row r="431057" spans="1:3" x14ac:dyDescent="0.25">
      <c r="A431057">
        <v>-69</v>
      </c>
      <c r="C431057">
        <v>1892</v>
      </c>
    </row>
    <row r="431058" spans="1:3" x14ac:dyDescent="0.25">
      <c r="A431058">
        <v>-69</v>
      </c>
      <c r="C431058">
        <v>1892</v>
      </c>
    </row>
    <row r="431059" spans="1:3" x14ac:dyDescent="0.25">
      <c r="A431059">
        <v>-68</v>
      </c>
      <c r="C431059">
        <v>1891</v>
      </c>
    </row>
    <row r="431060" spans="1:3" x14ac:dyDescent="0.25">
      <c r="A431060">
        <v>-69</v>
      </c>
      <c r="C431060">
        <v>1891</v>
      </c>
    </row>
    <row r="431061" spans="1:3" x14ac:dyDescent="0.25">
      <c r="A431061">
        <v>-68</v>
      </c>
      <c r="C431061">
        <v>1891</v>
      </c>
    </row>
    <row r="431062" spans="1:3" x14ac:dyDescent="0.25">
      <c r="A431062">
        <v>-69</v>
      </c>
      <c r="C431062">
        <v>1891</v>
      </c>
    </row>
    <row r="431063" spans="1:3" x14ac:dyDescent="0.25">
      <c r="A431063">
        <v>-70</v>
      </c>
      <c r="C431063">
        <v>1892</v>
      </c>
    </row>
    <row r="431064" spans="1:3" x14ac:dyDescent="0.25">
      <c r="A431064">
        <v>-70</v>
      </c>
      <c r="C431064">
        <v>1892</v>
      </c>
    </row>
    <row r="431065" spans="1:3" x14ac:dyDescent="0.25">
      <c r="A431065">
        <v>-71</v>
      </c>
      <c r="C431065">
        <v>1891</v>
      </c>
    </row>
    <row r="431066" spans="1:3" x14ac:dyDescent="0.25">
      <c r="A431066">
        <v>-70</v>
      </c>
      <c r="C431066">
        <v>1891</v>
      </c>
    </row>
    <row r="431067" spans="1:3" x14ac:dyDescent="0.25">
      <c r="A431067">
        <v>-70</v>
      </c>
      <c r="C431067">
        <v>1892</v>
      </c>
    </row>
    <row r="431068" spans="1:3" x14ac:dyDescent="0.25">
      <c r="A431068">
        <v>-69</v>
      </c>
      <c r="C431068">
        <v>1892</v>
      </c>
    </row>
    <row r="431069" spans="1:3" x14ac:dyDescent="0.25">
      <c r="A431069">
        <v>-68</v>
      </c>
      <c r="C431069">
        <v>1892</v>
      </c>
    </row>
    <row r="431070" spans="1:3" x14ac:dyDescent="0.25">
      <c r="A431070">
        <v>-67</v>
      </c>
      <c r="C431070">
        <v>1893</v>
      </c>
    </row>
    <row r="431071" spans="1:3" x14ac:dyDescent="0.25">
      <c r="A431071">
        <v>-68</v>
      </c>
      <c r="C431071">
        <v>1893</v>
      </c>
    </row>
    <row r="431072" spans="1:3" x14ac:dyDescent="0.25">
      <c r="A431072">
        <v>-69</v>
      </c>
      <c r="C431072">
        <v>1893</v>
      </c>
    </row>
    <row r="431073" spans="1:3" x14ac:dyDescent="0.25">
      <c r="A431073">
        <v>-68</v>
      </c>
      <c r="C431073">
        <v>1893</v>
      </c>
    </row>
    <row r="431074" spans="1:3" x14ac:dyDescent="0.25">
      <c r="A431074">
        <v>-69</v>
      </c>
      <c r="C431074">
        <v>1893</v>
      </c>
    </row>
    <row r="431075" spans="1:3" x14ac:dyDescent="0.25">
      <c r="A431075">
        <v>-68</v>
      </c>
      <c r="C431075">
        <v>1893</v>
      </c>
    </row>
    <row r="431076" spans="1:3" x14ac:dyDescent="0.25">
      <c r="A431076">
        <v>-68</v>
      </c>
      <c r="C431076">
        <v>1894</v>
      </c>
    </row>
    <row r="431077" spans="1:3" x14ac:dyDescent="0.25">
      <c r="A431077">
        <v>-68</v>
      </c>
      <c r="C431077">
        <v>1894</v>
      </c>
    </row>
    <row r="431078" spans="1:3" x14ac:dyDescent="0.25">
      <c r="A431078">
        <v>-67</v>
      </c>
      <c r="C431078">
        <v>1895</v>
      </c>
    </row>
    <row r="431079" spans="1:3" x14ac:dyDescent="0.25">
      <c r="A431079">
        <v>-68</v>
      </c>
      <c r="C431079">
        <v>1896</v>
      </c>
    </row>
    <row r="431080" spans="1:3" x14ac:dyDescent="0.25">
      <c r="A431080">
        <v>-67</v>
      </c>
      <c r="C431080">
        <v>1896</v>
      </c>
    </row>
    <row r="431081" spans="1:3" x14ac:dyDescent="0.25">
      <c r="A431081">
        <v>-67</v>
      </c>
      <c r="C431081">
        <v>1896</v>
      </c>
    </row>
    <row r="431082" spans="1:3" x14ac:dyDescent="0.25">
      <c r="A431082">
        <v>-67</v>
      </c>
      <c r="C431082">
        <v>1895</v>
      </c>
    </row>
    <row r="431083" spans="1:3" x14ac:dyDescent="0.25">
      <c r="A431083">
        <v>-66</v>
      </c>
      <c r="C431083">
        <v>1896</v>
      </c>
    </row>
    <row r="431084" spans="1:3" x14ac:dyDescent="0.25">
      <c r="A431084">
        <v>-65</v>
      </c>
      <c r="C431084">
        <v>1896</v>
      </c>
    </row>
    <row r="431085" spans="1:3" x14ac:dyDescent="0.25">
      <c r="A431085">
        <v>-66</v>
      </c>
      <c r="C431085">
        <v>1897</v>
      </c>
    </row>
    <row r="431086" spans="1:3" x14ac:dyDescent="0.25">
      <c r="A431086">
        <v>-66</v>
      </c>
      <c r="C431086">
        <v>1897</v>
      </c>
    </row>
    <row r="431087" spans="1:3" x14ac:dyDescent="0.25">
      <c r="A431087">
        <v>-66</v>
      </c>
      <c r="C431087">
        <v>1898</v>
      </c>
    </row>
    <row r="431088" spans="1:3" x14ac:dyDescent="0.25">
      <c r="A431088">
        <v>-65</v>
      </c>
      <c r="C431088">
        <v>1898</v>
      </c>
    </row>
    <row r="431089" spans="1:3" x14ac:dyDescent="0.25">
      <c r="A431089">
        <v>-65</v>
      </c>
      <c r="C431089">
        <v>1899</v>
      </c>
    </row>
    <row r="431090" spans="1:3" x14ac:dyDescent="0.25">
      <c r="A431090">
        <v>-66</v>
      </c>
      <c r="C431090">
        <v>1898</v>
      </c>
    </row>
    <row r="431091" spans="1:3" x14ac:dyDescent="0.25">
      <c r="A431091">
        <v>-66</v>
      </c>
      <c r="C431091">
        <v>1898</v>
      </c>
    </row>
    <row r="431092" spans="1:3" x14ac:dyDescent="0.25">
      <c r="A431092">
        <v>-66</v>
      </c>
      <c r="C431092">
        <v>1898</v>
      </c>
    </row>
    <row r="431093" spans="1:3" x14ac:dyDescent="0.25">
      <c r="A431093">
        <v>-67</v>
      </c>
      <c r="C431093">
        <v>1898</v>
      </c>
    </row>
    <row r="431094" spans="1:3" x14ac:dyDescent="0.25">
      <c r="A431094">
        <v>-66</v>
      </c>
      <c r="C431094">
        <v>1897</v>
      </c>
    </row>
    <row r="431095" spans="1:3" x14ac:dyDescent="0.25">
      <c r="A431095">
        <v>-66</v>
      </c>
      <c r="C431095">
        <v>1898</v>
      </c>
    </row>
    <row r="431096" spans="1:3" x14ac:dyDescent="0.25">
      <c r="A431096">
        <v>-67</v>
      </c>
      <c r="C431096">
        <v>1897</v>
      </c>
    </row>
    <row r="431097" spans="1:3" x14ac:dyDescent="0.25">
      <c r="A431097">
        <v>-66</v>
      </c>
      <c r="C431097">
        <v>1898</v>
      </c>
    </row>
    <row r="431098" spans="1:3" x14ac:dyDescent="0.25">
      <c r="A431098">
        <v>-66</v>
      </c>
      <c r="C431098">
        <v>1899</v>
      </c>
    </row>
    <row r="431099" spans="1:3" x14ac:dyDescent="0.25">
      <c r="A431099">
        <v>-66</v>
      </c>
      <c r="C431099">
        <v>1900</v>
      </c>
    </row>
    <row r="431100" spans="1:3" x14ac:dyDescent="0.25">
      <c r="A431100">
        <v>-67</v>
      </c>
      <c r="C431100">
        <v>1900</v>
      </c>
    </row>
    <row r="431101" spans="1:3" x14ac:dyDescent="0.25">
      <c r="A431101">
        <v>-67</v>
      </c>
      <c r="C431101">
        <v>1900</v>
      </c>
    </row>
    <row r="431102" spans="1:3" x14ac:dyDescent="0.25">
      <c r="A431102">
        <v>-67</v>
      </c>
      <c r="C431102">
        <v>1901</v>
      </c>
    </row>
    <row r="431103" spans="1:3" x14ac:dyDescent="0.25">
      <c r="A431103">
        <v>-67</v>
      </c>
      <c r="C431103">
        <v>1902</v>
      </c>
    </row>
    <row r="431104" spans="1:3" x14ac:dyDescent="0.25">
      <c r="A431104">
        <v>-66</v>
      </c>
      <c r="C431104">
        <v>1903</v>
      </c>
    </row>
    <row r="431105" spans="1:3" x14ac:dyDescent="0.25">
      <c r="A431105">
        <v>-67</v>
      </c>
      <c r="C431105">
        <v>1902</v>
      </c>
    </row>
    <row r="431106" spans="1:3" x14ac:dyDescent="0.25">
      <c r="A431106">
        <v>-67</v>
      </c>
      <c r="C431106">
        <v>1903</v>
      </c>
    </row>
    <row r="431107" spans="1:3" x14ac:dyDescent="0.25">
      <c r="A431107">
        <v>-68</v>
      </c>
      <c r="C431107">
        <v>1903</v>
      </c>
    </row>
    <row r="431108" spans="1:3" x14ac:dyDescent="0.25">
      <c r="A431108">
        <v>-68</v>
      </c>
      <c r="C431108">
        <v>1903</v>
      </c>
    </row>
    <row r="431109" spans="1:3" x14ac:dyDescent="0.25">
      <c r="A431109">
        <v>-69</v>
      </c>
      <c r="C431109">
        <v>1903</v>
      </c>
    </row>
    <row r="431110" spans="1:3" x14ac:dyDescent="0.25">
      <c r="A431110">
        <v>-69</v>
      </c>
      <c r="C431110">
        <v>1903</v>
      </c>
    </row>
    <row r="431111" spans="1:3" x14ac:dyDescent="0.25">
      <c r="A431111">
        <v>-70</v>
      </c>
      <c r="C431111">
        <v>1904</v>
      </c>
    </row>
    <row r="431112" spans="1:3" x14ac:dyDescent="0.25">
      <c r="A431112">
        <v>-71</v>
      </c>
      <c r="C431112">
        <v>1905</v>
      </c>
    </row>
    <row r="431113" spans="1:3" x14ac:dyDescent="0.25">
      <c r="A431113">
        <v>-72</v>
      </c>
      <c r="C431113">
        <v>1905</v>
      </c>
    </row>
    <row r="431114" spans="1:3" x14ac:dyDescent="0.25">
      <c r="A431114">
        <v>-72</v>
      </c>
      <c r="C431114">
        <v>1905</v>
      </c>
    </row>
    <row r="431115" spans="1:3" x14ac:dyDescent="0.25">
      <c r="A431115">
        <v>-72</v>
      </c>
      <c r="C431115">
        <v>1904</v>
      </c>
    </row>
    <row r="431116" spans="1:3" x14ac:dyDescent="0.25">
      <c r="A431116">
        <v>-72</v>
      </c>
      <c r="C431116">
        <v>1903</v>
      </c>
    </row>
    <row r="431117" spans="1:3" x14ac:dyDescent="0.25">
      <c r="A431117">
        <v>-72</v>
      </c>
      <c r="C431117">
        <v>1904</v>
      </c>
    </row>
    <row r="431118" spans="1:3" x14ac:dyDescent="0.25">
      <c r="A431118">
        <v>-71</v>
      </c>
      <c r="C431118">
        <v>1905</v>
      </c>
    </row>
    <row r="431119" spans="1:3" x14ac:dyDescent="0.25">
      <c r="A431119">
        <v>-72</v>
      </c>
      <c r="C431119">
        <v>1905</v>
      </c>
    </row>
    <row r="431120" spans="1:3" x14ac:dyDescent="0.25">
      <c r="A431120">
        <v>-71</v>
      </c>
      <c r="C431120">
        <v>1905</v>
      </c>
    </row>
    <row r="431121" spans="1:3" x14ac:dyDescent="0.25">
      <c r="A431121">
        <v>-72</v>
      </c>
      <c r="C431121">
        <v>1906</v>
      </c>
    </row>
    <row r="431122" spans="1:3" x14ac:dyDescent="0.25">
      <c r="A431122">
        <v>-73</v>
      </c>
      <c r="C431122">
        <v>1907</v>
      </c>
    </row>
    <row r="431123" spans="1:3" x14ac:dyDescent="0.25">
      <c r="A431123">
        <v>-73</v>
      </c>
      <c r="C431123">
        <v>1906</v>
      </c>
    </row>
    <row r="431124" spans="1:3" x14ac:dyDescent="0.25">
      <c r="A431124">
        <v>-73</v>
      </c>
      <c r="C431124">
        <v>1906</v>
      </c>
    </row>
    <row r="431125" spans="1:3" x14ac:dyDescent="0.25">
      <c r="A431125">
        <v>-72</v>
      </c>
      <c r="C431125">
        <v>1906</v>
      </c>
    </row>
    <row r="431126" spans="1:3" x14ac:dyDescent="0.25">
      <c r="A431126">
        <v>-72</v>
      </c>
      <c r="C431126">
        <v>1905</v>
      </c>
    </row>
    <row r="431127" spans="1:3" x14ac:dyDescent="0.25">
      <c r="A431127">
        <v>-72</v>
      </c>
      <c r="C431127">
        <v>1906</v>
      </c>
    </row>
    <row r="431128" spans="1:3" x14ac:dyDescent="0.25">
      <c r="A431128">
        <v>-71</v>
      </c>
      <c r="C431128">
        <v>1907</v>
      </c>
    </row>
    <row r="431129" spans="1:3" x14ac:dyDescent="0.25">
      <c r="A431129">
        <v>-70</v>
      </c>
      <c r="C431129">
        <v>1907</v>
      </c>
    </row>
    <row r="431130" spans="1:3" x14ac:dyDescent="0.25">
      <c r="A431130">
        <v>-70</v>
      </c>
      <c r="C431130">
        <v>1907</v>
      </c>
    </row>
    <row r="431131" spans="1:3" x14ac:dyDescent="0.25">
      <c r="A431131">
        <v>-69</v>
      </c>
      <c r="C431131">
        <v>1908</v>
      </c>
    </row>
    <row r="431132" spans="1:3" x14ac:dyDescent="0.25">
      <c r="A431132">
        <v>-69</v>
      </c>
      <c r="C431132">
        <v>1908</v>
      </c>
    </row>
    <row r="431133" spans="1:3" x14ac:dyDescent="0.25">
      <c r="A431133">
        <v>-69</v>
      </c>
      <c r="C431133">
        <v>1909</v>
      </c>
    </row>
    <row r="431134" spans="1:3" x14ac:dyDescent="0.25">
      <c r="A431134">
        <v>-69</v>
      </c>
      <c r="C431134">
        <v>1910</v>
      </c>
    </row>
    <row r="431135" spans="1:3" x14ac:dyDescent="0.25">
      <c r="A431135">
        <v>-68</v>
      </c>
      <c r="C431135">
        <v>1910</v>
      </c>
    </row>
    <row r="431136" spans="1:3" x14ac:dyDescent="0.25">
      <c r="A431136">
        <v>-69</v>
      </c>
      <c r="C431136">
        <v>1909</v>
      </c>
    </row>
    <row r="431137" spans="1:3" x14ac:dyDescent="0.25">
      <c r="A431137">
        <v>-68</v>
      </c>
      <c r="C431137">
        <v>1908</v>
      </c>
    </row>
    <row r="431138" spans="1:3" x14ac:dyDescent="0.25">
      <c r="A431138">
        <v>-67</v>
      </c>
      <c r="C431138">
        <v>1907</v>
      </c>
    </row>
    <row r="431139" spans="1:3" x14ac:dyDescent="0.25">
      <c r="A431139">
        <v>-68</v>
      </c>
      <c r="C431139">
        <v>1908</v>
      </c>
    </row>
    <row r="431140" spans="1:3" x14ac:dyDescent="0.25">
      <c r="A431140">
        <v>-68</v>
      </c>
      <c r="C431140">
        <v>1908</v>
      </c>
    </row>
    <row r="431141" spans="1:3" x14ac:dyDescent="0.25">
      <c r="A431141">
        <v>-68</v>
      </c>
      <c r="C431141">
        <v>1908</v>
      </c>
    </row>
    <row r="431142" spans="1:3" x14ac:dyDescent="0.25">
      <c r="A431142">
        <v>-67</v>
      </c>
      <c r="C431142">
        <v>1908</v>
      </c>
    </row>
    <row r="431143" spans="1:3" x14ac:dyDescent="0.25">
      <c r="A431143">
        <v>-66</v>
      </c>
      <c r="C431143">
        <v>1907</v>
      </c>
    </row>
    <row r="431144" spans="1:3" x14ac:dyDescent="0.25">
      <c r="A431144">
        <v>-66</v>
      </c>
      <c r="C431144">
        <v>1907</v>
      </c>
    </row>
    <row r="431145" spans="1:3" x14ac:dyDescent="0.25">
      <c r="A431145">
        <v>-66</v>
      </c>
      <c r="C431145">
        <v>1908</v>
      </c>
    </row>
    <row r="431146" spans="1:3" x14ac:dyDescent="0.25">
      <c r="A431146">
        <v>-66</v>
      </c>
      <c r="C431146">
        <v>1907</v>
      </c>
    </row>
    <row r="431147" spans="1:3" x14ac:dyDescent="0.25">
      <c r="A431147">
        <v>-67</v>
      </c>
      <c r="C431147">
        <v>1907</v>
      </c>
    </row>
    <row r="431148" spans="1:3" x14ac:dyDescent="0.25">
      <c r="A431148">
        <v>-68</v>
      </c>
      <c r="C431148">
        <v>1908</v>
      </c>
    </row>
    <row r="431149" spans="1:3" x14ac:dyDescent="0.25">
      <c r="A431149">
        <v>-67</v>
      </c>
      <c r="C431149">
        <v>1908</v>
      </c>
    </row>
    <row r="431150" spans="1:3" x14ac:dyDescent="0.25">
      <c r="A431150">
        <v>-67</v>
      </c>
      <c r="C431150">
        <v>1908</v>
      </c>
    </row>
    <row r="431151" spans="1:3" x14ac:dyDescent="0.25">
      <c r="A431151">
        <v>-66</v>
      </c>
      <c r="C431151">
        <v>1908</v>
      </c>
    </row>
    <row r="431152" spans="1:3" x14ac:dyDescent="0.25">
      <c r="A431152">
        <v>-66</v>
      </c>
      <c r="C431152">
        <v>1908</v>
      </c>
    </row>
    <row r="431153" spans="1:3" x14ac:dyDescent="0.25">
      <c r="A431153">
        <v>-66</v>
      </c>
      <c r="C431153">
        <v>1908</v>
      </c>
    </row>
    <row r="431154" spans="1:3" x14ac:dyDescent="0.25">
      <c r="A431154">
        <v>-67</v>
      </c>
      <c r="C431154">
        <v>1907</v>
      </c>
    </row>
    <row r="431155" spans="1:3" x14ac:dyDescent="0.25">
      <c r="A431155">
        <v>-66</v>
      </c>
      <c r="C431155">
        <v>1908</v>
      </c>
    </row>
    <row r="431156" spans="1:3" x14ac:dyDescent="0.25">
      <c r="A431156">
        <v>-65</v>
      </c>
      <c r="C431156">
        <v>1908</v>
      </c>
    </row>
    <row r="431157" spans="1:3" x14ac:dyDescent="0.25">
      <c r="A431157">
        <v>-66</v>
      </c>
      <c r="C431157">
        <v>1907</v>
      </c>
    </row>
    <row r="431158" spans="1:3" x14ac:dyDescent="0.25">
      <c r="A431158">
        <v>-66</v>
      </c>
      <c r="C431158">
        <v>1906</v>
      </c>
    </row>
    <row r="431159" spans="1:3" x14ac:dyDescent="0.25">
      <c r="A431159">
        <v>-65</v>
      </c>
      <c r="C431159">
        <v>1907</v>
      </c>
    </row>
    <row r="431160" spans="1:3" x14ac:dyDescent="0.25">
      <c r="A431160">
        <v>-65</v>
      </c>
      <c r="C431160">
        <v>1906</v>
      </c>
    </row>
    <row r="431161" spans="1:3" x14ac:dyDescent="0.25">
      <c r="A431161">
        <v>-66</v>
      </c>
      <c r="C431161">
        <v>1907</v>
      </c>
    </row>
    <row r="431162" spans="1:3" x14ac:dyDescent="0.25">
      <c r="A431162">
        <v>-66</v>
      </c>
      <c r="C431162">
        <v>1907</v>
      </c>
    </row>
    <row r="431163" spans="1:3" x14ac:dyDescent="0.25">
      <c r="A431163">
        <v>-67</v>
      </c>
      <c r="C431163">
        <v>1906</v>
      </c>
    </row>
    <row r="431164" spans="1:3" x14ac:dyDescent="0.25">
      <c r="A431164">
        <v>-67</v>
      </c>
      <c r="C431164">
        <v>1907</v>
      </c>
    </row>
    <row r="431165" spans="1:3" x14ac:dyDescent="0.25">
      <c r="A431165">
        <v>-67</v>
      </c>
      <c r="C431165">
        <v>1907</v>
      </c>
    </row>
    <row r="431166" spans="1:3" x14ac:dyDescent="0.25">
      <c r="A431166">
        <v>-66</v>
      </c>
      <c r="C431166">
        <v>1907</v>
      </c>
    </row>
    <row r="431167" spans="1:3" x14ac:dyDescent="0.25">
      <c r="A431167">
        <v>-65</v>
      </c>
      <c r="C431167">
        <v>1908</v>
      </c>
    </row>
    <row r="431168" spans="1:3" x14ac:dyDescent="0.25">
      <c r="A431168">
        <v>-65</v>
      </c>
      <c r="C431168">
        <v>1909</v>
      </c>
    </row>
    <row r="431169" spans="1:3" x14ac:dyDescent="0.25">
      <c r="A431169">
        <v>-64</v>
      </c>
      <c r="C431169">
        <v>1909</v>
      </c>
    </row>
    <row r="431170" spans="1:3" x14ac:dyDescent="0.25">
      <c r="A431170">
        <v>-65</v>
      </c>
      <c r="C431170">
        <v>1909</v>
      </c>
    </row>
    <row r="431171" spans="1:3" x14ac:dyDescent="0.25">
      <c r="A431171">
        <v>-65</v>
      </c>
      <c r="C431171">
        <v>1909</v>
      </c>
    </row>
    <row r="431172" spans="1:3" x14ac:dyDescent="0.25">
      <c r="A431172">
        <v>-65</v>
      </c>
      <c r="C431172">
        <v>1910</v>
      </c>
    </row>
    <row r="431173" spans="1:3" x14ac:dyDescent="0.25">
      <c r="A431173">
        <v>-66</v>
      </c>
      <c r="C431173">
        <v>1910</v>
      </c>
    </row>
    <row r="431174" spans="1:3" x14ac:dyDescent="0.25">
      <c r="A431174">
        <v>-65</v>
      </c>
      <c r="C431174">
        <v>1910</v>
      </c>
    </row>
    <row r="431175" spans="1:3" x14ac:dyDescent="0.25">
      <c r="A431175">
        <v>-66</v>
      </c>
      <c r="C431175">
        <v>1909</v>
      </c>
    </row>
    <row r="431176" spans="1:3" x14ac:dyDescent="0.25">
      <c r="A431176">
        <v>-66</v>
      </c>
      <c r="C431176">
        <v>1909</v>
      </c>
    </row>
    <row r="431177" spans="1:3" x14ac:dyDescent="0.25">
      <c r="A431177">
        <v>-65</v>
      </c>
      <c r="C431177">
        <v>1908</v>
      </c>
    </row>
    <row r="431178" spans="1:3" x14ac:dyDescent="0.25">
      <c r="A431178">
        <v>-65</v>
      </c>
      <c r="C431178">
        <v>1909</v>
      </c>
    </row>
    <row r="431179" spans="1:3" x14ac:dyDescent="0.25">
      <c r="A431179">
        <v>-64</v>
      </c>
      <c r="C431179">
        <v>1910</v>
      </c>
    </row>
    <row r="431180" spans="1:3" x14ac:dyDescent="0.25">
      <c r="A431180">
        <v>-63</v>
      </c>
      <c r="C431180">
        <v>1910</v>
      </c>
    </row>
    <row r="431181" spans="1:3" x14ac:dyDescent="0.25">
      <c r="A431181">
        <v>-63</v>
      </c>
      <c r="C431181">
        <v>1910</v>
      </c>
    </row>
    <row r="431182" spans="1:3" x14ac:dyDescent="0.25">
      <c r="A431182">
        <v>-64</v>
      </c>
      <c r="C431182">
        <v>1909</v>
      </c>
    </row>
    <row r="431183" spans="1:3" x14ac:dyDescent="0.25">
      <c r="A431183">
        <v>-63</v>
      </c>
      <c r="C431183">
        <v>1909</v>
      </c>
    </row>
    <row r="431184" spans="1:3" x14ac:dyDescent="0.25">
      <c r="A431184">
        <v>-64</v>
      </c>
      <c r="C431184">
        <v>1910</v>
      </c>
    </row>
    <row r="431185" spans="1:3" x14ac:dyDescent="0.25">
      <c r="A431185">
        <v>-65</v>
      </c>
      <c r="C431185">
        <v>1911</v>
      </c>
    </row>
    <row r="431186" spans="1:3" x14ac:dyDescent="0.25">
      <c r="A431186">
        <v>-66</v>
      </c>
      <c r="C431186">
        <v>1910</v>
      </c>
    </row>
    <row r="431187" spans="1:3" x14ac:dyDescent="0.25">
      <c r="A431187">
        <v>-66</v>
      </c>
      <c r="C431187">
        <v>1910</v>
      </c>
    </row>
    <row r="431188" spans="1:3" x14ac:dyDescent="0.25">
      <c r="A431188">
        <v>-67</v>
      </c>
      <c r="C431188">
        <v>1910</v>
      </c>
    </row>
    <row r="431189" spans="1:3" x14ac:dyDescent="0.25">
      <c r="A431189">
        <v>-66</v>
      </c>
      <c r="C431189">
        <v>1910</v>
      </c>
    </row>
    <row r="431190" spans="1:3" x14ac:dyDescent="0.25">
      <c r="A431190">
        <v>-66</v>
      </c>
      <c r="C431190">
        <v>1910</v>
      </c>
    </row>
    <row r="431191" spans="1:3" x14ac:dyDescent="0.25">
      <c r="A431191">
        <v>-66</v>
      </c>
      <c r="C431191">
        <v>1911</v>
      </c>
    </row>
    <row r="431192" spans="1:3" x14ac:dyDescent="0.25">
      <c r="A431192">
        <v>-67</v>
      </c>
      <c r="C431192">
        <v>1911</v>
      </c>
    </row>
    <row r="431193" spans="1:3" x14ac:dyDescent="0.25">
      <c r="A431193">
        <v>-66</v>
      </c>
      <c r="C431193">
        <v>1911</v>
      </c>
    </row>
    <row r="431194" spans="1:3" x14ac:dyDescent="0.25">
      <c r="A431194">
        <v>-66</v>
      </c>
      <c r="C431194">
        <v>1911</v>
      </c>
    </row>
    <row r="431195" spans="1:3" x14ac:dyDescent="0.25">
      <c r="A431195">
        <v>-65</v>
      </c>
      <c r="C431195">
        <v>1911</v>
      </c>
    </row>
    <row r="431196" spans="1:3" x14ac:dyDescent="0.25">
      <c r="A431196">
        <v>-65</v>
      </c>
      <c r="C431196">
        <v>1910</v>
      </c>
    </row>
    <row r="431197" spans="1:3" x14ac:dyDescent="0.25">
      <c r="A431197">
        <v>-66</v>
      </c>
      <c r="C431197">
        <v>1911</v>
      </c>
    </row>
    <row r="431198" spans="1:3" x14ac:dyDescent="0.25">
      <c r="A431198">
        <v>-65</v>
      </c>
      <c r="C431198">
        <v>1911</v>
      </c>
    </row>
    <row r="431199" spans="1:3" x14ac:dyDescent="0.25">
      <c r="A431199">
        <v>-66</v>
      </c>
      <c r="C431199">
        <v>1910</v>
      </c>
    </row>
    <row r="431200" spans="1:3" x14ac:dyDescent="0.25">
      <c r="A431200">
        <v>-66</v>
      </c>
      <c r="C431200">
        <v>1909</v>
      </c>
    </row>
    <row r="431201" spans="1:3" x14ac:dyDescent="0.25">
      <c r="A431201">
        <v>-67</v>
      </c>
      <c r="C431201">
        <v>1909</v>
      </c>
    </row>
    <row r="431202" spans="1:3" x14ac:dyDescent="0.25">
      <c r="A431202">
        <v>-67</v>
      </c>
      <c r="C431202">
        <v>1909</v>
      </c>
    </row>
    <row r="431203" spans="1:3" x14ac:dyDescent="0.25">
      <c r="A431203">
        <v>-68</v>
      </c>
      <c r="C431203">
        <v>1908</v>
      </c>
    </row>
    <row r="431204" spans="1:3" x14ac:dyDescent="0.25">
      <c r="A431204">
        <v>-68</v>
      </c>
      <c r="C431204">
        <v>1908</v>
      </c>
    </row>
    <row r="431205" spans="1:3" x14ac:dyDescent="0.25">
      <c r="A431205">
        <v>-68</v>
      </c>
      <c r="C431205">
        <v>1909</v>
      </c>
    </row>
    <row r="431206" spans="1:3" x14ac:dyDescent="0.25">
      <c r="A431206">
        <v>-67</v>
      </c>
      <c r="C431206">
        <v>1909</v>
      </c>
    </row>
    <row r="431207" spans="1:3" x14ac:dyDescent="0.25">
      <c r="A431207">
        <v>-67</v>
      </c>
      <c r="C431207">
        <v>1909</v>
      </c>
    </row>
    <row r="431208" spans="1:3" x14ac:dyDescent="0.25">
      <c r="A431208">
        <v>-68</v>
      </c>
      <c r="C431208">
        <v>1909</v>
      </c>
    </row>
    <row r="431209" spans="1:3" x14ac:dyDescent="0.25">
      <c r="A431209">
        <v>-69</v>
      </c>
      <c r="C431209">
        <v>1910</v>
      </c>
    </row>
    <row r="431210" spans="1:3" x14ac:dyDescent="0.25">
      <c r="A431210">
        <v>-68</v>
      </c>
      <c r="C431210">
        <v>1910</v>
      </c>
    </row>
    <row r="431211" spans="1:3" x14ac:dyDescent="0.25">
      <c r="A431211">
        <v>-68</v>
      </c>
      <c r="C431211">
        <v>1911</v>
      </c>
    </row>
    <row r="431212" spans="1:3" x14ac:dyDescent="0.25">
      <c r="A431212">
        <v>-69</v>
      </c>
      <c r="C431212">
        <v>1910</v>
      </c>
    </row>
    <row r="431213" spans="1:3" x14ac:dyDescent="0.25">
      <c r="A431213">
        <v>-70</v>
      </c>
      <c r="C431213">
        <v>1910</v>
      </c>
    </row>
    <row r="431214" spans="1:3" x14ac:dyDescent="0.25">
      <c r="A431214">
        <v>-70</v>
      </c>
      <c r="C431214">
        <v>1910</v>
      </c>
    </row>
    <row r="431215" spans="1:3" x14ac:dyDescent="0.25">
      <c r="A431215">
        <v>-69</v>
      </c>
      <c r="C431215">
        <v>1910</v>
      </c>
    </row>
    <row r="431216" spans="1:3" x14ac:dyDescent="0.25">
      <c r="A431216">
        <v>-68</v>
      </c>
      <c r="C431216">
        <v>1911</v>
      </c>
    </row>
    <row r="431217" spans="1:3" x14ac:dyDescent="0.25">
      <c r="A431217">
        <v>-67</v>
      </c>
      <c r="C431217">
        <v>1911</v>
      </c>
    </row>
    <row r="431218" spans="1:3" x14ac:dyDescent="0.25">
      <c r="A431218">
        <v>-67</v>
      </c>
      <c r="C431218">
        <v>1911</v>
      </c>
    </row>
    <row r="431219" spans="1:3" x14ac:dyDescent="0.25">
      <c r="A431219">
        <v>-67</v>
      </c>
      <c r="C431219">
        <v>1911</v>
      </c>
    </row>
    <row r="431220" spans="1:3" x14ac:dyDescent="0.25">
      <c r="A431220">
        <v>-67</v>
      </c>
      <c r="C431220">
        <v>1910</v>
      </c>
    </row>
    <row r="431221" spans="1:3" x14ac:dyDescent="0.25">
      <c r="A431221">
        <v>-67</v>
      </c>
      <c r="C431221">
        <v>1910</v>
      </c>
    </row>
    <row r="431222" spans="1:3" x14ac:dyDescent="0.25">
      <c r="A431222">
        <v>-67</v>
      </c>
      <c r="C431222">
        <v>1909</v>
      </c>
    </row>
    <row r="431223" spans="1:3" x14ac:dyDescent="0.25">
      <c r="A431223">
        <v>-67</v>
      </c>
      <c r="C431223">
        <v>1908</v>
      </c>
    </row>
    <row r="431224" spans="1:3" x14ac:dyDescent="0.25">
      <c r="A431224">
        <v>-66</v>
      </c>
      <c r="C431224">
        <v>1907</v>
      </c>
    </row>
    <row r="431225" spans="1:3" x14ac:dyDescent="0.25">
      <c r="A431225">
        <v>-65</v>
      </c>
      <c r="C431225">
        <v>1907</v>
      </c>
    </row>
    <row r="431226" spans="1:3" x14ac:dyDescent="0.25">
      <c r="A431226">
        <v>-65</v>
      </c>
      <c r="C431226">
        <v>1908</v>
      </c>
    </row>
    <row r="431227" spans="1:3" x14ac:dyDescent="0.25">
      <c r="A431227">
        <v>-64</v>
      </c>
      <c r="C431227">
        <v>1908</v>
      </c>
    </row>
    <row r="431228" spans="1:3" x14ac:dyDescent="0.25">
      <c r="A431228">
        <v>-63</v>
      </c>
      <c r="C431228">
        <v>1907</v>
      </c>
    </row>
    <row r="431229" spans="1:3" x14ac:dyDescent="0.25">
      <c r="A431229">
        <v>-63</v>
      </c>
      <c r="C431229">
        <v>1907</v>
      </c>
    </row>
    <row r="431230" spans="1:3" x14ac:dyDescent="0.25">
      <c r="A431230">
        <v>-64</v>
      </c>
      <c r="C431230">
        <v>1907</v>
      </c>
    </row>
    <row r="431231" spans="1:3" x14ac:dyDescent="0.25">
      <c r="A431231">
        <v>-64</v>
      </c>
      <c r="C431231">
        <v>1907</v>
      </c>
    </row>
    <row r="431232" spans="1:3" x14ac:dyDescent="0.25">
      <c r="A431232">
        <v>-64</v>
      </c>
      <c r="C431232">
        <v>1908</v>
      </c>
    </row>
    <row r="431233" spans="1:3" x14ac:dyDescent="0.25">
      <c r="A431233">
        <v>-64</v>
      </c>
      <c r="C431233">
        <v>1908</v>
      </c>
    </row>
    <row r="431234" spans="1:3" x14ac:dyDescent="0.25">
      <c r="A431234">
        <v>-63</v>
      </c>
      <c r="C431234">
        <v>1909</v>
      </c>
    </row>
    <row r="431235" spans="1:3" x14ac:dyDescent="0.25">
      <c r="A431235">
        <v>-62</v>
      </c>
      <c r="C431235">
        <v>1910</v>
      </c>
    </row>
    <row r="431236" spans="1:3" x14ac:dyDescent="0.25">
      <c r="A431236">
        <v>-63</v>
      </c>
      <c r="C431236">
        <v>1910</v>
      </c>
    </row>
    <row r="431237" spans="1:3" x14ac:dyDescent="0.25">
      <c r="A431237">
        <v>-62</v>
      </c>
      <c r="C431237">
        <v>1910</v>
      </c>
    </row>
    <row r="431238" spans="1:3" x14ac:dyDescent="0.25">
      <c r="A431238">
        <v>-62</v>
      </c>
      <c r="C431238">
        <v>1910</v>
      </c>
    </row>
    <row r="431239" spans="1:3" x14ac:dyDescent="0.25">
      <c r="A431239">
        <v>-62</v>
      </c>
      <c r="C431239">
        <v>1910</v>
      </c>
    </row>
    <row r="431240" spans="1:3" x14ac:dyDescent="0.25">
      <c r="A431240">
        <v>-63</v>
      </c>
      <c r="C431240">
        <v>1911</v>
      </c>
    </row>
    <row r="431241" spans="1:3" x14ac:dyDescent="0.25">
      <c r="A431241">
        <v>-63</v>
      </c>
      <c r="C431241">
        <v>1910</v>
      </c>
    </row>
    <row r="431242" spans="1:3" x14ac:dyDescent="0.25">
      <c r="A431242">
        <v>-64</v>
      </c>
      <c r="C431242">
        <v>1910</v>
      </c>
    </row>
    <row r="431243" spans="1:3" x14ac:dyDescent="0.25">
      <c r="A431243">
        <v>-65</v>
      </c>
      <c r="C431243">
        <v>1911</v>
      </c>
    </row>
    <row r="431244" spans="1:3" x14ac:dyDescent="0.25">
      <c r="A431244">
        <v>-64</v>
      </c>
      <c r="C431244">
        <v>1911</v>
      </c>
    </row>
    <row r="431245" spans="1:3" x14ac:dyDescent="0.25">
      <c r="A431245">
        <v>-64</v>
      </c>
      <c r="C431245">
        <v>1912</v>
      </c>
    </row>
    <row r="431246" spans="1:3" x14ac:dyDescent="0.25">
      <c r="A431246">
        <v>-64</v>
      </c>
      <c r="C431246">
        <v>1911</v>
      </c>
    </row>
    <row r="431247" spans="1:3" x14ac:dyDescent="0.25">
      <c r="A431247">
        <v>-64</v>
      </c>
      <c r="C431247">
        <v>1910</v>
      </c>
    </row>
    <row r="431248" spans="1:3" x14ac:dyDescent="0.25">
      <c r="A431248">
        <v>-63</v>
      </c>
      <c r="C431248">
        <v>1909</v>
      </c>
    </row>
    <row r="431249" spans="1:3" x14ac:dyDescent="0.25">
      <c r="A431249">
        <v>-62</v>
      </c>
      <c r="C431249">
        <v>1910</v>
      </c>
    </row>
    <row r="431250" spans="1:3" x14ac:dyDescent="0.25">
      <c r="A431250">
        <v>-62</v>
      </c>
      <c r="C431250">
        <v>1910</v>
      </c>
    </row>
    <row r="431251" spans="1:3" x14ac:dyDescent="0.25">
      <c r="A431251">
        <v>-63</v>
      </c>
      <c r="C431251">
        <v>1910</v>
      </c>
    </row>
    <row r="431252" spans="1:3" x14ac:dyDescent="0.25">
      <c r="A431252">
        <v>-63</v>
      </c>
      <c r="C431252">
        <v>1909</v>
      </c>
    </row>
    <row r="431253" spans="1:3" x14ac:dyDescent="0.25">
      <c r="A431253">
        <v>-63</v>
      </c>
      <c r="C431253">
        <v>1909</v>
      </c>
    </row>
    <row r="431254" spans="1:3" x14ac:dyDescent="0.25">
      <c r="A431254">
        <v>-62</v>
      </c>
      <c r="C431254">
        <v>1909</v>
      </c>
    </row>
    <row r="431255" spans="1:3" x14ac:dyDescent="0.25">
      <c r="A431255">
        <v>-63</v>
      </c>
      <c r="C431255">
        <v>1909</v>
      </c>
    </row>
    <row r="431256" spans="1:3" x14ac:dyDescent="0.25">
      <c r="A431256">
        <v>-63</v>
      </c>
      <c r="C431256">
        <v>1910</v>
      </c>
    </row>
    <row r="431257" spans="1:3" x14ac:dyDescent="0.25">
      <c r="A431257">
        <v>-64</v>
      </c>
      <c r="C431257">
        <v>1910</v>
      </c>
    </row>
    <row r="431258" spans="1:3" x14ac:dyDescent="0.25">
      <c r="A431258">
        <v>-65</v>
      </c>
      <c r="C431258">
        <v>1909</v>
      </c>
    </row>
    <row r="431259" spans="1:3" x14ac:dyDescent="0.25">
      <c r="A431259">
        <v>-66</v>
      </c>
      <c r="C431259">
        <v>1909</v>
      </c>
    </row>
    <row r="431260" spans="1:3" x14ac:dyDescent="0.25">
      <c r="A431260">
        <v>-67</v>
      </c>
      <c r="C431260">
        <v>1910</v>
      </c>
    </row>
    <row r="431261" spans="1:3" x14ac:dyDescent="0.25">
      <c r="A431261">
        <v>-66</v>
      </c>
      <c r="C431261">
        <v>1909</v>
      </c>
    </row>
    <row r="431262" spans="1:3" x14ac:dyDescent="0.25">
      <c r="A431262">
        <v>-65</v>
      </c>
      <c r="C431262">
        <v>1909</v>
      </c>
    </row>
    <row r="431263" spans="1:3" x14ac:dyDescent="0.25">
      <c r="A431263">
        <v>-66</v>
      </c>
      <c r="C431263">
        <v>1908</v>
      </c>
    </row>
    <row r="431264" spans="1:3" x14ac:dyDescent="0.25">
      <c r="A431264">
        <v>-66</v>
      </c>
      <c r="C431264">
        <v>1909</v>
      </c>
    </row>
    <row r="431265" spans="1:3" x14ac:dyDescent="0.25">
      <c r="A431265">
        <v>-66</v>
      </c>
      <c r="C431265">
        <v>1908</v>
      </c>
    </row>
    <row r="431266" spans="1:3" x14ac:dyDescent="0.25">
      <c r="A431266">
        <v>-66</v>
      </c>
      <c r="C431266">
        <v>1908</v>
      </c>
    </row>
    <row r="431267" spans="1:3" x14ac:dyDescent="0.25">
      <c r="A431267">
        <v>-65</v>
      </c>
      <c r="C431267">
        <v>1909</v>
      </c>
    </row>
    <row r="431268" spans="1:3" x14ac:dyDescent="0.25">
      <c r="A431268">
        <v>-66</v>
      </c>
      <c r="C431268">
        <v>1909</v>
      </c>
    </row>
    <row r="431269" spans="1:3" x14ac:dyDescent="0.25">
      <c r="A431269">
        <v>-65</v>
      </c>
      <c r="C431269">
        <v>1908</v>
      </c>
    </row>
    <row r="431270" spans="1:3" x14ac:dyDescent="0.25">
      <c r="A431270">
        <v>-64</v>
      </c>
      <c r="C431270">
        <v>1908</v>
      </c>
    </row>
    <row r="431271" spans="1:3" x14ac:dyDescent="0.25">
      <c r="A431271">
        <v>-63</v>
      </c>
      <c r="C431271">
        <v>1908</v>
      </c>
    </row>
    <row r="431272" spans="1:3" x14ac:dyDescent="0.25">
      <c r="A431272">
        <v>-63</v>
      </c>
      <c r="C431272">
        <v>1907</v>
      </c>
    </row>
    <row r="431273" spans="1:3" x14ac:dyDescent="0.25">
      <c r="A431273">
        <v>-62</v>
      </c>
      <c r="C431273">
        <v>1906</v>
      </c>
    </row>
    <row r="431274" spans="1:3" x14ac:dyDescent="0.25">
      <c r="A431274">
        <v>-61</v>
      </c>
      <c r="C431274">
        <v>1906</v>
      </c>
    </row>
    <row r="431275" spans="1:3" x14ac:dyDescent="0.25">
      <c r="A431275">
        <v>-60</v>
      </c>
      <c r="C431275">
        <v>1906</v>
      </c>
    </row>
    <row r="431276" spans="1:3" x14ac:dyDescent="0.25">
      <c r="A431276">
        <v>-59</v>
      </c>
      <c r="C431276">
        <v>1907</v>
      </c>
    </row>
    <row r="431277" spans="1:3" x14ac:dyDescent="0.25">
      <c r="A431277">
        <v>-59</v>
      </c>
      <c r="C431277">
        <v>1908</v>
      </c>
    </row>
    <row r="431278" spans="1:3" x14ac:dyDescent="0.25">
      <c r="A431278">
        <v>-59</v>
      </c>
      <c r="C431278">
        <v>1909</v>
      </c>
    </row>
    <row r="431279" spans="1:3" x14ac:dyDescent="0.25">
      <c r="A431279">
        <v>-60</v>
      </c>
      <c r="C431279">
        <v>1908</v>
      </c>
    </row>
    <row r="431280" spans="1:3" x14ac:dyDescent="0.25">
      <c r="A431280">
        <v>-60</v>
      </c>
      <c r="C431280">
        <v>1909</v>
      </c>
    </row>
    <row r="431281" spans="1:3" x14ac:dyDescent="0.25">
      <c r="A431281">
        <v>-59</v>
      </c>
      <c r="C431281">
        <v>1909</v>
      </c>
    </row>
    <row r="431282" spans="1:3" x14ac:dyDescent="0.25">
      <c r="A431282">
        <v>-58</v>
      </c>
      <c r="C431282">
        <v>1908</v>
      </c>
    </row>
    <row r="431283" spans="1:3" x14ac:dyDescent="0.25">
      <c r="A431283">
        <v>-57</v>
      </c>
      <c r="C431283">
        <v>1908</v>
      </c>
    </row>
    <row r="431284" spans="1:3" x14ac:dyDescent="0.25">
      <c r="A431284">
        <v>-57</v>
      </c>
      <c r="C431284">
        <v>1909</v>
      </c>
    </row>
    <row r="431285" spans="1:3" x14ac:dyDescent="0.25">
      <c r="A431285">
        <v>-57</v>
      </c>
      <c r="C431285">
        <v>1910</v>
      </c>
    </row>
    <row r="431286" spans="1:3" x14ac:dyDescent="0.25">
      <c r="A431286">
        <v>-57</v>
      </c>
      <c r="C431286">
        <v>1910</v>
      </c>
    </row>
    <row r="431287" spans="1:3" x14ac:dyDescent="0.25">
      <c r="A431287">
        <v>-58</v>
      </c>
      <c r="C431287">
        <v>1910</v>
      </c>
    </row>
    <row r="431288" spans="1:3" x14ac:dyDescent="0.25">
      <c r="A431288">
        <v>-58</v>
      </c>
      <c r="C431288">
        <v>1910</v>
      </c>
    </row>
    <row r="431289" spans="1:3" x14ac:dyDescent="0.25">
      <c r="A431289">
        <v>-58</v>
      </c>
      <c r="C431289">
        <v>1911</v>
      </c>
    </row>
    <row r="431290" spans="1:3" x14ac:dyDescent="0.25">
      <c r="A431290">
        <v>-57</v>
      </c>
      <c r="C431290">
        <v>1911</v>
      </c>
    </row>
    <row r="431291" spans="1:3" x14ac:dyDescent="0.25">
      <c r="A431291">
        <v>-56</v>
      </c>
      <c r="C431291">
        <v>1911</v>
      </c>
    </row>
    <row r="431292" spans="1:3" x14ac:dyDescent="0.25">
      <c r="A431292">
        <v>-55</v>
      </c>
      <c r="C431292">
        <v>1912</v>
      </c>
    </row>
    <row r="431293" spans="1:3" x14ac:dyDescent="0.25">
      <c r="A431293">
        <v>-56</v>
      </c>
      <c r="C431293">
        <v>1912</v>
      </c>
    </row>
    <row r="431294" spans="1:3" x14ac:dyDescent="0.25">
      <c r="A431294">
        <v>-57</v>
      </c>
      <c r="C431294">
        <v>1912</v>
      </c>
    </row>
    <row r="431295" spans="1:3" x14ac:dyDescent="0.25">
      <c r="A431295">
        <v>-56</v>
      </c>
      <c r="C431295">
        <v>1912</v>
      </c>
    </row>
    <row r="431296" spans="1:3" x14ac:dyDescent="0.25">
      <c r="A431296">
        <v>-56</v>
      </c>
      <c r="C431296">
        <v>1912</v>
      </c>
    </row>
    <row r="431297" spans="1:3" x14ac:dyDescent="0.25">
      <c r="A431297">
        <v>-55</v>
      </c>
      <c r="C431297">
        <v>1912</v>
      </c>
    </row>
    <row r="431298" spans="1:3" x14ac:dyDescent="0.25">
      <c r="A431298">
        <v>-55</v>
      </c>
      <c r="C431298">
        <v>1912</v>
      </c>
    </row>
    <row r="431299" spans="1:3" x14ac:dyDescent="0.25">
      <c r="A431299">
        <v>-56</v>
      </c>
      <c r="C431299">
        <v>1912</v>
      </c>
    </row>
    <row r="431300" spans="1:3" x14ac:dyDescent="0.25">
      <c r="A431300">
        <v>-55</v>
      </c>
      <c r="C431300">
        <v>1913</v>
      </c>
    </row>
    <row r="431301" spans="1:3" x14ac:dyDescent="0.25">
      <c r="A431301">
        <v>-55</v>
      </c>
      <c r="C431301">
        <v>1913</v>
      </c>
    </row>
    <row r="431302" spans="1:3" x14ac:dyDescent="0.25">
      <c r="A431302">
        <v>-56</v>
      </c>
      <c r="C431302">
        <v>1913</v>
      </c>
    </row>
    <row r="431303" spans="1:3" x14ac:dyDescent="0.25">
      <c r="A431303">
        <v>-56</v>
      </c>
      <c r="C431303">
        <v>1912</v>
      </c>
    </row>
    <row r="431304" spans="1:3" x14ac:dyDescent="0.25">
      <c r="A431304">
        <v>-56</v>
      </c>
      <c r="C431304">
        <v>1912</v>
      </c>
    </row>
    <row r="431305" spans="1:3" x14ac:dyDescent="0.25">
      <c r="A431305">
        <v>-56</v>
      </c>
      <c r="C431305">
        <v>1912</v>
      </c>
    </row>
    <row r="431306" spans="1:3" x14ac:dyDescent="0.25">
      <c r="A431306">
        <v>-56</v>
      </c>
      <c r="C431306">
        <v>1913</v>
      </c>
    </row>
    <row r="431307" spans="1:3" x14ac:dyDescent="0.25">
      <c r="A431307">
        <v>-56</v>
      </c>
      <c r="C431307">
        <v>1913</v>
      </c>
    </row>
    <row r="431308" spans="1:3" x14ac:dyDescent="0.25">
      <c r="A431308">
        <v>-56</v>
      </c>
      <c r="C431308">
        <v>1913</v>
      </c>
    </row>
    <row r="431309" spans="1:3" x14ac:dyDescent="0.25">
      <c r="A431309">
        <v>-56</v>
      </c>
      <c r="C431309">
        <v>1914</v>
      </c>
    </row>
    <row r="431310" spans="1:3" x14ac:dyDescent="0.25">
      <c r="A431310">
        <v>-56</v>
      </c>
      <c r="C431310">
        <v>1914</v>
      </c>
    </row>
    <row r="431311" spans="1:3" x14ac:dyDescent="0.25">
      <c r="A431311">
        <v>-57</v>
      </c>
      <c r="C431311">
        <v>1913</v>
      </c>
    </row>
    <row r="431312" spans="1:3" x14ac:dyDescent="0.25">
      <c r="A431312">
        <v>-57</v>
      </c>
      <c r="C431312">
        <v>1914</v>
      </c>
    </row>
    <row r="431313" spans="1:3" x14ac:dyDescent="0.25">
      <c r="A431313">
        <v>-58</v>
      </c>
      <c r="C431313">
        <v>1915</v>
      </c>
    </row>
    <row r="431314" spans="1:3" x14ac:dyDescent="0.25">
      <c r="A431314">
        <v>-58</v>
      </c>
      <c r="C431314">
        <v>1915</v>
      </c>
    </row>
    <row r="431315" spans="1:3" x14ac:dyDescent="0.25">
      <c r="A431315">
        <v>-59</v>
      </c>
      <c r="C431315">
        <v>1915</v>
      </c>
    </row>
    <row r="431316" spans="1:3" x14ac:dyDescent="0.25">
      <c r="A431316">
        <v>-59</v>
      </c>
      <c r="C431316">
        <v>1915</v>
      </c>
    </row>
    <row r="431317" spans="1:3" x14ac:dyDescent="0.25">
      <c r="A431317">
        <v>-59</v>
      </c>
      <c r="C431317">
        <v>1914</v>
      </c>
    </row>
    <row r="431318" spans="1:3" x14ac:dyDescent="0.25">
      <c r="A431318">
        <v>-59</v>
      </c>
      <c r="C431318">
        <v>1913</v>
      </c>
    </row>
    <row r="431319" spans="1:3" x14ac:dyDescent="0.25">
      <c r="A431319">
        <v>-58</v>
      </c>
      <c r="C431319">
        <v>1913</v>
      </c>
    </row>
    <row r="431320" spans="1:3" x14ac:dyDescent="0.25">
      <c r="A431320">
        <v>-58</v>
      </c>
      <c r="C431320">
        <v>1913</v>
      </c>
    </row>
    <row r="431321" spans="1:3" x14ac:dyDescent="0.25">
      <c r="A431321">
        <v>-59</v>
      </c>
      <c r="C431321">
        <v>1913</v>
      </c>
    </row>
    <row r="431322" spans="1:3" x14ac:dyDescent="0.25">
      <c r="A431322">
        <v>-60</v>
      </c>
      <c r="C431322">
        <v>1914</v>
      </c>
    </row>
    <row r="431323" spans="1:3" x14ac:dyDescent="0.25">
      <c r="A431323">
        <v>-60</v>
      </c>
      <c r="C431323">
        <v>1914</v>
      </c>
    </row>
    <row r="431324" spans="1:3" x14ac:dyDescent="0.25">
      <c r="A431324">
        <v>-59</v>
      </c>
      <c r="C431324">
        <v>1914</v>
      </c>
    </row>
    <row r="431325" spans="1:3" x14ac:dyDescent="0.25">
      <c r="A431325">
        <v>-58</v>
      </c>
      <c r="C431325">
        <v>1913</v>
      </c>
    </row>
    <row r="431326" spans="1:3" x14ac:dyDescent="0.25">
      <c r="A431326">
        <v>-57</v>
      </c>
      <c r="C431326">
        <v>1914</v>
      </c>
    </row>
    <row r="431327" spans="1:3" x14ac:dyDescent="0.25">
      <c r="A431327">
        <v>-57</v>
      </c>
      <c r="C431327">
        <v>1914</v>
      </c>
    </row>
    <row r="431328" spans="1:3" x14ac:dyDescent="0.25">
      <c r="A431328">
        <v>-57</v>
      </c>
      <c r="C431328">
        <v>1913</v>
      </c>
    </row>
    <row r="431329" spans="1:3" x14ac:dyDescent="0.25">
      <c r="A431329">
        <v>-58</v>
      </c>
      <c r="C431329">
        <v>1913</v>
      </c>
    </row>
    <row r="431330" spans="1:3" x14ac:dyDescent="0.25">
      <c r="A431330">
        <v>-59</v>
      </c>
      <c r="C431330">
        <v>1913</v>
      </c>
    </row>
    <row r="431331" spans="1:3" x14ac:dyDescent="0.25">
      <c r="A431331">
        <v>-58</v>
      </c>
      <c r="C431331">
        <v>1913</v>
      </c>
    </row>
    <row r="431332" spans="1:3" x14ac:dyDescent="0.25">
      <c r="A431332">
        <v>-57</v>
      </c>
      <c r="C431332">
        <v>1913</v>
      </c>
    </row>
    <row r="431333" spans="1:3" x14ac:dyDescent="0.25">
      <c r="A431333">
        <v>-57</v>
      </c>
      <c r="C431333">
        <v>1913</v>
      </c>
    </row>
    <row r="431334" spans="1:3" x14ac:dyDescent="0.25">
      <c r="A431334">
        <v>-56</v>
      </c>
      <c r="C431334">
        <v>1914</v>
      </c>
    </row>
    <row r="431335" spans="1:3" x14ac:dyDescent="0.25">
      <c r="A431335">
        <v>-56</v>
      </c>
      <c r="C431335">
        <v>1913</v>
      </c>
    </row>
    <row r="431336" spans="1:3" x14ac:dyDescent="0.25">
      <c r="A431336">
        <v>-56</v>
      </c>
      <c r="C431336">
        <v>1912</v>
      </c>
    </row>
    <row r="431337" spans="1:3" x14ac:dyDescent="0.25">
      <c r="A431337">
        <v>-57</v>
      </c>
      <c r="C431337">
        <v>1912</v>
      </c>
    </row>
    <row r="431338" spans="1:3" x14ac:dyDescent="0.25">
      <c r="A431338">
        <v>-56</v>
      </c>
      <c r="C431338">
        <v>1912</v>
      </c>
    </row>
    <row r="431339" spans="1:3" x14ac:dyDescent="0.25">
      <c r="A431339">
        <v>-55</v>
      </c>
      <c r="C431339">
        <v>1913</v>
      </c>
    </row>
    <row r="431340" spans="1:3" x14ac:dyDescent="0.25">
      <c r="A431340">
        <v>-56</v>
      </c>
      <c r="C431340">
        <v>1914</v>
      </c>
    </row>
    <row r="431341" spans="1:3" x14ac:dyDescent="0.25">
      <c r="A431341">
        <v>-56</v>
      </c>
      <c r="C431341">
        <v>1913</v>
      </c>
    </row>
    <row r="431342" spans="1:3" x14ac:dyDescent="0.25">
      <c r="A431342">
        <v>-56</v>
      </c>
      <c r="C431342">
        <v>1914</v>
      </c>
    </row>
    <row r="431343" spans="1:3" x14ac:dyDescent="0.25">
      <c r="A431343">
        <v>-55</v>
      </c>
      <c r="C431343">
        <v>1915</v>
      </c>
    </row>
    <row r="431344" spans="1:3" x14ac:dyDescent="0.25">
      <c r="A431344">
        <v>-55</v>
      </c>
      <c r="C431344">
        <v>1914</v>
      </c>
    </row>
    <row r="431345" spans="1:3" x14ac:dyDescent="0.25">
      <c r="A431345">
        <v>-55</v>
      </c>
      <c r="C431345">
        <v>1914</v>
      </c>
    </row>
    <row r="431346" spans="1:3" x14ac:dyDescent="0.25">
      <c r="A431346">
        <v>-55</v>
      </c>
      <c r="C431346">
        <v>1914</v>
      </c>
    </row>
    <row r="431347" spans="1:3" x14ac:dyDescent="0.25">
      <c r="A431347">
        <v>-56</v>
      </c>
      <c r="C431347">
        <v>1915</v>
      </c>
    </row>
    <row r="431348" spans="1:3" x14ac:dyDescent="0.25">
      <c r="A431348">
        <v>-56</v>
      </c>
      <c r="C431348">
        <v>1916</v>
      </c>
    </row>
    <row r="431349" spans="1:3" x14ac:dyDescent="0.25">
      <c r="A431349">
        <v>-57</v>
      </c>
      <c r="C431349">
        <v>1915</v>
      </c>
    </row>
    <row r="431350" spans="1:3" x14ac:dyDescent="0.25">
      <c r="A431350">
        <v>-58</v>
      </c>
      <c r="C431350">
        <v>1916</v>
      </c>
    </row>
    <row r="431351" spans="1:3" x14ac:dyDescent="0.25">
      <c r="A431351">
        <v>-57</v>
      </c>
      <c r="C431351">
        <v>1915</v>
      </c>
    </row>
    <row r="431352" spans="1:3" x14ac:dyDescent="0.25">
      <c r="A431352">
        <v>-56</v>
      </c>
      <c r="C431352">
        <v>1916</v>
      </c>
    </row>
    <row r="431353" spans="1:3" x14ac:dyDescent="0.25">
      <c r="A431353">
        <v>-56</v>
      </c>
      <c r="C431353">
        <v>1915</v>
      </c>
    </row>
    <row r="431354" spans="1:3" x14ac:dyDescent="0.25">
      <c r="A431354">
        <v>-55</v>
      </c>
      <c r="C431354">
        <v>1914</v>
      </c>
    </row>
    <row r="431355" spans="1:3" x14ac:dyDescent="0.25">
      <c r="A431355">
        <v>-54</v>
      </c>
      <c r="C431355">
        <v>1914</v>
      </c>
    </row>
    <row r="431356" spans="1:3" x14ac:dyDescent="0.25">
      <c r="A431356">
        <v>-54</v>
      </c>
      <c r="C431356">
        <v>1913</v>
      </c>
    </row>
    <row r="431357" spans="1:3" x14ac:dyDescent="0.25">
      <c r="A431357">
        <v>-55</v>
      </c>
      <c r="C431357">
        <v>1914</v>
      </c>
    </row>
    <row r="431358" spans="1:3" x14ac:dyDescent="0.25">
      <c r="A431358">
        <v>-56</v>
      </c>
      <c r="C431358">
        <v>1914</v>
      </c>
    </row>
    <row r="431359" spans="1:3" x14ac:dyDescent="0.25">
      <c r="A431359">
        <v>-57</v>
      </c>
      <c r="C431359">
        <v>1914</v>
      </c>
    </row>
    <row r="431360" spans="1:3" x14ac:dyDescent="0.25">
      <c r="A431360">
        <v>-58</v>
      </c>
      <c r="C431360">
        <v>1914</v>
      </c>
    </row>
    <row r="431361" spans="1:3" x14ac:dyDescent="0.25">
      <c r="A431361">
        <v>-59</v>
      </c>
      <c r="C431361">
        <v>1914</v>
      </c>
    </row>
    <row r="431362" spans="1:3" x14ac:dyDescent="0.25">
      <c r="A431362">
        <v>-58</v>
      </c>
      <c r="C431362">
        <v>1915</v>
      </c>
    </row>
    <row r="431363" spans="1:3" x14ac:dyDescent="0.25">
      <c r="A431363">
        <v>-58</v>
      </c>
      <c r="C431363">
        <v>1914</v>
      </c>
    </row>
    <row r="431364" spans="1:3" x14ac:dyDescent="0.25">
      <c r="A431364">
        <v>-57</v>
      </c>
      <c r="C431364">
        <v>1915</v>
      </c>
    </row>
    <row r="431365" spans="1:3" x14ac:dyDescent="0.25">
      <c r="A431365">
        <v>-57</v>
      </c>
      <c r="C431365">
        <v>1915</v>
      </c>
    </row>
    <row r="431366" spans="1:3" x14ac:dyDescent="0.25">
      <c r="A431366">
        <v>-57</v>
      </c>
      <c r="C431366">
        <v>1914</v>
      </c>
    </row>
    <row r="431367" spans="1:3" x14ac:dyDescent="0.25">
      <c r="A431367">
        <v>-56</v>
      </c>
      <c r="C431367">
        <v>1914</v>
      </c>
    </row>
    <row r="431368" spans="1:3" x14ac:dyDescent="0.25">
      <c r="A431368">
        <v>-56</v>
      </c>
      <c r="C431368">
        <v>1915</v>
      </c>
    </row>
    <row r="431369" spans="1:3" x14ac:dyDescent="0.25">
      <c r="A431369">
        <v>-56</v>
      </c>
      <c r="C431369">
        <v>1914</v>
      </c>
    </row>
    <row r="431370" spans="1:3" x14ac:dyDescent="0.25">
      <c r="A431370">
        <v>-57</v>
      </c>
      <c r="C431370">
        <v>1913</v>
      </c>
    </row>
    <row r="431371" spans="1:3" x14ac:dyDescent="0.25">
      <c r="A431371">
        <v>-57</v>
      </c>
      <c r="C431371">
        <v>1913</v>
      </c>
    </row>
    <row r="431372" spans="1:3" x14ac:dyDescent="0.25">
      <c r="A431372">
        <v>-58</v>
      </c>
      <c r="C431372">
        <v>1912</v>
      </c>
    </row>
    <row r="431373" spans="1:3" x14ac:dyDescent="0.25">
      <c r="A431373">
        <v>-57</v>
      </c>
      <c r="C431373">
        <v>1913</v>
      </c>
    </row>
    <row r="431374" spans="1:3" x14ac:dyDescent="0.25">
      <c r="A431374">
        <v>-56</v>
      </c>
      <c r="C431374">
        <v>1912</v>
      </c>
    </row>
    <row r="431375" spans="1:3" x14ac:dyDescent="0.25">
      <c r="A431375">
        <v>-56</v>
      </c>
      <c r="C431375">
        <v>1911</v>
      </c>
    </row>
    <row r="431376" spans="1:3" x14ac:dyDescent="0.25">
      <c r="A431376">
        <v>-56</v>
      </c>
      <c r="C431376">
        <v>1912</v>
      </c>
    </row>
    <row r="431377" spans="1:3" x14ac:dyDescent="0.25">
      <c r="A431377">
        <v>-56</v>
      </c>
      <c r="C431377">
        <v>1911</v>
      </c>
    </row>
    <row r="431378" spans="1:3" x14ac:dyDescent="0.25">
      <c r="A431378">
        <v>-55</v>
      </c>
      <c r="C431378">
        <v>1911</v>
      </c>
    </row>
    <row r="431379" spans="1:3" x14ac:dyDescent="0.25">
      <c r="A431379">
        <v>-56</v>
      </c>
      <c r="C431379">
        <v>1912</v>
      </c>
    </row>
    <row r="431380" spans="1:3" x14ac:dyDescent="0.25">
      <c r="A431380">
        <v>-55</v>
      </c>
      <c r="C431380">
        <v>1912</v>
      </c>
    </row>
    <row r="431381" spans="1:3" x14ac:dyDescent="0.25">
      <c r="A431381">
        <v>-54</v>
      </c>
      <c r="C431381">
        <v>1913</v>
      </c>
    </row>
    <row r="431382" spans="1:3" x14ac:dyDescent="0.25">
      <c r="A431382">
        <v>-54</v>
      </c>
      <c r="C431382">
        <v>1912</v>
      </c>
    </row>
    <row r="431383" spans="1:3" x14ac:dyDescent="0.25">
      <c r="A431383">
        <v>-54</v>
      </c>
      <c r="C431383">
        <v>1912</v>
      </c>
    </row>
    <row r="431384" spans="1:3" x14ac:dyDescent="0.25">
      <c r="A431384">
        <v>-53</v>
      </c>
      <c r="C431384">
        <v>1913</v>
      </c>
    </row>
    <row r="431385" spans="1:3" x14ac:dyDescent="0.25">
      <c r="A431385">
        <v>-54</v>
      </c>
      <c r="C431385">
        <v>1914</v>
      </c>
    </row>
    <row r="431386" spans="1:3" x14ac:dyDescent="0.25">
      <c r="A431386">
        <v>-55</v>
      </c>
      <c r="C431386">
        <v>1914</v>
      </c>
    </row>
    <row r="431387" spans="1:3" x14ac:dyDescent="0.25">
      <c r="A431387">
        <v>-55</v>
      </c>
      <c r="C431387">
        <v>1913</v>
      </c>
    </row>
    <row r="431388" spans="1:3" x14ac:dyDescent="0.25">
      <c r="A431388">
        <v>-54</v>
      </c>
      <c r="C431388">
        <v>1913</v>
      </c>
    </row>
    <row r="431389" spans="1:3" x14ac:dyDescent="0.25">
      <c r="A431389">
        <v>-54</v>
      </c>
      <c r="C431389">
        <v>1914</v>
      </c>
    </row>
    <row r="431390" spans="1:3" x14ac:dyDescent="0.25">
      <c r="A431390">
        <v>-54</v>
      </c>
      <c r="C431390">
        <v>1915</v>
      </c>
    </row>
    <row r="431391" spans="1:3" x14ac:dyDescent="0.25">
      <c r="A431391">
        <v>-53</v>
      </c>
      <c r="C431391">
        <v>1916</v>
      </c>
    </row>
    <row r="431392" spans="1:3" x14ac:dyDescent="0.25">
      <c r="A431392">
        <v>-53</v>
      </c>
      <c r="C431392">
        <v>1916</v>
      </c>
    </row>
    <row r="431393" spans="1:3" x14ac:dyDescent="0.25">
      <c r="A431393">
        <v>-54</v>
      </c>
      <c r="C431393">
        <v>1916</v>
      </c>
    </row>
    <row r="431394" spans="1:3" x14ac:dyDescent="0.25">
      <c r="A431394">
        <v>-53</v>
      </c>
      <c r="C431394">
        <v>1916</v>
      </c>
    </row>
    <row r="431395" spans="1:3" x14ac:dyDescent="0.25">
      <c r="A431395">
        <v>-52</v>
      </c>
      <c r="C431395">
        <v>1917</v>
      </c>
    </row>
    <row r="431396" spans="1:3" x14ac:dyDescent="0.25">
      <c r="A431396">
        <v>-51</v>
      </c>
      <c r="C431396">
        <v>1917</v>
      </c>
    </row>
    <row r="431397" spans="1:3" x14ac:dyDescent="0.25">
      <c r="A431397">
        <v>-50</v>
      </c>
      <c r="C431397">
        <v>1916</v>
      </c>
    </row>
    <row r="431398" spans="1:3" x14ac:dyDescent="0.25">
      <c r="A431398">
        <v>-50</v>
      </c>
      <c r="C431398">
        <v>1916</v>
      </c>
    </row>
    <row r="431399" spans="1:3" x14ac:dyDescent="0.25">
      <c r="A431399">
        <v>-49</v>
      </c>
      <c r="C431399">
        <v>1915</v>
      </c>
    </row>
    <row r="431400" spans="1:3" x14ac:dyDescent="0.25">
      <c r="A431400">
        <v>-49</v>
      </c>
      <c r="C431400">
        <v>1915</v>
      </c>
    </row>
    <row r="431401" spans="1:3" x14ac:dyDescent="0.25">
      <c r="A431401">
        <v>-48</v>
      </c>
      <c r="C431401">
        <v>1915</v>
      </c>
    </row>
    <row r="431402" spans="1:3" x14ac:dyDescent="0.25">
      <c r="A431402">
        <v>-48</v>
      </c>
      <c r="C431402">
        <v>1915</v>
      </c>
    </row>
    <row r="431403" spans="1:3" x14ac:dyDescent="0.25">
      <c r="A431403">
        <v>-48</v>
      </c>
      <c r="C431403">
        <v>1916</v>
      </c>
    </row>
    <row r="431404" spans="1:3" x14ac:dyDescent="0.25">
      <c r="A431404">
        <v>-49</v>
      </c>
      <c r="C431404">
        <v>1916</v>
      </c>
    </row>
    <row r="431405" spans="1:3" x14ac:dyDescent="0.25">
      <c r="A431405">
        <v>-50</v>
      </c>
      <c r="C431405">
        <v>1917</v>
      </c>
    </row>
    <row r="431406" spans="1:3" x14ac:dyDescent="0.25">
      <c r="A431406">
        <v>-49</v>
      </c>
      <c r="C431406">
        <v>1916</v>
      </c>
    </row>
    <row r="431407" spans="1:3" x14ac:dyDescent="0.25">
      <c r="A431407">
        <v>-49</v>
      </c>
      <c r="C431407">
        <v>1916</v>
      </c>
    </row>
    <row r="431408" spans="1:3" x14ac:dyDescent="0.25">
      <c r="A431408">
        <v>-48</v>
      </c>
      <c r="C431408">
        <v>1915</v>
      </c>
    </row>
    <row r="431409" spans="1:3" x14ac:dyDescent="0.25">
      <c r="A431409">
        <v>-47</v>
      </c>
      <c r="C431409">
        <v>1916</v>
      </c>
    </row>
    <row r="431410" spans="1:3" x14ac:dyDescent="0.25">
      <c r="A431410">
        <v>-46</v>
      </c>
      <c r="C431410">
        <v>1917</v>
      </c>
    </row>
    <row r="431411" spans="1:3" x14ac:dyDescent="0.25">
      <c r="A431411">
        <v>-45</v>
      </c>
      <c r="C431411">
        <v>1917</v>
      </c>
    </row>
    <row r="431412" spans="1:3" x14ac:dyDescent="0.25">
      <c r="A431412">
        <v>-44</v>
      </c>
      <c r="C431412">
        <v>1918</v>
      </c>
    </row>
    <row r="431413" spans="1:3" x14ac:dyDescent="0.25">
      <c r="A431413">
        <v>-44</v>
      </c>
      <c r="C431413">
        <v>1918</v>
      </c>
    </row>
    <row r="431414" spans="1:3" x14ac:dyDescent="0.25">
      <c r="A431414">
        <v>-44</v>
      </c>
      <c r="C431414">
        <v>1918</v>
      </c>
    </row>
    <row r="431415" spans="1:3" x14ac:dyDescent="0.25">
      <c r="A431415">
        <v>-44</v>
      </c>
      <c r="C431415">
        <v>1917</v>
      </c>
    </row>
    <row r="431416" spans="1:3" x14ac:dyDescent="0.25">
      <c r="A431416">
        <v>-44</v>
      </c>
      <c r="C431416">
        <v>1918</v>
      </c>
    </row>
    <row r="431417" spans="1:3" x14ac:dyDescent="0.25">
      <c r="A431417">
        <v>-43</v>
      </c>
      <c r="C431417">
        <v>1917</v>
      </c>
    </row>
    <row r="431418" spans="1:3" x14ac:dyDescent="0.25">
      <c r="A431418">
        <v>-43</v>
      </c>
      <c r="C431418">
        <v>1918</v>
      </c>
    </row>
    <row r="431419" spans="1:3" x14ac:dyDescent="0.25">
      <c r="A431419">
        <v>-43</v>
      </c>
      <c r="C431419">
        <v>1918</v>
      </c>
    </row>
    <row r="431420" spans="1:3" x14ac:dyDescent="0.25">
      <c r="A431420">
        <v>-43</v>
      </c>
      <c r="C431420">
        <v>1918</v>
      </c>
    </row>
    <row r="431421" spans="1:3" x14ac:dyDescent="0.25">
      <c r="A431421">
        <v>-42</v>
      </c>
      <c r="C431421">
        <v>1919</v>
      </c>
    </row>
    <row r="431422" spans="1:3" x14ac:dyDescent="0.25">
      <c r="A431422">
        <v>-43</v>
      </c>
      <c r="C431422">
        <v>1919</v>
      </c>
    </row>
    <row r="431423" spans="1:3" x14ac:dyDescent="0.25">
      <c r="A431423">
        <v>-44</v>
      </c>
      <c r="C431423">
        <v>1919</v>
      </c>
    </row>
    <row r="431424" spans="1:3" x14ac:dyDescent="0.25">
      <c r="A431424">
        <v>-43</v>
      </c>
      <c r="C431424">
        <v>1919</v>
      </c>
    </row>
    <row r="431425" spans="1:3" x14ac:dyDescent="0.25">
      <c r="A431425">
        <v>-43</v>
      </c>
      <c r="C431425">
        <v>1919</v>
      </c>
    </row>
    <row r="431426" spans="1:3" x14ac:dyDescent="0.25">
      <c r="A431426">
        <v>-43</v>
      </c>
      <c r="C431426">
        <v>1919</v>
      </c>
    </row>
    <row r="431427" spans="1:3" x14ac:dyDescent="0.25">
      <c r="A431427">
        <v>-42</v>
      </c>
      <c r="C431427">
        <v>1918</v>
      </c>
    </row>
    <row r="431428" spans="1:3" x14ac:dyDescent="0.25">
      <c r="A431428">
        <v>-41</v>
      </c>
      <c r="C431428">
        <v>1917</v>
      </c>
    </row>
    <row r="431429" spans="1:3" x14ac:dyDescent="0.25">
      <c r="A431429">
        <v>-41</v>
      </c>
      <c r="C431429">
        <v>1918</v>
      </c>
    </row>
    <row r="431430" spans="1:3" x14ac:dyDescent="0.25">
      <c r="A431430">
        <v>-41</v>
      </c>
      <c r="C431430">
        <v>1918</v>
      </c>
    </row>
    <row r="431431" spans="1:3" x14ac:dyDescent="0.25">
      <c r="A431431">
        <v>-41</v>
      </c>
      <c r="C431431">
        <v>1919</v>
      </c>
    </row>
    <row r="431432" spans="1:3" x14ac:dyDescent="0.25">
      <c r="A431432">
        <v>-40</v>
      </c>
      <c r="C431432">
        <v>1919</v>
      </c>
    </row>
    <row r="431433" spans="1:3" x14ac:dyDescent="0.25">
      <c r="A431433">
        <v>-39</v>
      </c>
      <c r="C431433">
        <v>1920</v>
      </c>
    </row>
    <row r="431434" spans="1:3" x14ac:dyDescent="0.25">
      <c r="A431434">
        <v>-40</v>
      </c>
      <c r="C431434">
        <v>1920</v>
      </c>
    </row>
    <row r="431435" spans="1:3" x14ac:dyDescent="0.25">
      <c r="A431435">
        <v>-39</v>
      </c>
      <c r="C431435">
        <v>1920</v>
      </c>
    </row>
    <row r="431436" spans="1:3" x14ac:dyDescent="0.25">
      <c r="A431436">
        <v>-40</v>
      </c>
      <c r="C431436">
        <v>1919</v>
      </c>
    </row>
    <row r="431437" spans="1:3" x14ac:dyDescent="0.25">
      <c r="A431437">
        <v>-40</v>
      </c>
      <c r="C431437">
        <v>1920</v>
      </c>
    </row>
    <row r="431438" spans="1:3" x14ac:dyDescent="0.25">
      <c r="A431438">
        <v>-41</v>
      </c>
      <c r="C431438">
        <v>1919</v>
      </c>
    </row>
    <row r="431439" spans="1:3" x14ac:dyDescent="0.25">
      <c r="A431439">
        <v>-40</v>
      </c>
      <c r="C431439">
        <v>1919</v>
      </c>
    </row>
    <row r="431440" spans="1:3" x14ac:dyDescent="0.25">
      <c r="A431440">
        <v>-40</v>
      </c>
      <c r="C431440">
        <v>1918</v>
      </c>
    </row>
    <row r="431441" spans="1:3" x14ac:dyDescent="0.25">
      <c r="A431441">
        <v>-40</v>
      </c>
      <c r="C431441">
        <v>1917</v>
      </c>
    </row>
    <row r="431442" spans="1:3" x14ac:dyDescent="0.25">
      <c r="A431442">
        <v>-41</v>
      </c>
      <c r="C431442">
        <v>1918</v>
      </c>
    </row>
    <row r="431443" spans="1:3" x14ac:dyDescent="0.25">
      <c r="A431443">
        <v>-42</v>
      </c>
      <c r="C431443">
        <v>1918</v>
      </c>
    </row>
    <row r="431444" spans="1:3" x14ac:dyDescent="0.25">
      <c r="A431444">
        <v>-43</v>
      </c>
      <c r="C431444">
        <v>1919</v>
      </c>
    </row>
    <row r="431445" spans="1:3" x14ac:dyDescent="0.25">
      <c r="A431445">
        <v>-43</v>
      </c>
      <c r="C431445">
        <v>1920</v>
      </c>
    </row>
    <row r="431446" spans="1:3" x14ac:dyDescent="0.25">
      <c r="A431446">
        <v>-43</v>
      </c>
      <c r="C431446">
        <v>1921</v>
      </c>
    </row>
    <row r="431447" spans="1:3" x14ac:dyDescent="0.25">
      <c r="A431447">
        <v>-42</v>
      </c>
      <c r="C431447">
        <v>1922</v>
      </c>
    </row>
    <row r="431448" spans="1:3" x14ac:dyDescent="0.25">
      <c r="A431448">
        <v>-43</v>
      </c>
      <c r="C431448">
        <v>1921</v>
      </c>
    </row>
    <row r="431449" spans="1:3" x14ac:dyDescent="0.25">
      <c r="A431449">
        <v>-43</v>
      </c>
      <c r="C431449">
        <v>1921</v>
      </c>
    </row>
    <row r="431450" spans="1:3" x14ac:dyDescent="0.25">
      <c r="A431450">
        <v>-44</v>
      </c>
      <c r="C431450">
        <v>1920</v>
      </c>
    </row>
    <row r="431451" spans="1:3" x14ac:dyDescent="0.25">
      <c r="A431451">
        <v>-44</v>
      </c>
      <c r="C431451">
        <v>1921</v>
      </c>
    </row>
    <row r="431452" spans="1:3" x14ac:dyDescent="0.25">
      <c r="A431452">
        <v>-44</v>
      </c>
      <c r="C431452">
        <v>1920</v>
      </c>
    </row>
    <row r="431453" spans="1:3" x14ac:dyDescent="0.25">
      <c r="A431453">
        <v>-43</v>
      </c>
      <c r="C431453">
        <v>1921</v>
      </c>
    </row>
    <row r="431454" spans="1:3" x14ac:dyDescent="0.25">
      <c r="A431454">
        <v>-42</v>
      </c>
      <c r="C431454">
        <v>1920</v>
      </c>
    </row>
    <row r="431455" spans="1:3" x14ac:dyDescent="0.25">
      <c r="A431455">
        <v>-41</v>
      </c>
      <c r="C431455">
        <v>1921</v>
      </c>
    </row>
    <row r="431456" spans="1:3" x14ac:dyDescent="0.25">
      <c r="A431456">
        <v>-40</v>
      </c>
      <c r="C431456">
        <v>1922</v>
      </c>
    </row>
    <row r="431457" spans="1:3" x14ac:dyDescent="0.25">
      <c r="A431457">
        <v>-40</v>
      </c>
      <c r="C431457">
        <v>1923</v>
      </c>
    </row>
    <row r="431458" spans="1:3" x14ac:dyDescent="0.25">
      <c r="A431458">
        <v>-39</v>
      </c>
      <c r="C431458">
        <v>1924</v>
      </c>
    </row>
    <row r="431459" spans="1:3" x14ac:dyDescent="0.25">
      <c r="A431459">
        <v>-38</v>
      </c>
      <c r="C431459">
        <v>1924</v>
      </c>
    </row>
    <row r="431460" spans="1:3" x14ac:dyDescent="0.25">
      <c r="A431460">
        <v>-39</v>
      </c>
      <c r="C431460">
        <v>1924</v>
      </c>
    </row>
    <row r="431461" spans="1:3" x14ac:dyDescent="0.25">
      <c r="A431461">
        <v>-38</v>
      </c>
      <c r="C431461">
        <v>1925</v>
      </c>
    </row>
    <row r="431462" spans="1:3" x14ac:dyDescent="0.25">
      <c r="A431462">
        <v>-39</v>
      </c>
      <c r="C431462">
        <v>1926</v>
      </c>
    </row>
    <row r="431463" spans="1:3" x14ac:dyDescent="0.25">
      <c r="A431463">
        <v>-38</v>
      </c>
      <c r="C431463">
        <v>1925</v>
      </c>
    </row>
    <row r="431464" spans="1:3" x14ac:dyDescent="0.25">
      <c r="A431464">
        <v>-37</v>
      </c>
      <c r="C431464">
        <v>1924</v>
      </c>
    </row>
    <row r="431465" spans="1:3" x14ac:dyDescent="0.25">
      <c r="A431465">
        <v>-37</v>
      </c>
      <c r="C431465">
        <v>1923</v>
      </c>
    </row>
    <row r="431466" spans="1:3" x14ac:dyDescent="0.25">
      <c r="A431466">
        <v>-37</v>
      </c>
      <c r="C431466">
        <v>1922</v>
      </c>
    </row>
    <row r="431467" spans="1:3" x14ac:dyDescent="0.25">
      <c r="A431467">
        <v>-37</v>
      </c>
      <c r="C431467">
        <v>1922</v>
      </c>
    </row>
    <row r="431468" spans="1:3" x14ac:dyDescent="0.25">
      <c r="A431468">
        <v>-37</v>
      </c>
      <c r="C431468">
        <v>1922</v>
      </c>
    </row>
    <row r="431469" spans="1:3" x14ac:dyDescent="0.25">
      <c r="A431469">
        <v>-37</v>
      </c>
      <c r="C431469">
        <v>1922</v>
      </c>
    </row>
    <row r="431470" spans="1:3" x14ac:dyDescent="0.25">
      <c r="A431470">
        <v>-38</v>
      </c>
      <c r="C431470">
        <v>1922</v>
      </c>
    </row>
    <row r="431471" spans="1:3" x14ac:dyDescent="0.25">
      <c r="A431471">
        <v>-39</v>
      </c>
      <c r="C431471">
        <v>1922</v>
      </c>
    </row>
    <row r="431472" spans="1:3" x14ac:dyDescent="0.25">
      <c r="A431472">
        <v>-39</v>
      </c>
      <c r="C431472">
        <v>1923</v>
      </c>
    </row>
    <row r="431473" spans="1:3" x14ac:dyDescent="0.25">
      <c r="A431473">
        <v>-40</v>
      </c>
      <c r="C431473">
        <v>1923</v>
      </c>
    </row>
    <row r="431474" spans="1:3" x14ac:dyDescent="0.25">
      <c r="A431474">
        <v>-40</v>
      </c>
      <c r="C431474">
        <v>1924</v>
      </c>
    </row>
    <row r="431475" spans="1:3" x14ac:dyDescent="0.25">
      <c r="A431475">
        <v>-40</v>
      </c>
      <c r="C431475">
        <v>1924</v>
      </c>
    </row>
    <row r="431476" spans="1:3" x14ac:dyDescent="0.25">
      <c r="A431476">
        <v>-40</v>
      </c>
      <c r="C431476">
        <v>1924</v>
      </c>
    </row>
    <row r="431477" spans="1:3" x14ac:dyDescent="0.25">
      <c r="A431477">
        <v>-40</v>
      </c>
      <c r="C431477">
        <v>1924</v>
      </c>
    </row>
    <row r="431478" spans="1:3" x14ac:dyDescent="0.25">
      <c r="A431478">
        <v>-41</v>
      </c>
      <c r="C431478">
        <v>1923</v>
      </c>
    </row>
    <row r="431479" spans="1:3" x14ac:dyDescent="0.25">
      <c r="A431479">
        <v>-40</v>
      </c>
      <c r="C431479">
        <v>1923</v>
      </c>
    </row>
    <row r="431480" spans="1:3" x14ac:dyDescent="0.25">
      <c r="A431480">
        <v>-40</v>
      </c>
      <c r="C431480">
        <v>1924</v>
      </c>
    </row>
    <row r="431481" spans="1:3" x14ac:dyDescent="0.25">
      <c r="A431481">
        <v>-41</v>
      </c>
      <c r="C431481">
        <v>1924</v>
      </c>
    </row>
    <row r="431482" spans="1:3" x14ac:dyDescent="0.25">
      <c r="A431482">
        <v>-40</v>
      </c>
      <c r="C431482">
        <v>1923</v>
      </c>
    </row>
    <row r="431483" spans="1:3" x14ac:dyDescent="0.25">
      <c r="A431483">
        <v>-41</v>
      </c>
      <c r="C431483">
        <v>1924</v>
      </c>
    </row>
    <row r="431484" spans="1:3" x14ac:dyDescent="0.25">
      <c r="A431484">
        <v>-41</v>
      </c>
      <c r="C431484">
        <v>1924</v>
      </c>
    </row>
    <row r="431485" spans="1:3" x14ac:dyDescent="0.25">
      <c r="A431485">
        <v>-41</v>
      </c>
      <c r="C431485">
        <v>1924</v>
      </c>
    </row>
    <row r="431486" spans="1:3" x14ac:dyDescent="0.25">
      <c r="A431486">
        <v>-40</v>
      </c>
      <c r="C431486">
        <v>1924</v>
      </c>
    </row>
    <row r="431487" spans="1:3" x14ac:dyDescent="0.25">
      <c r="A431487">
        <v>-39</v>
      </c>
      <c r="C431487">
        <v>1924</v>
      </c>
    </row>
    <row r="431488" spans="1:3" x14ac:dyDescent="0.25">
      <c r="A431488">
        <v>-38</v>
      </c>
      <c r="C431488">
        <v>1924</v>
      </c>
    </row>
    <row r="431489" spans="1:3" x14ac:dyDescent="0.25">
      <c r="A431489">
        <v>-39</v>
      </c>
      <c r="C431489">
        <v>1925</v>
      </c>
    </row>
    <row r="431490" spans="1:3" x14ac:dyDescent="0.25">
      <c r="A431490">
        <v>-39</v>
      </c>
      <c r="C431490">
        <v>1926</v>
      </c>
    </row>
    <row r="431491" spans="1:3" x14ac:dyDescent="0.25">
      <c r="A431491">
        <v>-39</v>
      </c>
      <c r="C431491">
        <v>1926</v>
      </c>
    </row>
    <row r="431492" spans="1:3" x14ac:dyDescent="0.25">
      <c r="A431492">
        <v>-40</v>
      </c>
      <c r="C431492">
        <v>1927</v>
      </c>
    </row>
    <row r="431493" spans="1:3" x14ac:dyDescent="0.25">
      <c r="A431493">
        <v>-40</v>
      </c>
      <c r="C431493">
        <v>1927</v>
      </c>
    </row>
    <row r="431494" spans="1:3" x14ac:dyDescent="0.25">
      <c r="A431494">
        <v>-41</v>
      </c>
      <c r="C431494">
        <v>1928</v>
      </c>
    </row>
    <row r="431495" spans="1:3" x14ac:dyDescent="0.25">
      <c r="A431495">
        <v>-41</v>
      </c>
      <c r="C431495">
        <v>1928</v>
      </c>
    </row>
    <row r="431496" spans="1:3" x14ac:dyDescent="0.25">
      <c r="A431496">
        <v>-42</v>
      </c>
      <c r="C431496">
        <v>1927</v>
      </c>
    </row>
    <row r="431497" spans="1:3" x14ac:dyDescent="0.25">
      <c r="A431497">
        <v>-43</v>
      </c>
      <c r="C431497">
        <v>1927</v>
      </c>
    </row>
    <row r="431498" spans="1:3" x14ac:dyDescent="0.25">
      <c r="A431498">
        <v>-44</v>
      </c>
      <c r="C431498">
        <v>1928</v>
      </c>
    </row>
    <row r="431499" spans="1:3" x14ac:dyDescent="0.25">
      <c r="A431499">
        <v>-43</v>
      </c>
      <c r="C431499">
        <v>1928</v>
      </c>
    </row>
    <row r="431500" spans="1:3" x14ac:dyDescent="0.25">
      <c r="A431500">
        <v>-42</v>
      </c>
      <c r="C431500">
        <v>1929</v>
      </c>
    </row>
    <row r="431501" spans="1:3" x14ac:dyDescent="0.25">
      <c r="A431501">
        <v>-41</v>
      </c>
      <c r="C431501">
        <v>1929</v>
      </c>
    </row>
    <row r="431502" spans="1:3" x14ac:dyDescent="0.25">
      <c r="A431502">
        <v>-42</v>
      </c>
      <c r="C431502">
        <v>1930</v>
      </c>
    </row>
    <row r="431503" spans="1:3" x14ac:dyDescent="0.25">
      <c r="A431503">
        <v>-41</v>
      </c>
      <c r="C431503">
        <v>1931</v>
      </c>
    </row>
    <row r="431504" spans="1:3" x14ac:dyDescent="0.25">
      <c r="A431504">
        <v>-41</v>
      </c>
      <c r="C431504">
        <v>1930</v>
      </c>
    </row>
    <row r="431505" spans="1:3" x14ac:dyDescent="0.25">
      <c r="A431505">
        <v>-41</v>
      </c>
      <c r="C431505">
        <v>1929</v>
      </c>
    </row>
    <row r="431506" spans="1:3" x14ac:dyDescent="0.25">
      <c r="A431506">
        <v>-42</v>
      </c>
      <c r="C431506">
        <v>1929</v>
      </c>
    </row>
    <row r="431507" spans="1:3" x14ac:dyDescent="0.25">
      <c r="A431507">
        <v>-43</v>
      </c>
      <c r="C431507">
        <v>1929</v>
      </c>
    </row>
    <row r="431508" spans="1:3" x14ac:dyDescent="0.25">
      <c r="A431508">
        <v>-43</v>
      </c>
      <c r="C431508">
        <v>1929</v>
      </c>
    </row>
    <row r="431509" spans="1:3" x14ac:dyDescent="0.25">
      <c r="A431509">
        <v>-43</v>
      </c>
      <c r="C431509">
        <v>1930</v>
      </c>
    </row>
    <row r="431510" spans="1:3" x14ac:dyDescent="0.25">
      <c r="A431510">
        <v>-42</v>
      </c>
      <c r="C431510">
        <v>1930</v>
      </c>
    </row>
    <row r="431511" spans="1:3" x14ac:dyDescent="0.25">
      <c r="A431511">
        <v>-42</v>
      </c>
      <c r="C431511">
        <v>1930</v>
      </c>
    </row>
    <row r="431512" spans="1:3" x14ac:dyDescent="0.25">
      <c r="A431512">
        <v>-42</v>
      </c>
      <c r="C431512">
        <v>1931</v>
      </c>
    </row>
    <row r="431513" spans="1:3" x14ac:dyDescent="0.25">
      <c r="A431513">
        <v>-42</v>
      </c>
      <c r="C431513">
        <v>1931</v>
      </c>
    </row>
    <row r="431514" spans="1:3" x14ac:dyDescent="0.25">
      <c r="A431514">
        <v>-42</v>
      </c>
      <c r="C431514">
        <v>1931</v>
      </c>
    </row>
    <row r="431515" spans="1:3" x14ac:dyDescent="0.25">
      <c r="A431515">
        <v>-43</v>
      </c>
      <c r="C431515">
        <v>1932</v>
      </c>
    </row>
    <row r="431516" spans="1:3" x14ac:dyDescent="0.25">
      <c r="A431516">
        <v>-42</v>
      </c>
      <c r="C431516">
        <v>1931</v>
      </c>
    </row>
    <row r="431517" spans="1:3" x14ac:dyDescent="0.25">
      <c r="A431517">
        <v>-41</v>
      </c>
      <c r="C431517">
        <v>1932</v>
      </c>
    </row>
    <row r="431518" spans="1:3" x14ac:dyDescent="0.25">
      <c r="A431518">
        <v>-41</v>
      </c>
      <c r="C431518">
        <v>1932</v>
      </c>
    </row>
    <row r="431519" spans="1:3" x14ac:dyDescent="0.25">
      <c r="A431519">
        <v>-41</v>
      </c>
      <c r="C431519">
        <v>1933</v>
      </c>
    </row>
    <row r="431520" spans="1:3" x14ac:dyDescent="0.25">
      <c r="A431520">
        <v>-41</v>
      </c>
      <c r="C431520">
        <v>1934</v>
      </c>
    </row>
    <row r="431521" spans="1:3" x14ac:dyDescent="0.25">
      <c r="A431521">
        <v>-42</v>
      </c>
      <c r="C431521">
        <v>1933</v>
      </c>
    </row>
    <row r="431522" spans="1:3" x14ac:dyDescent="0.25">
      <c r="A431522">
        <v>-43</v>
      </c>
      <c r="C431522">
        <v>1933</v>
      </c>
    </row>
    <row r="431523" spans="1:3" x14ac:dyDescent="0.25">
      <c r="A431523">
        <v>-43</v>
      </c>
      <c r="C431523">
        <v>1933</v>
      </c>
    </row>
    <row r="431524" spans="1:3" x14ac:dyDescent="0.25">
      <c r="A431524">
        <v>-43</v>
      </c>
      <c r="C431524">
        <v>1933</v>
      </c>
    </row>
    <row r="431525" spans="1:3" x14ac:dyDescent="0.25">
      <c r="A431525">
        <v>-42</v>
      </c>
      <c r="C431525">
        <v>1933</v>
      </c>
    </row>
    <row r="431526" spans="1:3" x14ac:dyDescent="0.25">
      <c r="A431526">
        <v>-42</v>
      </c>
      <c r="C431526">
        <v>1932</v>
      </c>
    </row>
    <row r="431527" spans="1:3" x14ac:dyDescent="0.25">
      <c r="A431527">
        <v>-41</v>
      </c>
      <c r="C431527">
        <v>1933</v>
      </c>
    </row>
    <row r="431528" spans="1:3" x14ac:dyDescent="0.25">
      <c r="A431528">
        <v>-41</v>
      </c>
      <c r="C431528">
        <v>1933</v>
      </c>
    </row>
    <row r="431529" spans="1:3" x14ac:dyDescent="0.25">
      <c r="A431529">
        <v>-40</v>
      </c>
      <c r="C431529">
        <v>1934</v>
      </c>
    </row>
    <row r="431530" spans="1:3" x14ac:dyDescent="0.25">
      <c r="A431530">
        <v>-41</v>
      </c>
      <c r="C431530">
        <v>1935</v>
      </c>
    </row>
    <row r="431531" spans="1:3" x14ac:dyDescent="0.25">
      <c r="A431531">
        <v>-41</v>
      </c>
      <c r="C431531">
        <v>1935</v>
      </c>
    </row>
    <row r="431532" spans="1:3" x14ac:dyDescent="0.25">
      <c r="A431532">
        <v>-42</v>
      </c>
      <c r="C431532">
        <v>1935</v>
      </c>
    </row>
    <row r="431533" spans="1:3" x14ac:dyDescent="0.25">
      <c r="A431533">
        <v>-43</v>
      </c>
      <c r="C431533">
        <v>1935</v>
      </c>
    </row>
    <row r="431534" spans="1:3" x14ac:dyDescent="0.25">
      <c r="A431534">
        <v>-44</v>
      </c>
      <c r="C431534">
        <v>1935</v>
      </c>
    </row>
    <row r="431535" spans="1:3" x14ac:dyDescent="0.25">
      <c r="A431535">
        <v>-44</v>
      </c>
      <c r="C431535">
        <v>1936</v>
      </c>
    </row>
    <row r="431536" spans="1:3" x14ac:dyDescent="0.25">
      <c r="A431536">
        <v>-44</v>
      </c>
      <c r="C431536">
        <v>1936</v>
      </c>
    </row>
    <row r="431537" spans="1:3" x14ac:dyDescent="0.25">
      <c r="A431537">
        <v>-45</v>
      </c>
      <c r="C431537">
        <v>1936</v>
      </c>
    </row>
    <row r="431538" spans="1:3" x14ac:dyDescent="0.25">
      <c r="A431538">
        <v>-45</v>
      </c>
      <c r="C431538">
        <v>1936</v>
      </c>
    </row>
    <row r="431539" spans="1:3" x14ac:dyDescent="0.25">
      <c r="A431539">
        <v>-44</v>
      </c>
      <c r="C431539">
        <v>1936</v>
      </c>
    </row>
    <row r="431540" spans="1:3" x14ac:dyDescent="0.25">
      <c r="A431540">
        <v>-44</v>
      </c>
      <c r="C431540">
        <v>1935</v>
      </c>
    </row>
    <row r="431541" spans="1:3" x14ac:dyDescent="0.25">
      <c r="A431541">
        <v>-44</v>
      </c>
      <c r="C431541">
        <v>1936</v>
      </c>
    </row>
    <row r="431542" spans="1:3" x14ac:dyDescent="0.25">
      <c r="A431542">
        <v>-43</v>
      </c>
      <c r="C431542">
        <v>1936</v>
      </c>
    </row>
    <row r="431543" spans="1:3" x14ac:dyDescent="0.25">
      <c r="A431543">
        <v>-42</v>
      </c>
      <c r="C431543">
        <v>1936</v>
      </c>
    </row>
    <row r="431544" spans="1:3" x14ac:dyDescent="0.25">
      <c r="A431544">
        <v>-43</v>
      </c>
      <c r="C431544">
        <v>1935</v>
      </c>
    </row>
    <row r="431545" spans="1:3" x14ac:dyDescent="0.25">
      <c r="A431545">
        <v>-43</v>
      </c>
      <c r="C431545">
        <v>1934</v>
      </c>
    </row>
    <row r="431546" spans="1:3" x14ac:dyDescent="0.25">
      <c r="A431546">
        <v>-43</v>
      </c>
      <c r="C431546">
        <v>1934</v>
      </c>
    </row>
    <row r="431547" spans="1:3" x14ac:dyDescent="0.25">
      <c r="A431547">
        <v>-43</v>
      </c>
      <c r="C431547">
        <v>1934</v>
      </c>
    </row>
    <row r="431548" spans="1:3" x14ac:dyDescent="0.25">
      <c r="A431548">
        <v>-42</v>
      </c>
      <c r="C431548">
        <v>1935</v>
      </c>
    </row>
    <row r="431549" spans="1:3" x14ac:dyDescent="0.25">
      <c r="A431549">
        <v>-42</v>
      </c>
      <c r="C431549">
        <v>1936</v>
      </c>
    </row>
    <row r="431550" spans="1:3" x14ac:dyDescent="0.25">
      <c r="A431550">
        <v>-43</v>
      </c>
      <c r="C431550">
        <v>1937</v>
      </c>
    </row>
    <row r="431551" spans="1:3" x14ac:dyDescent="0.25">
      <c r="A431551">
        <v>-44</v>
      </c>
      <c r="C431551">
        <v>1937</v>
      </c>
    </row>
    <row r="431552" spans="1:3" x14ac:dyDescent="0.25">
      <c r="A431552">
        <v>-43</v>
      </c>
      <c r="C431552">
        <v>1936</v>
      </c>
    </row>
    <row r="431553" spans="1:3" x14ac:dyDescent="0.25">
      <c r="A431553">
        <v>-43</v>
      </c>
      <c r="C431553">
        <v>1936</v>
      </c>
    </row>
    <row r="431554" spans="1:3" x14ac:dyDescent="0.25">
      <c r="A431554">
        <v>-42</v>
      </c>
      <c r="C431554">
        <v>1936</v>
      </c>
    </row>
    <row r="431555" spans="1:3" x14ac:dyDescent="0.25">
      <c r="A431555">
        <v>-42</v>
      </c>
      <c r="C431555">
        <v>1937</v>
      </c>
    </row>
    <row r="431556" spans="1:3" x14ac:dyDescent="0.25">
      <c r="A431556">
        <v>-43</v>
      </c>
      <c r="C431556">
        <v>1937</v>
      </c>
    </row>
    <row r="431557" spans="1:3" x14ac:dyDescent="0.25">
      <c r="A431557">
        <v>-44</v>
      </c>
      <c r="C431557">
        <v>1936</v>
      </c>
    </row>
    <row r="431558" spans="1:3" x14ac:dyDescent="0.25">
      <c r="A431558">
        <v>-43</v>
      </c>
      <c r="C431558">
        <v>1935</v>
      </c>
    </row>
    <row r="431559" spans="1:3" x14ac:dyDescent="0.25">
      <c r="A431559">
        <v>-43</v>
      </c>
      <c r="C431559">
        <v>1935</v>
      </c>
    </row>
    <row r="431560" spans="1:3" x14ac:dyDescent="0.25">
      <c r="A431560">
        <v>-43</v>
      </c>
      <c r="C431560">
        <v>1935</v>
      </c>
    </row>
    <row r="431561" spans="1:3" x14ac:dyDescent="0.25">
      <c r="A431561">
        <v>-42</v>
      </c>
      <c r="C431561">
        <v>1935</v>
      </c>
    </row>
    <row r="431562" spans="1:3" x14ac:dyDescent="0.25">
      <c r="A431562">
        <v>-43</v>
      </c>
      <c r="C431562">
        <v>1935</v>
      </c>
    </row>
    <row r="431563" spans="1:3" x14ac:dyDescent="0.25">
      <c r="A431563">
        <v>-43</v>
      </c>
      <c r="C431563">
        <v>1935</v>
      </c>
    </row>
    <row r="431564" spans="1:3" x14ac:dyDescent="0.25">
      <c r="A431564">
        <v>-43</v>
      </c>
      <c r="C431564">
        <v>1936</v>
      </c>
    </row>
    <row r="431565" spans="1:3" x14ac:dyDescent="0.25">
      <c r="A431565">
        <v>-42</v>
      </c>
      <c r="C431565">
        <v>1936</v>
      </c>
    </row>
    <row r="431566" spans="1:3" x14ac:dyDescent="0.25">
      <c r="A431566">
        <v>-42</v>
      </c>
      <c r="C431566">
        <v>1937</v>
      </c>
    </row>
    <row r="431567" spans="1:3" x14ac:dyDescent="0.25">
      <c r="A431567">
        <v>-42</v>
      </c>
      <c r="C431567">
        <v>1937</v>
      </c>
    </row>
    <row r="431568" spans="1:3" x14ac:dyDescent="0.25">
      <c r="A431568">
        <v>-43</v>
      </c>
      <c r="C431568">
        <v>1936</v>
      </c>
    </row>
    <row r="431569" spans="1:3" x14ac:dyDescent="0.25">
      <c r="A431569">
        <v>-43</v>
      </c>
      <c r="C431569">
        <v>1936</v>
      </c>
    </row>
    <row r="431570" spans="1:3" x14ac:dyDescent="0.25">
      <c r="A431570">
        <v>-44</v>
      </c>
      <c r="C431570">
        <v>1936</v>
      </c>
    </row>
    <row r="431571" spans="1:3" x14ac:dyDescent="0.25">
      <c r="A431571">
        <v>-43</v>
      </c>
      <c r="C431571">
        <v>1936</v>
      </c>
    </row>
    <row r="431572" spans="1:3" x14ac:dyDescent="0.25">
      <c r="A431572">
        <v>-44</v>
      </c>
      <c r="C431572">
        <v>1935</v>
      </c>
    </row>
    <row r="431573" spans="1:3" x14ac:dyDescent="0.25">
      <c r="A431573">
        <v>-45</v>
      </c>
      <c r="C431573">
        <v>1934</v>
      </c>
    </row>
    <row r="431574" spans="1:3" x14ac:dyDescent="0.25">
      <c r="A431574">
        <v>-44</v>
      </c>
      <c r="C431574">
        <v>1934</v>
      </c>
    </row>
    <row r="431575" spans="1:3" x14ac:dyDescent="0.25">
      <c r="A431575">
        <v>-43</v>
      </c>
      <c r="C431575">
        <v>1933</v>
      </c>
    </row>
    <row r="431576" spans="1:3" x14ac:dyDescent="0.25">
      <c r="A431576">
        <v>-43</v>
      </c>
      <c r="C431576">
        <v>1932</v>
      </c>
    </row>
    <row r="431577" spans="1:3" x14ac:dyDescent="0.25">
      <c r="A431577">
        <v>-43</v>
      </c>
      <c r="C431577">
        <v>1932</v>
      </c>
    </row>
    <row r="431578" spans="1:3" x14ac:dyDescent="0.25">
      <c r="A431578">
        <v>-43</v>
      </c>
      <c r="C431578">
        <v>1932</v>
      </c>
    </row>
    <row r="431579" spans="1:3" x14ac:dyDescent="0.25">
      <c r="A431579">
        <v>-43</v>
      </c>
      <c r="C431579">
        <v>1932</v>
      </c>
    </row>
    <row r="431580" spans="1:3" x14ac:dyDescent="0.25">
      <c r="A431580">
        <v>-43</v>
      </c>
      <c r="C431580">
        <v>1931</v>
      </c>
    </row>
    <row r="431581" spans="1:3" x14ac:dyDescent="0.25">
      <c r="A431581">
        <v>-43</v>
      </c>
      <c r="C431581">
        <v>1931</v>
      </c>
    </row>
    <row r="431582" spans="1:3" x14ac:dyDescent="0.25">
      <c r="A431582">
        <v>-43</v>
      </c>
      <c r="C431582">
        <v>1932</v>
      </c>
    </row>
    <row r="431583" spans="1:3" x14ac:dyDescent="0.25">
      <c r="A431583">
        <v>-43</v>
      </c>
      <c r="C431583">
        <v>1933</v>
      </c>
    </row>
    <row r="431584" spans="1:3" x14ac:dyDescent="0.25">
      <c r="A431584">
        <v>-44</v>
      </c>
      <c r="C431584">
        <v>1934</v>
      </c>
    </row>
    <row r="431585" spans="1:3" x14ac:dyDescent="0.25">
      <c r="A431585">
        <v>-44</v>
      </c>
      <c r="C431585">
        <v>1934</v>
      </c>
    </row>
    <row r="431586" spans="1:3" x14ac:dyDescent="0.25">
      <c r="A431586">
        <v>-43</v>
      </c>
      <c r="C431586">
        <v>1934</v>
      </c>
    </row>
    <row r="431587" spans="1:3" x14ac:dyDescent="0.25">
      <c r="A431587">
        <v>-43</v>
      </c>
      <c r="C431587">
        <v>1934</v>
      </c>
    </row>
    <row r="431588" spans="1:3" x14ac:dyDescent="0.25">
      <c r="A431588">
        <v>-44</v>
      </c>
      <c r="C431588">
        <v>1935</v>
      </c>
    </row>
    <row r="431589" spans="1:3" x14ac:dyDescent="0.25">
      <c r="A431589">
        <v>-44</v>
      </c>
      <c r="C431589">
        <v>1934</v>
      </c>
    </row>
    <row r="431590" spans="1:3" x14ac:dyDescent="0.25">
      <c r="A431590">
        <v>-44</v>
      </c>
      <c r="C431590">
        <v>1934</v>
      </c>
    </row>
    <row r="431591" spans="1:3" x14ac:dyDescent="0.25">
      <c r="A431591">
        <v>-44</v>
      </c>
      <c r="C431591">
        <v>1934</v>
      </c>
    </row>
    <row r="431592" spans="1:3" x14ac:dyDescent="0.25">
      <c r="A431592">
        <v>-44</v>
      </c>
      <c r="C431592">
        <v>1934</v>
      </c>
    </row>
    <row r="431593" spans="1:3" x14ac:dyDescent="0.25">
      <c r="A431593">
        <v>-44</v>
      </c>
      <c r="C431593">
        <v>1934</v>
      </c>
    </row>
    <row r="431594" spans="1:3" x14ac:dyDescent="0.25">
      <c r="A431594">
        <v>-44</v>
      </c>
      <c r="C431594">
        <v>1934</v>
      </c>
    </row>
    <row r="431595" spans="1:3" x14ac:dyDescent="0.25">
      <c r="A431595">
        <v>-44</v>
      </c>
      <c r="C431595">
        <v>1934</v>
      </c>
    </row>
    <row r="431596" spans="1:3" x14ac:dyDescent="0.25">
      <c r="A431596">
        <v>-44</v>
      </c>
      <c r="C431596">
        <v>1934</v>
      </c>
    </row>
    <row r="431597" spans="1:3" x14ac:dyDescent="0.25">
      <c r="A431597">
        <v>-43</v>
      </c>
      <c r="C431597">
        <v>1935</v>
      </c>
    </row>
    <row r="431598" spans="1:3" x14ac:dyDescent="0.25">
      <c r="A431598">
        <v>-44</v>
      </c>
      <c r="C431598">
        <v>1935</v>
      </c>
    </row>
    <row r="431599" spans="1:3" x14ac:dyDescent="0.25">
      <c r="A431599">
        <v>-44</v>
      </c>
      <c r="C431599">
        <v>1935</v>
      </c>
    </row>
    <row r="431600" spans="1:3" x14ac:dyDescent="0.25">
      <c r="A431600">
        <v>-44</v>
      </c>
      <c r="C431600">
        <v>1936</v>
      </c>
    </row>
    <row r="431601" spans="1:3" x14ac:dyDescent="0.25">
      <c r="A431601">
        <v>-45</v>
      </c>
      <c r="C431601">
        <v>1936</v>
      </c>
    </row>
    <row r="431602" spans="1:3" x14ac:dyDescent="0.25">
      <c r="A431602">
        <v>-44</v>
      </c>
      <c r="C431602">
        <v>1935</v>
      </c>
    </row>
    <row r="431603" spans="1:3" x14ac:dyDescent="0.25">
      <c r="A431603">
        <v>-43</v>
      </c>
      <c r="C431603">
        <v>1936</v>
      </c>
    </row>
    <row r="431604" spans="1:3" x14ac:dyDescent="0.25">
      <c r="A431604">
        <v>-43</v>
      </c>
      <c r="C431604">
        <v>1936</v>
      </c>
    </row>
    <row r="431605" spans="1:3" x14ac:dyDescent="0.25">
      <c r="A431605">
        <v>-43</v>
      </c>
      <c r="C431605">
        <v>1937</v>
      </c>
    </row>
    <row r="431606" spans="1:3" x14ac:dyDescent="0.25">
      <c r="A431606">
        <v>-44</v>
      </c>
      <c r="C431606">
        <v>1938</v>
      </c>
    </row>
    <row r="431607" spans="1:3" x14ac:dyDescent="0.25">
      <c r="A431607">
        <v>-43</v>
      </c>
      <c r="C431607">
        <v>1938</v>
      </c>
    </row>
    <row r="431608" spans="1:3" x14ac:dyDescent="0.25">
      <c r="A431608">
        <v>-42</v>
      </c>
      <c r="C431608">
        <v>1939</v>
      </c>
    </row>
    <row r="431609" spans="1:3" x14ac:dyDescent="0.25">
      <c r="A431609">
        <v>-42</v>
      </c>
      <c r="C431609">
        <v>1940</v>
      </c>
    </row>
    <row r="431610" spans="1:3" x14ac:dyDescent="0.25">
      <c r="A431610">
        <v>-41</v>
      </c>
      <c r="C431610">
        <v>1941</v>
      </c>
    </row>
    <row r="431611" spans="1:3" x14ac:dyDescent="0.25">
      <c r="A431611">
        <v>-41</v>
      </c>
      <c r="C431611">
        <v>1942</v>
      </c>
    </row>
    <row r="431612" spans="1:3" x14ac:dyDescent="0.25">
      <c r="A431612">
        <v>-42</v>
      </c>
      <c r="C431612">
        <v>1943</v>
      </c>
    </row>
    <row r="431613" spans="1:3" x14ac:dyDescent="0.25">
      <c r="A431613">
        <v>-41</v>
      </c>
      <c r="C431613">
        <v>1943</v>
      </c>
    </row>
    <row r="431614" spans="1:3" x14ac:dyDescent="0.25">
      <c r="A431614">
        <v>-40</v>
      </c>
      <c r="C431614">
        <v>1943</v>
      </c>
    </row>
    <row r="431615" spans="1:3" x14ac:dyDescent="0.25">
      <c r="A431615">
        <v>-40</v>
      </c>
      <c r="C431615">
        <v>1942</v>
      </c>
    </row>
    <row r="431616" spans="1:3" x14ac:dyDescent="0.25">
      <c r="A431616">
        <v>-40</v>
      </c>
      <c r="C431616">
        <v>1942</v>
      </c>
    </row>
    <row r="431617" spans="1:3" x14ac:dyDescent="0.25">
      <c r="A431617">
        <v>-40</v>
      </c>
      <c r="C431617">
        <v>1943</v>
      </c>
    </row>
    <row r="431618" spans="1:3" x14ac:dyDescent="0.25">
      <c r="A431618">
        <v>-39</v>
      </c>
      <c r="C431618">
        <v>1943</v>
      </c>
    </row>
    <row r="431619" spans="1:3" x14ac:dyDescent="0.25">
      <c r="A431619">
        <v>-39</v>
      </c>
      <c r="C431619">
        <v>1942</v>
      </c>
    </row>
    <row r="431620" spans="1:3" x14ac:dyDescent="0.25">
      <c r="A431620">
        <v>-38</v>
      </c>
      <c r="C431620">
        <v>1941</v>
      </c>
    </row>
    <row r="431621" spans="1:3" x14ac:dyDescent="0.25">
      <c r="A431621">
        <v>-39</v>
      </c>
      <c r="C431621">
        <v>1941</v>
      </c>
    </row>
    <row r="431622" spans="1:3" x14ac:dyDescent="0.25">
      <c r="A431622">
        <v>-38</v>
      </c>
      <c r="C431622">
        <v>1941</v>
      </c>
    </row>
    <row r="431623" spans="1:3" x14ac:dyDescent="0.25">
      <c r="A431623">
        <v>-38</v>
      </c>
      <c r="C431623">
        <v>1940</v>
      </c>
    </row>
    <row r="431624" spans="1:3" x14ac:dyDescent="0.25">
      <c r="A431624">
        <v>-39</v>
      </c>
      <c r="C431624">
        <v>1940</v>
      </c>
    </row>
    <row r="431625" spans="1:3" x14ac:dyDescent="0.25">
      <c r="A431625">
        <v>-40</v>
      </c>
      <c r="C431625">
        <v>1941</v>
      </c>
    </row>
    <row r="431626" spans="1:3" x14ac:dyDescent="0.25">
      <c r="A431626">
        <v>-40</v>
      </c>
      <c r="C431626">
        <v>1941</v>
      </c>
    </row>
    <row r="431627" spans="1:3" x14ac:dyDescent="0.25">
      <c r="A431627">
        <v>-40</v>
      </c>
      <c r="C431627">
        <v>1941</v>
      </c>
    </row>
    <row r="431628" spans="1:3" x14ac:dyDescent="0.25">
      <c r="A431628">
        <v>-41</v>
      </c>
      <c r="C431628">
        <v>1941</v>
      </c>
    </row>
    <row r="431629" spans="1:3" x14ac:dyDescent="0.25">
      <c r="A431629">
        <v>-42</v>
      </c>
      <c r="C431629">
        <v>1940</v>
      </c>
    </row>
    <row r="431630" spans="1:3" x14ac:dyDescent="0.25">
      <c r="A431630">
        <v>-41</v>
      </c>
      <c r="C431630">
        <v>1941</v>
      </c>
    </row>
    <row r="431631" spans="1:3" x14ac:dyDescent="0.25">
      <c r="A431631">
        <v>-41</v>
      </c>
      <c r="C431631">
        <v>1940</v>
      </c>
    </row>
    <row r="431632" spans="1:3" x14ac:dyDescent="0.25">
      <c r="A431632">
        <v>-40</v>
      </c>
      <c r="C431632">
        <v>1940</v>
      </c>
    </row>
    <row r="431633" spans="1:3" x14ac:dyDescent="0.25">
      <c r="A431633">
        <v>-39</v>
      </c>
      <c r="C431633">
        <v>1941</v>
      </c>
    </row>
    <row r="431634" spans="1:3" x14ac:dyDescent="0.25">
      <c r="A431634">
        <v>-40</v>
      </c>
      <c r="C431634">
        <v>1941</v>
      </c>
    </row>
    <row r="431635" spans="1:3" x14ac:dyDescent="0.25">
      <c r="A431635">
        <v>-40</v>
      </c>
      <c r="C431635">
        <v>1940</v>
      </c>
    </row>
    <row r="431636" spans="1:3" x14ac:dyDescent="0.25">
      <c r="A431636">
        <v>-41</v>
      </c>
      <c r="C431636">
        <v>1941</v>
      </c>
    </row>
    <row r="431637" spans="1:3" x14ac:dyDescent="0.25">
      <c r="A431637">
        <v>-41</v>
      </c>
      <c r="C431637">
        <v>1941</v>
      </c>
    </row>
    <row r="431638" spans="1:3" x14ac:dyDescent="0.25">
      <c r="A431638">
        <v>-42</v>
      </c>
      <c r="C431638">
        <v>1942</v>
      </c>
    </row>
    <row r="431639" spans="1:3" x14ac:dyDescent="0.25">
      <c r="A431639">
        <v>-42</v>
      </c>
      <c r="C431639">
        <v>1942</v>
      </c>
    </row>
    <row r="431640" spans="1:3" x14ac:dyDescent="0.25">
      <c r="A431640">
        <v>-42</v>
      </c>
      <c r="C431640">
        <v>1942</v>
      </c>
    </row>
    <row r="431641" spans="1:3" x14ac:dyDescent="0.25">
      <c r="A431641">
        <v>-43</v>
      </c>
      <c r="C431641">
        <v>1941</v>
      </c>
    </row>
    <row r="431642" spans="1:3" x14ac:dyDescent="0.25">
      <c r="A431642">
        <v>-42</v>
      </c>
      <c r="C431642">
        <v>1942</v>
      </c>
    </row>
    <row r="431643" spans="1:3" x14ac:dyDescent="0.25">
      <c r="A431643">
        <v>-42</v>
      </c>
      <c r="C431643">
        <v>1942</v>
      </c>
    </row>
    <row r="431644" spans="1:3" x14ac:dyDescent="0.25">
      <c r="A431644">
        <v>-43</v>
      </c>
      <c r="C431644">
        <v>1943</v>
      </c>
    </row>
    <row r="431645" spans="1:3" x14ac:dyDescent="0.25">
      <c r="A431645">
        <v>-44</v>
      </c>
      <c r="C431645">
        <v>1943</v>
      </c>
    </row>
    <row r="431646" spans="1:3" x14ac:dyDescent="0.25">
      <c r="A431646">
        <v>-43</v>
      </c>
      <c r="C431646">
        <v>1943</v>
      </c>
    </row>
    <row r="431647" spans="1:3" x14ac:dyDescent="0.25">
      <c r="A431647">
        <v>-44</v>
      </c>
      <c r="C431647">
        <v>1944</v>
      </c>
    </row>
    <row r="431648" spans="1:3" x14ac:dyDescent="0.25">
      <c r="A431648">
        <v>-44</v>
      </c>
      <c r="C431648">
        <v>1945</v>
      </c>
    </row>
    <row r="431649" spans="1:3" x14ac:dyDescent="0.25">
      <c r="A431649">
        <v>-45</v>
      </c>
      <c r="C431649">
        <v>1945</v>
      </c>
    </row>
    <row r="431650" spans="1:3" x14ac:dyDescent="0.25">
      <c r="A431650">
        <v>-45</v>
      </c>
      <c r="C431650">
        <v>1945</v>
      </c>
    </row>
    <row r="431651" spans="1:3" x14ac:dyDescent="0.25">
      <c r="A431651">
        <v>-44</v>
      </c>
      <c r="C431651">
        <v>1945</v>
      </c>
    </row>
    <row r="431652" spans="1:3" x14ac:dyDescent="0.25">
      <c r="A431652">
        <v>-44</v>
      </c>
      <c r="C431652">
        <v>1946</v>
      </c>
    </row>
    <row r="431653" spans="1:3" x14ac:dyDescent="0.25">
      <c r="A431653">
        <v>-43</v>
      </c>
      <c r="C431653">
        <v>1946</v>
      </c>
    </row>
    <row r="431654" spans="1:3" x14ac:dyDescent="0.25">
      <c r="A431654">
        <v>-43</v>
      </c>
      <c r="C431654">
        <v>1947</v>
      </c>
    </row>
    <row r="431655" spans="1:3" x14ac:dyDescent="0.25">
      <c r="A431655">
        <v>-43</v>
      </c>
      <c r="C431655">
        <v>1947</v>
      </c>
    </row>
    <row r="431656" spans="1:3" x14ac:dyDescent="0.25">
      <c r="A431656">
        <v>-43</v>
      </c>
      <c r="C431656">
        <v>1948</v>
      </c>
    </row>
    <row r="431657" spans="1:3" x14ac:dyDescent="0.25">
      <c r="A431657">
        <v>-43</v>
      </c>
      <c r="C431657">
        <v>1947</v>
      </c>
    </row>
    <row r="431658" spans="1:3" x14ac:dyDescent="0.25">
      <c r="A431658">
        <v>-43</v>
      </c>
      <c r="C431658">
        <v>1946</v>
      </c>
    </row>
    <row r="431659" spans="1:3" x14ac:dyDescent="0.25">
      <c r="A431659">
        <v>-43</v>
      </c>
      <c r="C431659">
        <v>1945</v>
      </c>
    </row>
    <row r="431660" spans="1:3" x14ac:dyDescent="0.25">
      <c r="A431660">
        <v>-42</v>
      </c>
      <c r="C431660">
        <v>1946</v>
      </c>
    </row>
    <row r="431661" spans="1:3" x14ac:dyDescent="0.25">
      <c r="A431661">
        <v>-42</v>
      </c>
      <c r="C431661">
        <v>1946</v>
      </c>
    </row>
    <row r="431662" spans="1:3" x14ac:dyDescent="0.25">
      <c r="A431662">
        <v>-42</v>
      </c>
      <c r="C431662">
        <v>1945</v>
      </c>
    </row>
    <row r="431663" spans="1:3" x14ac:dyDescent="0.25">
      <c r="A431663">
        <v>-43</v>
      </c>
      <c r="C431663">
        <v>1946</v>
      </c>
    </row>
    <row r="431664" spans="1:3" x14ac:dyDescent="0.25">
      <c r="A431664">
        <v>-42</v>
      </c>
      <c r="C431664">
        <v>1945</v>
      </c>
    </row>
    <row r="431665" spans="1:3" x14ac:dyDescent="0.25">
      <c r="A431665">
        <v>-42</v>
      </c>
      <c r="C431665">
        <v>1945</v>
      </c>
    </row>
    <row r="431666" spans="1:3" x14ac:dyDescent="0.25">
      <c r="A431666">
        <v>-42</v>
      </c>
      <c r="C431666">
        <v>1944</v>
      </c>
    </row>
    <row r="431667" spans="1:3" x14ac:dyDescent="0.25">
      <c r="A431667">
        <v>-41</v>
      </c>
      <c r="C431667">
        <v>1944</v>
      </c>
    </row>
    <row r="431668" spans="1:3" x14ac:dyDescent="0.25">
      <c r="A431668">
        <v>-42</v>
      </c>
      <c r="C431668">
        <v>1944</v>
      </c>
    </row>
    <row r="431669" spans="1:3" x14ac:dyDescent="0.25">
      <c r="A431669">
        <v>-43</v>
      </c>
      <c r="C431669">
        <v>1943</v>
      </c>
    </row>
    <row r="431670" spans="1:3" x14ac:dyDescent="0.25">
      <c r="A431670">
        <v>-42</v>
      </c>
      <c r="C431670">
        <v>1942</v>
      </c>
    </row>
    <row r="431671" spans="1:3" x14ac:dyDescent="0.25">
      <c r="A431671">
        <v>-41</v>
      </c>
      <c r="C431671">
        <v>1942</v>
      </c>
    </row>
    <row r="431672" spans="1:3" x14ac:dyDescent="0.25">
      <c r="A431672">
        <v>-41</v>
      </c>
      <c r="C431672">
        <v>1943</v>
      </c>
    </row>
    <row r="431673" spans="1:3" x14ac:dyDescent="0.25">
      <c r="A431673">
        <v>-41</v>
      </c>
      <c r="C431673">
        <v>1944</v>
      </c>
    </row>
    <row r="431674" spans="1:3" x14ac:dyDescent="0.25">
      <c r="A431674">
        <v>-40</v>
      </c>
      <c r="C431674">
        <v>1945</v>
      </c>
    </row>
    <row r="431675" spans="1:3" x14ac:dyDescent="0.25">
      <c r="A431675">
        <v>-41</v>
      </c>
      <c r="C431675">
        <v>1945</v>
      </c>
    </row>
    <row r="431676" spans="1:3" x14ac:dyDescent="0.25">
      <c r="A431676">
        <v>-40</v>
      </c>
      <c r="C431676">
        <v>1946</v>
      </c>
    </row>
    <row r="431677" spans="1:3" x14ac:dyDescent="0.25">
      <c r="A431677">
        <v>-40</v>
      </c>
      <c r="C431677">
        <v>1947</v>
      </c>
    </row>
    <row r="431678" spans="1:3" x14ac:dyDescent="0.25">
      <c r="A431678">
        <v>-40</v>
      </c>
      <c r="C431678">
        <v>1947</v>
      </c>
    </row>
    <row r="431679" spans="1:3" x14ac:dyDescent="0.25">
      <c r="A431679">
        <v>-39</v>
      </c>
      <c r="C431679">
        <v>1947</v>
      </c>
    </row>
    <row r="431680" spans="1:3" x14ac:dyDescent="0.25">
      <c r="A431680">
        <v>-39</v>
      </c>
      <c r="C431680">
        <v>1947</v>
      </c>
    </row>
    <row r="431681" spans="1:3" x14ac:dyDescent="0.25">
      <c r="A431681">
        <v>-40</v>
      </c>
      <c r="C431681">
        <v>1947</v>
      </c>
    </row>
    <row r="431682" spans="1:3" x14ac:dyDescent="0.25">
      <c r="A431682">
        <v>-40</v>
      </c>
      <c r="C431682">
        <v>1948</v>
      </c>
    </row>
    <row r="431683" spans="1:3" x14ac:dyDescent="0.25">
      <c r="A431683">
        <v>-40</v>
      </c>
      <c r="C431683">
        <v>1949</v>
      </c>
    </row>
    <row r="431684" spans="1:3" x14ac:dyDescent="0.25">
      <c r="A431684">
        <v>-41</v>
      </c>
      <c r="C431684">
        <v>1950</v>
      </c>
    </row>
    <row r="431685" spans="1:3" x14ac:dyDescent="0.25">
      <c r="A431685">
        <v>-41</v>
      </c>
      <c r="C431685">
        <v>1951</v>
      </c>
    </row>
    <row r="431686" spans="1:3" x14ac:dyDescent="0.25">
      <c r="A431686">
        <v>-42</v>
      </c>
      <c r="C431686">
        <v>1950</v>
      </c>
    </row>
    <row r="431687" spans="1:3" x14ac:dyDescent="0.25">
      <c r="A431687">
        <v>-42</v>
      </c>
      <c r="C431687">
        <v>1950</v>
      </c>
    </row>
    <row r="431688" spans="1:3" x14ac:dyDescent="0.25">
      <c r="A431688">
        <v>-42</v>
      </c>
      <c r="C431688">
        <v>1949</v>
      </c>
    </row>
    <row r="431689" spans="1:3" x14ac:dyDescent="0.25">
      <c r="A431689">
        <v>-41</v>
      </c>
      <c r="C431689">
        <v>1949</v>
      </c>
    </row>
    <row r="431690" spans="1:3" x14ac:dyDescent="0.25">
      <c r="A431690">
        <v>-41</v>
      </c>
      <c r="C431690">
        <v>1949</v>
      </c>
    </row>
    <row r="431691" spans="1:3" x14ac:dyDescent="0.25">
      <c r="A431691">
        <v>-42</v>
      </c>
      <c r="C431691">
        <v>1949</v>
      </c>
    </row>
    <row r="431692" spans="1:3" x14ac:dyDescent="0.25">
      <c r="A431692">
        <v>-41</v>
      </c>
      <c r="C431692">
        <v>1949</v>
      </c>
    </row>
    <row r="431693" spans="1:3" x14ac:dyDescent="0.25">
      <c r="A431693">
        <v>-42</v>
      </c>
      <c r="C431693">
        <v>1949</v>
      </c>
    </row>
    <row r="431694" spans="1:3" x14ac:dyDescent="0.25">
      <c r="A431694">
        <v>-42</v>
      </c>
      <c r="C431694">
        <v>1950</v>
      </c>
    </row>
    <row r="431695" spans="1:3" x14ac:dyDescent="0.25">
      <c r="A431695">
        <v>-41</v>
      </c>
      <c r="C431695">
        <v>1951</v>
      </c>
    </row>
    <row r="431696" spans="1:3" x14ac:dyDescent="0.25">
      <c r="A431696">
        <v>-41</v>
      </c>
      <c r="C431696">
        <v>1951</v>
      </c>
    </row>
    <row r="431697" spans="1:3" x14ac:dyDescent="0.25">
      <c r="A431697">
        <v>-40</v>
      </c>
      <c r="C431697">
        <v>1952</v>
      </c>
    </row>
    <row r="431698" spans="1:3" x14ac:dyDescent="0.25">
      <c r="A431698">
        <v>-41</v>
      </c>
      <c r="C431698">
        <v>1952</v>
      </c>
    </row>
    <row r="431699" spans="1:3" x14ac:dyDescent="0.25">
      <c r="A431699">
        <v>-40</v>
      </c>
      <c r="C431699">
        <v>1952</v>
      </c>
    </row>
    <row r="431700" spans="1:3" x14ac:dyDescent="0.25">
      <c r="A431700">
        <v>-40</v>
      </c>
      <c r="C431700">
        <v>1951</v>
      </c>
    </row>
    <row r="431701" spans="1:3" x14ac:dyDescent="0.25">
      <c r="A431701">
        <v>-41</v>
      </c>
      <c r="C431701">
        <v>1951</v>
      </c>
    </row>
    <row r="431702" spans="1:3" x14ac:dyDescent="0.25">
      <c r="A431702">
        <v>-40</v>
      </c>
      <c r="C431702">
        <v>1950</v>
      </c>
    </row>
    <row r="431703" spans="1:3" x14ac:dyDescent="0.25">
      <c r="A431703">
        <v>-39</v>
      </c>
      <c r="C431703">
        <v>1950</v>
      </c>
    </row>
    <row r="431704" spans="1:3" x14ac:dyDescent="0.25">
      <c r="A431704">
        <v>-40</v>
      </c>
      <c r="C431704">
        <v>1950</v>
      </c>
    </row>
    <row r="431705" spans="1:3" x14ac:dyDescent="0.25">
      <c r="A431705">
        <v>-41</v>
      </c>
      <c r="C431705">
        <v>1950</v>
      </c>
    </row>
    <row r="431706" spans="1:3" x14ac:dyDescent="0.25">
      <c r="A431706">
        <v>-42</v>
      </c>
      <c r="C431706">
        <v>1950</v>
      </c>
    </row>
    <row r="431707" spans="1:3" x14ac:dyDescent="0.25">
      <c r="A431707">
        <v>-43</v>
      </c>
      <c r="C431707">
        <v>1951</v>
      </c>
    </row>
    <row r="431708" spans="1:3" x14ac:dyDescent="0.25">
      <c r="A431708">
        <v>-43</v>
      </c>
      <c r="C431708">
        <v>1951</v>
      </c>
    </row>
    <row r="431709" spans="1:3" x14ac:dyDescent="0.25">
      <c r="A431709">
        <v>-43</v>
      </c>
      <c r="C431709">
        <v>1950</v>
      </c>
    </row>
    <row r="431710" spans="1:3" x14ac:dyDescent="0.25">
      <c r="A431710">
        <v>-43</v>
      </c>
      <c r="C431710">
        <v>1950</v>
      </c>
    </row>
    <row r="431711" spans="1:3" x14ac:dyDescent="0.25">
      <c r="A431711">
        <v>-43</v>
      </c>
      <c r="C431711">
        <v>1951</v>
      </c>
    </row>
    <row r="431712" spans="1:3" x14ac:dyDescent="0.25">
      <c r="A431712">
        <v>-42</v>
      </c>
      <c r="C431712">
        <v>1951</v>
      </c>
    </row>
    <row r="431713" spans="1:3" x14ac:dyDescent="0.25">
      <c r="A431713">
        <v>-41</v>
      </c>
      <c r="C431713">
        <v>1950</v>
      </c>
    </row>
    <row r="431714" spans="1:3" x14ac:dyDescent="0.25">
      <c r="A431714">
        <v>-40</v>
      </c>
      <c r="C431714">
        <v>1950</v>
      </c>
    </row>
    <row r="431715" spans="1:3" x14ac:dyDescent="0.25">
      <c r="A431715">
        <v>-40</v>
      </c>
      <c r="C431715">
        <v>1951</v>
      </c>
    </row>
    <row r="431716" spans="1:3" x14ac:dyDescent="0.25">
      <c r="A431716">
        <v>-40</v>
      </c>
      <c r="C431716">
        <v>1950</v>
      </c>
    </row>
    <row r="431717" spans="1:3" x14ac:dyDescent="0.25">
      <c r="A431717">
        <v>-40</v>
      </c>
      <c r="C431717">
        <v>1950</v>
      </c>
    </row>
    <row r="431718" spans="1:3" x14ac:dyDescent="0.25">
      <c r="A431718">
        <v>-39</v>
      </c>
      <c r="C431718">
        <v>1951</v>
      </c>
    </row>
    <row r="431719" spans="1:3" x14ac:dyDescent="0.25">
      <c r="A431719">
        <v>-39</v>
      </c>
      <c r="C431719">
        <v>1950</v>
      </c>
    </row>
    <row r="431720" spans="1:3" x14ac:dyDescent="0.25">
      <c r="A431720">
        <v>-38</v>
      </c>
      <c r="C431720">
        <v>1951</v>
      </c>
    </row>
    <row r="431721" spans="1:3" x14ac:dyDescent="0.25">
      <c r="A431721">
        <v>-37</v>
      </c>
      <c r="C431721">
        <v>1951</v>
      </c>
    </row>
    <row r="431722" spans="1:3" x14ac:dyDescent="0.25">
      <c r="A431722">
        <v>-36</v>
      </c>
      <c r="C431722">
        <v>1952</v>
      </c>
    </row>
    <row r="431723" spans="1:3" x14ac:dyDescent="0.25">
      <c r="A431723">
        <v>-37</v>
      </c>
      <c r="C431723">
        <v>1952</v>
      </c>
    </row>
    <row r="431724" spans="1:3" x14ac:dyDescent="0.25">
      <c r="A431724">
        <v>-37</v>
      </c>
      <c r="C431724">
        <v>1952</v>
      </c>
    </row>
    <row r="431725" spans="1:3" x14ac:dyDescent="0.25">
      <c r="A431725">
        <v>-37</v>
      </c>
      <c r="C431725">
        <v>1953</v>
      </c>
    </row>
    <row r="431726" spans="1:3" x14ac:dyDescent="0.25">
      <c r="A431726">
        <v>-36</v>
      </c>
      <c r="C431726">
        <v>1953</v>
      </c>
    </row>
    <row r="431727" spans="1:3" x14ac:dyDescent="0.25">
      <c r="A431727">
        <v>-37</v>
      </c>
      <c r="C431727">
        <v>1953</v>
      </c>
    </row>
    <row r="431728" spans="1:3" x14ac:dyDescent="0.25">
      <c r="A431728">
        <v>-36</v>
      </c>
      <c r="C431728">
        <v>1952</v>
      </c>
    </row>
    <row r="431729" spans="1:3" x14ac:dyDescent="0.25">
      <c r="A431729">
        <v>-36</v>
      </c>
      <c r="C431729">
        <v>1952</v>
      </c>
    </row>
    <row r="431730" spans="1:3" x14ac:dyDescent="0.25">
      <c r="A431730">
        <v>-37</v>
      </c>
      <c r="C431730">
        <v>1953</v>
      </c>
    </row>
    <row r="431731" spans="1:3" x14ac:dyDescent="0.25">
      <c r="A431731">
        <v>-37</v>
      </c>
      <c r="C431731">
        <v>1954</v>
      </c>
    </row>
    <row r="431732" spans="1:3" x14ac:dyDescent="0.25">
      <c r="A431732">
        <v>-36</v>
      </c>
      <c r="C431732">
        <v>1954</v>
      </c>
    </row>
    <row r="431733" spans="1:3" x14ac:dyDescent="0.25">
      <c r="A431733">
        <v>-36</v>
      </c>
      <c r="C431733">
        <v>1954</v>
      </c>
    </row>
    <row r="431734" spans="1:3" x14ac:dyDescent="0.25">
      <c r="A431734">
        <v>-35</v>
      </c>
      <c r="C431734">
        <v>1955</v>
      </c>
    </row>
    <row r="431735" spans="1:3" x14ac:dyDescent="0.25">
      <c r="A431735">
        <v>-34</v>
      </c>
      <c r="C431735">
        <v>1956</v>
      </c>
    </row>
    <row r="431736" spans="1:3" x14ac:dyDescent="0.25">
      <c r="A431736">
        <v>-35</v>
      </c>
      <c r="C431736">
        <v>1956</v>
      </c>
    </row>
    <row r="431737" spans="1:3" x14ac:dyDescent="0.25">
      <c r="A431737">
        <v>-35</v>
      </c>
      <c r="C431737">
        <v>1956</v>
      </c>
    </row>
    <row r="431738" spans="1:3" x14ac:dyDescent="0.25">
      <c r="A431738">
        <v>-36</v>
      </c>
      <c r="C431738">
        <v>1956</v>
      </c>
    </row>
    <row r="431739" spans="1:3" x14ac:dyDescent="0.25">
      <c r="A431739">
        <v>-37</v>
      </c>
      <c r="C431739">
        <v>1956</v>
      </c>
    </row>
    <row r="431740" spans="1:3" x14ac:dyDescent="0.25">
      <c r="A431740">
        <v>-37</v>
      </c>
      <c r="C431740">
        <v>1957</v>
      </c>
    </row>
    <row r="431741" spans="1:3" x14ac:dyDescent="0.25">
      <c r="A431741">
        <v>-36</v>
      </c>
      <c r="C431741">
        <v>1958</v>
      </c>
    </row>
    <row r="431742" spans="1:3" x14ac:dyDescent="0.25">
      <c r="A431742">
        <v>-37</v>
      </c>
      <c r="C431742">
        <v>1959</v>
      </c>
    </row>
    <row r="431743" spans="1:3" x14ac:dyDescent="0.25">
      <c r="A431743">
        <v>-37</v>
      </c>
      <c r="C431743">
        <v>1959</v>
      </c>
    </row>
    <row r="431744" spans="1:3" x14ac:dyDescent="0.25">
      <c r="A431744">
        <v>-38</v>
      </c>
      <c r="C431744">
        <v>1960</v>
      </c>
    </row>
    <row r="431745" spans="1:3" x14ac:dyDescent="0.25">
      <c r="A431745">
        <v>-39</v>
      </c>
      <c r="C431745">
        <v>1960</v>
      </c>
    </row>
    <row r="431746" spans="1:3" x14ac:dyDescent="0.25">
      <c r="A431746">
        <v>-39</v>
      </c>
      <c r="C431746">
        <v>1959</v>
      </c>
    </row>
    <row r="431747" spans="1:3" x14ac:dyDescent="0.25">
      <c r="A431747">
        <v>-38</v>
      </c>
      <c r="C431747">
        <v>1958</v>
      </c>
    </row>
    <row r="431748" spans="1:3" x14ac:dyDescent="0.25">
      <c r="A431748">
        <v>-38</v>
      </c>
      <c r="C431748">
        <v>1958</v>
      </c>
    </row>
    <row r="431749" spans="1:3" x14ac:dyDescent="0.25">
      <c r="A431749">
        <v>-38</v>
      </c>
      <c r="C431749">
        <v>1958</v>
      </c>
    </row>
    <row r="431750" spans="1:3" x14ac:dyDescent="0.25">
      <c r="A431750">
        <v>-38</v>
      </c>
      <c r="C431750">
        <v>1958</v>
      </c>
    </row>
    <row r="431751" spans="1:3" x14ac:dyDescent="0.25">
      <c r="A431751">
        <v>-37</v>
      </c>
      <c r="C431751">
        <v>1958</v>
      </c>
    </row>
    <row r="431752" spans="1:3" x14ac:dyDescent="0.25">
      <c r="A431752">
        <v>-36</v>
      </c>
      <c r="C431752">
        <v>1959</v>
      </c>
    </row>
    <row r="431753" spans="1:3" x14ac:dyDescent="0.25">
      <c r="A431753">
        <v>-37</v>
      </c>
      <c r="C431753">
        <v>1959</v>
      </c>
    </row>
    <row r="431754" spans="1:3" x14ac:dyDescent="0.25">
      <c r="A431754">
        <v>-36</v>
      </c>
      <c r="C431754">
        <v>1960</v>
      </c>
    </row>
    <row r="431755" spans="1:3" x14ac:dyDescent="0.25">
      <c r="A431755">
        <v>-35</v>
      </c>
      <c r="C431755">
        <v>1961</v>
      </c>
    </row>
    <row r="431756" spans="1:3" x14ac:dyDescent="0.25">
      <c r="A431756">
        <v>-34</v>
      </c>
      <c r="C431756">
        <v>1962</v>
      </c>
    </row>
    <row r="431757" spans="1:3" x14ac:dyDescent="0.25">
      <c r="A431757">
        <v>-35</v>
      </c>
      <c r="C431757">
        <v>1963</v>
      </c>
    </row>
    <row r="431758" spans="1:3" x14ac:dyDescent="0.25">
      <c r="A431758">
        <v>-35</v>
      </c>
      <c r="C431758">
        <v>1963</v>
      </c>
    </row>
    <row r="431759" spans="1:3" x14ac:dyDescent="0.25">
      <c r="A431759">
        <v>-36</v>
      </c>
      <c r="C431759">
        <v>1963</v>
      </c>
    </row>
    <row r="431760" spans="1:3" x14ac:dyDescent="0.25">
      <c r="A431760">
        <v>-37</v>
      </c>
      <c r="C431760">
        <v>1964</v>
      </c>
    </row>
    <row r="431761" spans="1:3" x14ac:dyDescent="0.25">
      <c r="A431761">
        <v>-36</v>
      </c>
      <c r="C431761">
        <v>1963</v>
      </c>
    </row>
    <row r="431762" spans="1:3" x14ac:dyDescent="0.25">
      <c r="A431762">
        <v>-35</v>
      </c>
      <c r="C431762">
        <v>1963</v>
      </c>
    </row>
    <row r="431763" spans="1:3" x14ac:dyDescent="0.25">
      <c r="A431763">
        <v>-34</v>
      </c>
      <c r="C431763">
        <v>1962</v>
      </c>
    </row>
    <row r="431764" spans="1:3" x14ac:dyDescent="0.25">
      <c r="A431764">
        <v>-33</v>
      </c>
      <c r="C431764">
        <v>1962</v>
      </c>
    </row>
    <row r="431765" spans="1:3" x14ac:dyDescent="0.25">
      <c r="A431765">
        <v>-34</v>
      </c>
      <c r="C431765">
        <v>1963</v>
      </c>
    </row>
    <row r="431766" spans="1:3" x14ac:dyDescent="0.25">
      <c r="A431766">
        <v>-33</v>
      </c>
      <c r="C431766">
        <v>1963</v>
      </c>
    </row>
    <row r="431767" spans="1:3" x14ac:dyDescent="0.25">
      <c r="A431767">
        <v>-33</v>
      </c>
      <c r="C431767">
        <v>1963</v>
      </c>
    </row>
    <row r="431768" spans="1:3" x14ac:dyDescent="0.25">
      <c r="A431768">
        <v>-34</v>
      </c>
      <c r="C431768">
        <v>1962</v>
      </c>
    </row>
    <row r="431769" spans="1:3" x14ac:dyDescent="0.25">
      <c r="A431769">
        <v>-35</v>
      </c>
      <c r="C431769">
        <v>1962</v>
      </c>
    </row>
    <row r="431770" spans="1:3" x14ac:dyDescent="0.25">
      <c r="A431770">
        <v>-35</v>
      </c>
      <c r="C431770">
        <v>1961</v>
      </c>
    </row>
    <row r="431771" spans="1:3" x14ac:dyDescent="0.25">
      <c r="A431771">
        <v>-35</v>
      </c>
      <c r="C431771">
        <v>1962</v>
      </c>
    </row>
    <row r="431772" spans="1:3" x14ac:dyDescent="0.25">
      <c r="A431772">
        <v>-34</v>
      </c>
      <c r="C431772">
        <v>1962</v>
      </c>
    </row>
    <row r="431773" spans="1:3" x14ac:dyDescent="0.25">
      <c r="A431773">
        <v>-34</v>
      </c>
      <c r="C431773">
        <v>1962</v>
      </c>
    </row>
    <row r="431774" spans="1:3" x14ac:dyDescent="0.25">
      <c r="A431774">
        <v>-33</v>
      </c>
      <c r="C431774">
        <v>1962</v>
      </c>
    </row>
    <row r="431775" spans="1:3" x14ac:dyDescent="0.25">
      <c r="A431775">
        <v>-33</v>
      </c>
      <c r="C431775">
        <v>1962</v>
      </c>
    </row>
    <row r="431776" spans="1:3" x14ac:dyDescent="0.25">
      <c r="A431776">
        <v>-34</v>
      </c>
      <c r="C431776">
        <v>1962</v>
      </c>
    </row>
    <row r="431777" spans="1:3" x14ac:dyDescent="0.25">
      <c r="A431777">
        <v>-34</v>
      </c>
      <c r="C431777">
        <v>1962</v>
      </c>
    </row>
    <row r="431778" spans="1:3" x14ac:dyDescent="0.25">
      <c r="A431778">
        <v>-35</v>
      </c>
      <c r="C431778">
        <v>1962</v>
      </c>
    </row>
    <row r="431779" spans="1:3" x14ac:dyDescent="0.25">
      <c r="A431779">
        <v>-35</v>
      </c>
      <c r="C431779">
        <v>1962</v>
      </c>
    </row>
    <row r="431780" spans="1:3" x14ac:dyDescent="0.25">
      <c r="A431780">
        <v>-36</v>
      </c>
      <c r="C431780">
        <v>1962</v>
      </c>
    </row>
    <row r="431781" spans="1:3" x14ac:dyDescent="0.25">
      <c r="A431781">
        <v>-37</v>
      </c>
      <c r="C431781">
        <v>1961</v>
      </c>
    </row>
    <row r="431782" spans="1:3" x14ac:dyDescent="0.25">
      <c r="A431782">
        <v>-37</v>
      </c>
      <c r="C431782">
        <v>1961</v>
      </c>
    </row>
    <row r="431783" spans="1:3" x14ac:dyDescent="0.25">
      <c r="A431783">
        <v>-37</v>
      </c>
      <c r="C431783">
        <v>1962</v>
      </c>
    </row>
    <row r="431784" spans="1:3" x14ac:dyDescent="0.25">
      <c r="A431784">
        <v>-37</v>
      </c>
      <c r="C431784">
        <v>1961</v>
      </c>
    </row>
    <row r="431785" spans="1:3" x14ac:dyDescent="0.25">
      <c r="A431785">
        <v>-38</v>
      </c>
      <c r="C431785">
        <v>1961</v>
      </c>
    </row>
    <row r="431786" spans="1:3" x14ac:dyDescent="0.25">
      <c r="A431786">
        <v>-38</v>
      </c>
      <c r="C431786">
        <v>1962</v>
      </c>
    </row>
    <row r="431787" spans="1:3" x14ac:dyDescent="0.25">
      <c r="A431787">
        <v>-38</v>
      </c>
      <c r="C431787">
        <v>1961</v>
      </c>
    </row>
    <row r="431788" spans="1:3" x14ac:dyDescent="0.25">
      <c r="A431788">
        <v>-39</v>
      </c>
      <c r="C431788">
        <v>1961</v>
      </c>
    </row>
    <row r="431789" spans="1:3" x14ac:dyDescent="0.25">
      <c r="A431789">
        <v>-38</v>
      </c>
      <c r="C431789">
        <v>1962</v>
      </c>
    </row>
    <row r="431790" spans="1:3" x14ac:dyDescent="0.25">
      <c r="A431790">
        <v>-37</v>
      </c>
      <c r="C431790">
        <v>1962</v>
      </c>
    </row>
    <row r="431791" spans="1:3" x14ac:dyDescent="0.25">
      <c r="A431791">
        <v>-38</v>
      </c>
      <c r="C431791">
        <v>1961</v>
      </c>
    </row>
    <row r="431792" spans="1:3" x14ac:dyDescent="0.25">
      <c r="A431792">
        <v>-37</v>
      </c>
      <c r="C431792">
        <v>1962</v>
      </c>
    </row>
    <row r="431793" spans="1:3" x14ac:dyDescent="0.25">
      <c r="A431793">
        <v>-36</v>
      </c>
      <c r="C431793">
        <v>1962</v>
      </c>
    </row>
    <row r="431794" spans="1:3" x14ac:dyDescent="0.25">
      <c r="A431794">
        <v>-36</v>
      </c>
      <c r="C431794">
        <v>1961</v>
      </c>
    </row>
    <row r="431795" spans="1:3" x14ac:dyDescent="0.25">
      <c r="A431795">
        <v>-36</v>
      </c>
      <c r="C431795">
        <v>1962</v>
      </c>
    </row>
    <row r="431796" spans="1:3" x14ac:dyDescent="0.25">
      <c r="A431796">
        <v>-36</v>
      </c>
      <c r="C431796">
        <v>1963</v>
      </c>
    </row>
    <row r="431797" spans="1:3" x14ac:dyDescent="0.25">
      <c r="A431797">
        <v>-35</v>
      </c>
      <c r="C431797">
        <v>1962</v>
      </c>
    </row>
    <row r="431798" spans="1:3" x14ac:dyDescent="0.25">
      <c r="A431798">
        <v>-36</v>
      </c>
      <c r="C431798">
        <v>1962</v>
      </c>
    </row>
    <row r="431799" spans="1:3" x14ac:dyDescent="0.25">
      <c r="A431799">
        <v>-35</v>
      </c>
      <c r="C431799">
        <v>1962</v>
      </c>
    </row>
    <row r="431800" spans="1:3" x14ac:dyDescent="0.25">
      <c r="A431800">
        <v>-36</v>
      </c>
      <c r="C431800">
        <v>1962</v>
      </c>
    </row>
    <row r="431801" spans="1:3" x14ac:dyDescent="0.25">
      <c r="A431801">
        <v>-36</v>
      </c>
      <c r="C431801">
        <v>1962</v>
      </c>
    </row>
    <row r="431802" spans="1:3" x14ac:dyDescent="0.25">
      <c r="A431802">
        <v>-35</v>
      </c>
      <c r="C431802">
        <v>1962</v>
      </c>
    </row>
    <row r="431803" spans="1:3" x14ac:dyDescent="0.25">
      <c r="A431803">
        <v>-34</v>
      </c>
      <c r="C431803">
        <v>1962</v>
      </c>
    </row>
    <row r="431804" spans="1:3" x14ac:dyDescent="0.25">
      <c r="A431804">
        <v>-34</v>
      </c>
      <c r="C431804">
        <v>1962</v>
      </c>
    </row>
    <row r="431805" spans="1:3" x14ac:dyDescent="0.25">
      <c r="A431805">
        <v>-34</v>
      </c>
      <c r="C431805">
        <v>1961</v>
      </c>
    </row>
    <row r="431806" spans="1:3" x14ac:dyDescent="0.25">
      <c r="A431806">
        <v>-35</v>
      </c>
      <c r="C431806">
        <v>1962</v>
      </c>
    </row>
    <row r="431807" spans="1:3" x14ac:dyDescent="0.25">
      <c r="A431807">
        <v>-36</v>
      </c>
      <c r="C431807">
        <v>1962</v>
      </c>
    </row>
    <row r="431808" spans="1:3" x14ac:dyDescent="0.25">
      <c r="A431808">
        <v>-37</v>
      </c>
      <c r="C431808">
        <v>1962</v>
      </c>
    </row>
    <row r="431809" spans="1:3" x14ac:dyDescent="0.25">
      <c r="A431809">
        <v>-36</v>
      </c>
      <c r="C431809">
        <v>1962</v>
      </c>
    </row>
    <row r="431810" spans="1:3" x14ac:dyDescent="0.25">
      <c r="A431810">
        <v>-37</v>
      </c>
      <c r="C431810">
        <v>1963</v>
      </c>
    </row>
    <row r="431811" spans="1:3" x14ac:dyDescent="0.25">
      <c r="A431811">
        <v>-37</v>
      </c>
      <c r="C431811">
        <v>1964</v>
      </c>
    </row>
    <row r="431812" spans="1:3" x14ac:dyDescent="0.25">
      <c r="A431812">
        <v>-37</v>
      </c>
      <c r="C431812">
        <v>1965</v>
      </c>
    </row>
    <row r="431813" spans="1:3" x14ac:dyDescent="0.25">
      <c r="A431813">
        <v>-36</v>
      </c>
      <c r="C431813">
        <v>1966</v>
      </c>
    </row>
    <row r="431814" spans="1:3" x14ac:dyDescent="0.25">
      <c r="A431814">
        <v>-36</v>
      </c>
      <c r="C431814">
        <v>1966</v>
      </c>
    </row>
    <row r="431815" spans="1:3" x14ac:dyDescent="0.25">
      <c r="A431815">
        <v>-36</v>
      </c>
      <c r="C431815">
        <v>1965</v>
      </c>
    </row>
    <row r="431816" spans="1:3" x14ac:dyDescent="0.25">
      <c r="A431816">
        <v>-37</v>
      </c>
      <c r="C431816">
        <v>1966</v>
      </c>
    </row>
    <row r="431817" spans="1:3" x14ac:dyDescent="0.25">
      <c r="A431817">
        <v>-37</v>
      </c>
      <c r="C431817">
        <v>1967</v>
      </c>
    </row>
    <row r="431818" spans="1:3" x14ac:dyDescent="0.25">
      <c r="A431818">
        <v>-38</v>
      </c>
      <c r="C431818">
        <v>1966</v>
      </c>
    </row>
    <row r="431819" spans="1:3" x14ac:dyDescent="0.25">
      <c r="A431819">
        <v>-37</v>
      </c>
      <c r="C431819">
        <v>1965</v>
      </c>
    </row>
    <row r="431820" spans="1:3" x14ac:dyDescent="0.25">
      <c r="A431820">
        <v>-37</v>
      </c>
      <c r="C431820">
        <v>1965</v>
      </c>
    </row>
    <row r="431821" spans="1:3" x14ac:dyDescent="0.25">
      <c r="A431821">
        <v>-38</v>
      </c>
      <c r="C431821">
        <v>1964</v>
      </c>
    </row>
    <row r="431822" spans="1:3" x14ac:dyDescent="0.25">
      <c r="A431822">
        <v>-38</v>
      </c>
      <c r="C431822">
        <v>1964</v>
      </c>
    </row>
    <row r="431823" spans="1:3" x14ac:dyDescent="0.25">
      <c r="A431823">
        <v>-38</v>
      </c>
      <c r="C431823">
        <v>1965</v>
      </c>
    </row>
    <row r="431824" spans="1:3" x14ac:dyDescent="0.25">
      <c r="A431824">
        <v>-39</v>
      </c>
      <c r="C431824">
        <v>1964</v>
      </c>
    </row>
    <row r="431825" spans="1:3" x14ac:dyDescent="0.25">
      <c r="A431825">
        <v>-39</v>
      </c>
      <c r="C431825">
        <v>1964</v>
      </c>
    </row>
    <row r="431826" spans="1:3" x14ac:dyDescent="0.25">
      <c r="A431826">
        <v>-38</v>
      </c>
      <c r="C431826">
        <v>1964</v>
      </c>
    </row>
    <row r="431827" spans="1:3" x14ac:dyDescent="0.25">
      <c r="A431827">
        <v>-38</v>
      </c>
      <c r="C431827">
        <v>1963</v>
      </c>
    </row>
    <row r="431828" spans="1:3" x14ac:dyDescent="0.25">
      <c r="A431828">
        <v>-37</v>
      </c>
      <c r="C431828">
        <v>1964</v>
      </c>
    </row>
    <row r="431829" spans="1:3" x14ac:dyDescent="0.25">
      <c r="A431829">
        <v>-36</v>
      </c>
      <c r="C431829">
        <v>1964</v>
      </c>
    </row>
    <row r="431830" spans="1:3" x14ac:dyDescent="0.25">
      <c r="A431830">
        <v>-35</v>
      </c>
      <c r="C431830">
        <v>1964</v>
      </c>
    </row>
    <row r="431831" spans="1:3" x14ac:dyDescent="0.25">
      <c r="A431831">
        <v>-34</v>
      </c>
      <c r="C431831">
        <v>1964</v>
      </c>
    </row>
    <row r="431832" spans="1:3" x14ac:dyDescent="0.25">
      <c r="A431832">
        <v>-34</v>
      </c>
      <c r="C431832">
        <v>1964</v>
      </c>
    </row>
    <row r="431833" spans="1:3" x14ac:dyDescent="0.25">
      <c r="A431833">
        <v>-35</v>
      </c>
      <c r="C431833">
        <v>1965</v>
      </c>
    </row>
    <row r="431834" spans="1:3" x14ac:dyDescent="0.25">
      <c r="A431834">
        <v>-34</v>
      </c>
      <c r="C431834">
        <v>1965</v>
      </c>
    </row>
    <row r="431835" spans="1:3" x14ac:dyDescent="0.25">
      <c r="A431835">
        <v>-34</v>
      </c>
      <c r="C431835">
        <v>1965</v>
      </c>
    </row>
    <row r="431836" spans="1:3" x14ac:dyDescent="0.25">
      <c r="A431836">
        <v>-34</v>
      </c>
      <c r="C431836">
        <v>1965</v>
      </c>
    </row>
    <row r="431837" spans="1:3" x14ac:dyDescent="0.25">
      <c r="A431837">
        <v>-33</v>
      </c>
      <c r="C431837">
        <v>1965</v>
      </c>
    </row>
    <row r="431838" spans="1:3" x14ac:dyDescent="0.25">
      <c r="A431838">
        <v>-32</v>
      </c>
      <c r="C431838">
        <v>1966</v>
      </c>
    </row>
    <row r="431839" spans="1:3" x14ac:dyDescent="0.25">
      <c r="A431839">
        <v>-32</v>
      </c>
      <c r="C431839">
        <v>1966</v>
      </c>
    </row>
    <row r="431840" spans="1:3" x14ac:dyDescent="0.25">
      <c r="A431840">
        <v>-33</v>
      </c>
      <c r="C431840">
        <v>1966</v>
      </c>
    </row>
    <row r="431841" spans="1:3" x14ac:dyDescent="0.25">
      <c r="A431841">
        <v>-34</v>
      </c>
      <c r="C431841">
        <v>1966</v>
      </c>
    </row>
    <row r="431842" spans="1:3" x14ac:dyDescent="0.25">
      <c r="A431842">
        <v>-33</v>
      </c>
      <c r="C431842">
        <v>1967</v>
      </c>
    </row>
    <row r="431843" spans="1:3" x14ac:dyDescent="0.25">
      <c r="A431843">
        <v>-34</v>
      </c>
      <c r="C431843">
        <v>1968</v>
      </c>
    </row>
    <row r="431844" spans="1:3" x14ac:dyDescent="0.25">
      <c r="A431844">
        <v>-34</v>
      </c>
      <c r="C431844">
        <v>1968</v>
      </c>
    </row>
    <row r="431845" spans="1:3" x14ac:dyDescent="0.25">
      <c r="A431845">
        <v>-35</v>
      </c>
      <c r="C431845">
        <v>1968</v>
      </c>
    </row>
    <row r="431846" spans="1:3" x14ac:dyDescent="0.25">
      <c r="A431846">
        <v>-36</v>
      </c>
      <c r="C431846">
        <v>1968</v>
      </c>
    </row>
    <row r="431847" spans="1:3" x14ac:dyDescent="0.25">
      <c r="A431847">
        <v>-35</v>
      </c>
      <c r="C431847">
        <v>1968</v>
      </c>
    </row>
    <row r="431848" spans="1:3" x14ac:dyDescent="0.25">
      <c r="A431848">
        <v>-35</v>
      </c>
      <c r="C431848">
        <v>1967</v>
      </c>
    </row>
    <row r="431849" spans="1:3" x14ac:dyDescent="0.25">
      <c r="A431849">
        <v>-36</v>
      </c>
      <c r="C431849">
        <v>1967</v>
      </c>
    </row>
    <row r="431850" spans="1:3" x14ac:dyDescent="0.25">
      <c r="A431850">
        <v>-35</v>
      </c>
      <c r="C431850">
        <v>1967</v>
      </c>
    </row>
    <row r="431851" spans="1:3" x14ac:dyDescent="0.25">
      <c r="A431851">
        <v>-35</v>
      </c>
      <c r="C431851">
        <v>1966</v>
      </c>
    </row>
    <row r="431852" spans="1:3" x14ac:dyDescent="0.25">
      <c r="A431852">
        <v>-35</v>
      </c>
      <c r="C431852">
        <v>1966</v>
      </c>
    </row>
    <row r="431853" spans="1:3" x14ac:dyDescent="0.25">
      <c r="A431853">
        <v>-34</v>
      </c>
      <c r="C431853">
        <v>1966</v>
      </c>
    </row>
    <row r="431854" spans="1:3" x14ac:dyDescent="0.25">
      <c r="A431854">
        <v>-34</v>
      </c>
      <c r="C431854">
        <v>1966</v>
      </c>
    </row>
    <row r="431855" spans="1:3" x14ac:dyDescent="0.25">
      <c r="A431855">
        <v>-34</v>
      </c>
      <c r="C431855">
        <v>1966</v>
      </c>
    </row>
    <row r="431856" spans="1:3" x14ac:dyDescent="0.25">
      <c r="A431856">
        <v>-35</v>
      </c>
      <c r="C431856">
        <v>1966</v>
      </c>
    </row>
    <row r="431857" spans="1:3" x14ac:dyDescent="0.25">
      <c r="A431857">
        <v>-35</v>
      </c>
      <c r="C431857">
        <v>1965</v>
      </c>
    </row>
    <row r="431858" spans="1:3" x14ac:dyDescent="0.25">
      <c r="A431858">
        <v>-35</v>
      </c>
      <c r="C431858">
        <v>1964</v>
      </c>
    </row>
    <row r="431859" spans="1:3" x14ac:dyDescent="0.25">
      <c r="A431859">
        <v>-34</v>
      </c>
      <c r="C431859">
        <v>1964</v>
      </c>
    </row>
    <row r="431860" spans="1:3" x14ac:dyDescent="0.25">
      <c r="A431860">
        <v>-33</v>
      </c>
      <c r="C431860">
        <v>1963</v>
      </c>
    </row>
    <row r="431861" spans="1:3" x14ac:dyDescent="0.25">
      <c r="A431861">
        <v>-34</v>
      </c>
      <c r="C431861">
        <v>1964</v>
      </c>
    </row>
    <row r="431862" spans="1:3" x14ac:dyDescent="0.25">
      <c r="A431862">
        <v>-34</v>
      </c>
      <c r="C431862">
        <v>1963</v>
      </c>
    </row>
    <row r="431863" spans="1:3" x14ac:dyDescent="0.25">
      <c r="A431863">
        <v>-34</v>
      </c>
      <c r="C431863">
        <v>1963</v>
      </c>
    </row>
    <row r="431864" spans="1:3" x14ac:dyDescent="0.25">
      <c r="A431864">
        <v>-35</v>
      </c>
      <c r="C431864">
        <v>1964</v>
      </c>
    </row>
    <row r="431865" spans="1:3" x14ac:dyDescent="0.25">
      <c r="A431865">
        <v>-36</v>
      </c>
      <c r="C431865">
        <v>1964</v>
      </c>
    </row>
    <row r="431866" spans="1:3" x14ac:dyDescent="0.25">
      <c r="A431866">
        <v>-35</v>
      </c>
      <c r="C431866">
        <v>1965</v>
      </c>
    </row>
    <row r="431867" spans="1:3" x14ac:dyDescent="0.25">
      <c r="A431867">
        <v>-36</v>
      </c>
      <c r="C431867">
        <v>1964</v>
      </c>
    </row>
    <row r="431868" spans="1:3" x14ac:dyDescent="0.25">
      <c r="A431868">
        <v>-37</v>
      </c>
      <c r="C431868">
        <v>1965</v>
      </c>
    </row>
    <row r="431869" spans="1:3" x14ac:dyDescent="0.25">
      <c r="A431869">
        <v>-36</v>
      </c>
      <c r="C431869">
        <v>1966</v>
      </c>
    </row>
    <row r="431870" spans="1:3" x14ac:dyDescent="0.25">
      <c r="A431870">
        <v>-36</v>
      </c>
      <c r="C431870">
        <v>1966</v>
      </c>
    </row>
    <row r="431871" spans="1:3" x14ac:dyDescent="0.25">
      <c r="A431871">
        <v>-36</v>
      </c>
      <c r="C431871">
        <v>1967</v>
      </c>
    </row>
    <row r="431872" spans="1:3" x14ac:dyDescent="0.25">
      <c r="A431872">
        <v>-36</v>
      </c>
      <c r="C431872">
        <v>1967</v>
      </c>
    </row>
    <row r="431873" spans="1:3" x14ac:dyDescent="0.25">
      <c r="A431873">
        <v>-35</v>
      </c>
      <c r="C431873">
        <v>1967</v>
      </c>
    </row>
    <row r="431874" spans="1:3" x14ac:dyDescent="0.25">
      <c r="A431874">
        <v>-36</v>
      </c>
      <c r="C431874">
        <v>1966</v>
      </c>
    </row>
    <row r="431875" spans="1:3" x14ac:dyDescent="0.25">
      <c r="A431875">
        <v>-36</v>
      </c>
      <c r="C431875">
        <v>1966</v>
      </c>
    </row>
    <row r="431876" spans="1:3" x14ac:dyDescent="0.25">
      <c r="A431876">
        <v>-35</v>
      </c>
      <c r="C431876">
        <v>1966</v>
      </c>
    </row>
    <row r="431877" spans="1:3" x14ac:dyDescent="0.25">
      <c r="A431877">
        <v>-36</v>
      </c>
      <c r="C431877">
        <v>1966</v>
      </c>
    </row>
    <row r="431878" spans="1:3" x14ac:dyDescent="0.25">
      <c r="A431878">
        <v>-36</v>
      </c>
      <c r="C431878">
        <v>1966</v>
      </c>
    </row>
    <row r="431879" spans="1:3" x14ac:dyDescent="0.25">
      <c r="A431879">
        <v>-37</v>
      </c>
      <c r="C431879">
        <v>1966</v>
      </c>
    </row>
    <row r="431880" spans="1:3" x14ac:dyDescent="0.25">
      <c r="A431880">
        <v>-37</v>
      </c>
      <c r="C431880">
        <v>1966</v>
      </c>
    </row>
    <row r="431881" spans="1:3" x14ac:dyDescent="0.25">
      <c r="A431881">
        <v>-37</v>
      </c>
      <c r="C431881">
        <v>1967</v>
      </c>
    </row>
    <row r="431882" spans="1:3" x14ac:dyDescent="0.25">
      <c r="A431882">
        <v>-38</v>
      </c>
      <c r="C431882">
        <v>1967</v>
      </c>
    </row>
    <row r="431883" spans="1:3" x14ac:dyDescent="0.25">
      <c r="A431883">
        <v>-37</v>
      </c>
      <c r="C431883">
        <v>1966</v>
      </c>
    </row>
    <row r="431884" spans="1:3" x14ac:dyDescent="0.25">
      <c r="A431884">
        <v>-37</v>
      </c>
      <c r="C431884">
        <v>1967</v>
      </c>
    </row>
    <row r="431885" spans="1:3" x14ac:dyDescent="0.25">
      <c r="A431885">
        <v>-37</v>
      </c>
      <c r="C431885">
        <v>1967</v>
      </c>
    </row>
    <row r="431886" spans="1:3" x14ac:dyDescent="0.25">
      <c r="A431886">
        <v>-37</v>
      </c>
      <c r="C431886">
        <v>1968</v>
      </c>
    </row>
    <row r="431887" spans="1:3" x14ac:dyDescent="0.25">
      <c r="A431887">
        <v>-37</v>
      </c>
      <c r="C431887">
        <v>1968</v>
      </c>
    </row>
    <row r="431888" spans="1:3" x14ac:dyDescent="0.25">
      <c r="A431888">
        <v>-38</v>
      </c>
      <c r="C431888">
        <v>1968</v>
      </c>
    </row>
    <row r="431889" spans="1:3" x14ac:dyDescent="0.25">
      <c r="A431889">
        <v>-37</v>
      </c>
      <c r="C431889">
        <v>1968</v>
      </c>
    </row>
    <row r="431890" spans="1:3" x14ac:dyDescent="0.25">
      <c r="A431890">
        <v>-37</v>
      </c>
      <c r="C431890">
        <v>1969</v>
      </c>
    </row>
    <row r="431891" spans="1:3" x14ac:dyDescent="0.25">
      <c r="A431891">
        <v>-38</v>
      </c>
      <c r="C431891">
        <v>1968</v>
      </c>
    </row>
    <row r="431892" spans="1:3" x14ac:dyDescent="0.25">
      <c r="A431892">
        <v>-37</v>
      </c>
      <c r="C431892">
        <v>1967</v>
      </c>
    </row>
    <row r="431893" spans="1:3" x14ac:dyDescent="0.25">
      <c r="A431893">
        <v>-37</v>
      </c>
      <c r="C431893">
        <v>1967</v>
      </c>
    </row>
    <row r="431894" spans="1:3" x14ac:dyDescent="0.25">
      <c r="A431894">
        <v>-38</v>
      </c>
      <c r="C431894">
        <v>1967</v>
      </c>
    </row>
    <row r="431895" spans="1:3" x14ac:dyDescent="0.25">
      <c r="A431895">
        <v>-39</v>
      </c>
      <c r="C431895">
        <v>1968</v>
      </c>
    </row>
    <row r="431896" spans="1:3" x14ac:dyDescent="0.25">
      <c r="A431896">
        <v>-39</v>
      </c>
      <c r="C431896">
        <v>1967</v>
      </c>
    </row>
    <row r="431897" spans="1:3" x14ac:dyDescent="0.25">
      <c r="A431897">
        <v>-40</v>
      </c>
      <c r="C431897">
        <v>1967</v>
      </c>
    </row>
    <row r="431898" spans="1:3" x14ac:dyDescent="0.25">
      <c r="A431898">
        <v>-39</v>
      </c>
      <c r="C431898">
        <v>1966</v>
      </c>
    </row>
    <row r="431899" spans="1:3" x14ac:dyDescent="0.25">
      <c r="A431899">
        <v>-39</v>
      </c>
      <c r="C431899">
        <v>1966</v>
      </c>
    </row>
    <row r="431900" spans="1:3" x14ac:dyDescent="0.25">
      <c r="A431900">
        <v>-38</v>
      </c>
      <c r="C431900">
        <v>1966</v>
      </c>
    </row>
    <row r="431901" spans="1:3" x14ac:dyDescent="0.25">
      <c r="A431901">
        <v>-37</v>
      </c>
      <c r="C431901">
        <v>1966</v>
      </c>
    </row>
    <row r="431902" spans="1:3" x14ac:dyDescent="0.25">
      <c r="A431902">
        <v>-36</v>
      </c>
      <c r="C431902">
        <v>1967</v>
      </c>
    </row>
    <row r="431903" spans="1:3" x14ac:dyDescent="0.25">
      <c r="A431903">
        <v>-37</v>
      </c>
      <c r="C431903">
        <v>1966</v>
      </c>
    </row>
    <row r="431904" spans="1:3" x14ac:dyDescent="0.25">
      <c r="A431904">
        <v>-37</v>
      </c>
      <c r="C431904">
        <v>1966</v>
      </c>
    </row>
    <row r="431905" spans="1:3" x14ac:dyDescent="0.25">
      <c r="A431905">
        <v>-37</v>
      </c>
      <c r="C431905">
        <v>1966</v>
      </c>
    </row>
    <row r="431906" spans="1:3" x14ac:dyDescent="0.25">
      <c r="A431906">
        <v>-37</v>
      </c>
      <c r="C431906">
        <v>1965</v>
      </c>
    </row>
    <row r="431907" spans="1:3" x14ac:dyDescent="0.25">
      <c r="A431907">
        <v>-37</v>
      </c>
      <c r="C431907">
        <v>1965</v>
      </c>
    </row>
    <row r="431908" spans="1:3" x14ac:dyDescent="0.25">
      <c r="A431908">
        <v>-36</v>
      </c>
      <c r="C431908">
        <v>1965</v>
      </c>
    </row>
    <row r="431909" spans="1:3" x14ac:dyDescent="0.25">
      <c r="A431909">
        <v>-35</v>
      </c>
      <c r="C431909">
        <v>1965</v>
      </c>
    </row>
    <row r="431910" spans="1:3" x14ac:dyDescent="0.25">
      <c r="A431910">
        <v>-36</v>
      </c>
      <c r="C431910">
        <v>1966</v>
      </c>
    </row>
    <row r="431911" spans="1:3" x14ac:dyDescent="0.25">
      <c r="A431911">
        <v>-37</v>
      </c>
      <c r="C431911">
        <v>1966</v>
      </c>
    </row>
    <row r="431912" spans="1:3" x14ac:dyDescent="0.25">
      <c r="A431912">
        <v>-37</v>
      </c>
      <c r="C431912">
        <v>1966</v>
      </c>
    </row>
    <row r="431913" spans="1:3" x14ac:dyDescent="0.25">
      <c r="A431913">
        <v>-37</v>
      </c>
      <c r="C431913">
        <v>1966</v>
      </c>
    </row>
    <row r="431914" spans="1:3" x14ac:dyDescent="0.25">
      <c r="A431914">
        <v>-37</v>
      </c>
      <c r="C431914">
        <v>1966</v>
      </c>
    </row>
    <row r="431915" spans="1:3" x14ac:dyDescent="0.25">
      <c r="A431915">
        <v>-38</v>
      </c>
      <c r="C431915">
        <v>1966</v>
      </c>
    </row>
    <row r="431916" spans="1:3" x14ac:dyDescent="0.25">
      <c r="A431916">
        <v>-39</v>
      </c>
      <c r="C431916">
        <v>1965</v>
      </c>
    </row>
    <row r="431917" spans="1:3" x14ac:dyDescent="0.25">
      <c r="A431917">
        <v>-38</v>
      </c>
      <c r="C431917">
        <v>1966</v>
      </c>
    </row>
    <row r="431918" spans="1:3" x14ac:dyDescent="0.25">
      <c r="A431918">
        <v>-39</v>
      </c>
      <c r="C431918">
        <v>1966</v>
      </c>
    </row>
    <row r="431919" spans="1:3" x14ac:dyDescent="0.25">
      <c r="A431919">
        <v>-40</v>
      </c>
      <c r="C431919">
        <v>1965</v>
      </c>
    </row>
    <row r="431920" spans="1:3" x14ac:dyDescent="0.25">
      <c r="A431920">
        <v>-40</v>
      </c>
      <c r="C431920">
        <v>1964</v>
      </c>
    </row>
    <row r="431921" spans="1:3" x14ac:dyDescent="0.25">
      <c r="A431921">
        <v>-41</v>
      </c>
      <c r="C431921">
        <v>1965</v>
      </c>
    </row>
    <row r="431922" spans="1:3" x14ac:dyDescent="0.25">
      <c r="A431922">
        <v>-42</v>
      </c>
      <c r="C431922">
        <v>1964</v>
      </c>
    </row>
    <row r="431923" spans="1:3" x14ac:dyDescent="0.25">
      <c r="A431923">
        <v>-42</v>
      </c>
      <c r="C431923">
        <v>1964</v>
      </c>
    </row>
    <row r="431924" spans="1:3" x14ac:dyDescent="0.25">
      <c r="A431924">
        <v>-42</v>
      </c>
      <c r="C431924">
        <v>1965</v>
      </c>
    </row>
    <row r="431925" spans="1:3" x14ac:dyDescent="0.25">
      <c r="A431925">
        <v>-41</v>
      </c>
      <c r="C431925">
        <v>1965</v>
      </c>
    </row>
    <row r="431926" spans="1:3" x14ac:dyDescent="0.25">
      <c r="A431926">
        <v>-41</v>
      </c>
      <c r="C431926">
        <v>1965</v>
      </c>
    </row>
    <row r="431927" spans="1:3" x14ac:dyDescent="0.25">
      <c r="A431927">
        <v>-41</v>
      </c>
      <c r="C431927">
        <v>1965</v>
      </c>
    </row>
    <row r="431928" spans="1:3" x14ac:dyDescent="0.25">
      <c r="A431928">
        <v>-42</v>
      </c>
      <c r="C431928">
        <v>1964</v>
      </c>
    </row>
    <row r="431929" spans="1:3" x14ac:dyDescent="0.25">
      <c r="A431929">
        <v>-41</v>
      </c>
      <c r="C431929">
        <v>1964</v>
      </c>
    </row>
    <row r="431930" spans="1:3" x14ac:dyDescent="0.25">
      <c r="A431930">
        <v>-40</v>
      </c>
      <c r="C431930">
        <v>1964</v>
      </c>
    </row>
    <row r="431931" spans="1:3" x14ac:dyDescent="0.25">
      <c r="A431931">
        <v>-40</v>
      </c>
      <c r="C431931">
        <v>1964</v>
      </c>
    </row>
    <row r="431932" spans="1:3" x14ac:dyDescent="0.25">
      <c r="A431932">
        <v>-40</v>
      </c>
      <c r="C431932">
        <v>1965</v>
      </c>
    </row>
    <row r="431933" spans="1:3" x14ac:dyDescent="0.25">
      <c r="A431933">
        <v>-41</v>
      </c>
      <c r="C431933">
        <v>1964</v>
      </c>
    </row>
    <row r="431934" spans="1:3" x14ac:dyDescent="0.25">
      <c r="A431934">
        <v>-41</v>
      </c>
      <c r="C431934">
        <v>1964</v>
      </c>
    </row>
    <row r="431935" spans="1:3" x14ac:dyDescent="0.25">
      <c r="A431935">
        <v>-41</v>
      </c>
      <c r="C431935">
        <v>1964</v>
      </c>
    </row>
    <row r="431936" spans="1:3" x14ac:dyDescent="0.25">
      <c r="A431936">
        <v>-41</v>
      </c>
      <c r="C431936">
        <v>1964</v>
      </c>
    </row>
    <row r="431937" spans="1:3" x14ac:dyDescent="0.25">
      <c r="A431937">
        <v>-40</v>
      </c>
      <c r="C431937">
        <v>1964</v>
      </c>
    </row>
    <row r="431938" spans="1:3" x14ac:dyDescent="0.25">
      <c r="A431938">
        <v>-39</v>
      </c>
      <c r="C431938">
        <v>1965</v>
      </c>
    </row>
    <row r="431939" spans="1:3" x14ac:dyDescent="0.25">
      <c r="A431939">
        <v>-39</v>
      </c>
      <c r="C431939">
        <v>1966</v>
      </c>
    </row>
    <row r="431940" spans="1:3" x14ac:dyDescent="0.25">
      <c r="A431940">
        <v>-39</v>
      </c>
      <c r="C431940">
        <v>1966</v>
      </c>
    </row>
    <row r="431941" spans="1:3" x14ac:dyDescent="0.25">
      <c r="A431941">
        <v>-39</v>
      </c>
      <c r="C431941">
        <v>1966</v>
      </c>
    </row>
    <row r="431942" spans="1:3" x14ac:dyDescent="0.25">
      <c r="A431942">
        <v>-39</v>
      </c>
      <c r="C431942">
        <v>1966</v>
      </c>
    </row>
    <row r="431943" spans="1:3" x14ac:dyDescent="0.25">
      <c r="A431943">
        <v>-40</v>
      </c>
      <c r="C431943">
        <v>1965</v>
      </c>
    </row>
    <row r="431944" spans="1:3" x14ac:dyDescent="0.25">
      <c r="A431944">
        <v>-40</v>
      </c>
      <c r="C431944">
        <v>1965</v>
      </c>
    </row>
    <row r="431945" spans="1:3" x14ac:dyDescent="0.25">
      <c r="A431945">
        <v>-41</v>
      </c>
      <c r="C431945">
        <v>1966</v>
      </c>
    </row>
    <row r="431946" spans="1:3" x14ac:dyDescent="0.25">
      <c r="A431946">
        <v>-41</v>
      </c>
      <c r="C431946">
        <v>1967</v>
      </c>
    </row>
    <row r="431947" spans="1:3" x14ac:dyDescent="0.25">
      <c r="A431947">
        <v>-41</v>
      </c>
      <c r="C431947">
        <v>1967</v>
      </c>
    </row>
    <row r="431948" spans="1:3" x14ac:dyDescent="0.25">
      <c r="A431948">
        <v>-42</v>
      </c>
      <c r="C431948">
        <v>1967</v>
      </c>
    </row>
    <row r="431949" spans="1:3" x14ac:dyDescent="0.25">
      <c r="A431949">
        <v>-43</v>
      </c>
      <c r="C431949">
        <v>1966</v>
      </c>
    </row>
    <row r="431950" spans="1:3" x14ac:dyDescent="0.25">
      <c r="A431950">
        <v>-44</v>
      </c>
      <c r="C431950">
        <v>1965</v>
      </c>
    </row>
    <row r="431951" spans="1:3" x14ac:dyDescent="0.25">
      <c r="A431951">
        <v>-44</v>
      </c>
      <c r="C431951">
        <v>1965</v>
      </c>
    </row>
    <row r="431952" spans="1:3" x14ac:dyDescent="0.25">
      <c r="A431952">
        <v>-43</v>
      </c>
      <c r="C431952">
        <v>1965</v>
      </c>
    </row>
    <row r="431953" spans="1:3" x14ac:dyDescent="0.25">
      <c r="A431953">
        <v>-43</v>
      </c>
      <c r="C431953">
        <v>1966</v>
      </c>
    </row>
    <row r="431954" spans="1:3" x14ac:dyDescent="0.25">
      <c r="A431954">
        <v>-44</v>
      </c>
      <c r="C431954">
        <v>1966</v>
      </c>
    </row>
    <row r="431955" spans="1:3" x14ac:dyDescent="0.25">
      <c r="A431955">
        <v>-45</v>
      </c>
      <c r="C431955">
        <v>1965</v>
      </c>
    </row>
    <row r="431956" spans="1:3" x14ac:dyDescent="0.25">
      <c r="A431956">
        <v>-45</v>
      </c>
      <c r="C431956">
        <v>1965</v>
      </c>
    </row>
    <row r="431957" spans="1:3" x14ac:dyDescent="0.25">
      <c r="A431957">
        <v>-46</v>
      </c>
      <c r="C431957">
        <v>1966</v>
      </c>
    </row>
    <row r="431958" spans="1:3" x14ac:dyDescent="0.25">
      <c r="A431958">
        <v>-47</v>
      </c>
      <c r="C431958">
        <v>1966</v>
      </c>
    </row>
    <row r="431959" spans="1:3" x14ac:dyDescent="0.25">
      <c r="A431959">
        <v>-47</v>
      </c>
      <c r="C431959">
        <v>1966</v>
      </c>
    </row>
    <row r="431960" spans="1:3" x14ac:dyDescent="0.25">
      <c r="A431960">
        <v>-46</v>
      </c>
      <c r="C431960">
        <v>1966</v>
      </c>
    </row>
    <row r="431961" spans="1:3" x14ac:dyDescent="0.25">
      <c r="A431961">
        <v>-45</v>
      </c>
      <c r="C431961">
        <v>1967</v>
      </c>
    </row>
    <row r="431962" spans="1:3" x14ac:dyDescent="0.25">
      <c r="A431962">
        <v>-45</v>
      </c>
      <c r="C431962">
        <v>1967</v>
      </c>
    </row>
    <row r="431963" spans="1:3" x14ac:dyDescent="0.25">
      <c r="A431963">
        <v>-46</v>
      </c>
      <c r="C431963">
        <v>1967</v>
      </c>
    </row>
    <row r="431964" spans="1:3" x14ac:dyDescent="0.25">
      <c r="A431964">
        <v>-46</v>
      </c>
      <c r="C431964">
        <v>1967</v>
      </c>
    </row>
    <row r="431965" spans="1:3" x14ac:dyDescent="0.25">
      <c r="A431965">
        <v>-46</v>
      </c>
      <c r="C431965">
        <v>1967</v>
      </c>
    </row>
    <row r="431966" spans="1:3" x14ac:dyDescent="0.25">
      <c r="A431966">
        <v>-47</v>
      </c>
      <c r="C431966">
        <v>1966</v>
      </c>
    </row>
    <row r="431967" spans="1:3" x14ac:dyDescent="0.25">
      <c r="A431967">
        <v>-48</v>
      </c>
      <c r="C431967">
        <v>1966</v>
      </c>
    </row>
    <row r="431968" spans="1:3" x14ac:dyDescent="0.25">
      <c r="A431968">
        <v>-48</v>
      </c>
      <c r="C431968">
        <v>1966</v>
      </c>
    </row>
    <row r="431969" spans="1:3" x14ac:dyDescent="0.25">
      <c r="A431969">
        <v>-49</v>
      </c>
      <c r="C431969">
        <v>1967</v>
      </c>
    </row>
    <row r="431970" spans="1:3" x14ac:dyDescent="0.25">
      <c r="A431970">
        <v>-49</v>
      </c>
      <c r="C431970">
        <v>1967</v>
      </c>
    </row>
    <row r="431971" spans="1:3" x14ac:dyDescent="0.25">
      <c r="A431971">
        <v>-49</v>
      </c>
      <c r="C431971">
        <v>1968</v>
      </c>
    </row>
    <row r="431972" spans="1:3" x14ac:dyDescent="0.25">
      <c r="A431972">
        <v>-49</v>
      </c>
      <c r="C431972">
        <v>1968</v>
      </c>
    </row>
    <row r="431973" spans="1:3" x14ac:dyDescent="0.25">
      <c r="A431973">
        <v>-49</v>
      </c>
      <c r="C431973">
        <v>1967</v>
      </c>
    </row>
    <row r="431974" spans="1:3" x14ac:dyDescent="0.25">
      <c r="A431974">
        <v>-48</v>
      </c>
      <c r="C431974">
        <v>1967</v>
      </c>
    </row>
    <row r="431975" spans="1:3" x14ac:dyDescent="0.25">
      <c r="A431975">
        <v>-47</v>
      </c>
      <c r="C431975">
        <v>1967</v>
      </c>
    </row>
    <row r="431976" spans="1:3" x14ac:dyDescent="0.25">
      <c r="A431976">
        <v>-46</v>
      </c>
      <c r="C431976">
        <v>1966</v>
      </c>
    </row>
    <row r="431977" spans="1:3" x14ac:dyDescent="0.25">
      <c r="A431977">
        <v>-46</v>
      </c>
      <c r="C431977">
        <v>1965</v>
      </c>
    </row>
    <row r="431978" spans="1:3" x14ac:dyDescent="0.25">
      <c r="A431978">
        <v>-46</v>
      </c>
      <c r="C431978">
        <v>1964</v>
      </c>
    </row>
    <row r="431979" spans="1:3" x14ac:dyDescent="0.25">
      <c r="A431979">
        <v>-45</v>
      </c>
      <c r="C431979">
        <v>1964</v>
      </c>
    </row>
    <row r="431980" spans="1:3" x14ac:dyDescent="0.25">
      <c r="A431980">
        <v>-45</v>
      </c>
      <c r="C431980">
        <v>1964</v>
      </c>
    </row>
    <row r="431981" spans="1:3" x14ac:dyDescent="0.25">
      <c r="A431981">
        <v>-45</v>
      </c>
      <c r="C431981">
        <v>1964</v>
      </c>
    </row>
    <row r="431982" spans="1:3" x14ac:dyDescent="0.25">
      <c r="A431982">
        <v>-45</v>
      </c>
      <c r="C431982">
        <v>1964</v>
      </c>
    </row>
    <row r="431983" spans="1:3" x14ac:dyDescent="0.25">
      <c r="A431983">
        <v>-45</v>
      </c>
      <c r="C431983">
        <v>1965</v>
      </c>
    </row>
    <row r="431984" spans="1:3" x14ac:dyDescent="0.25">
      <c r="A431984">
        <v>-44</v>
      </c>
      <c r="C431984">
        <v>1965</v>
      </c>
    </row>
    <row r="431985" spans="1:3" x14ac:dyDescent="0.25">
      <c r="A431985">
        <v>-44</v>
      </c>
      <c r="C431985">
        <v>1966</v>
      </c>
    </row>
    <row r="431986" spans="1:3" x14ac:dyDescent="0.25">
      <c r="A431986">
        <v>-44</v>
      </c>
      <c r="C431986">
        <v>1966</v>
      </c>
    </row>
    <row r="431987" spans="1:3" x14ac:dyDescent="0.25">
      <c r="A431987">
        <v>-43</v>
      </c>
      <c r="C431987">
        <v>1966</v>
      </c>
    </row>
    <row r="431988" spans="1:3" x14ac:dyDescent="0.25">
      <c r="A431988">
        <v>-44</v>
      </c>
      <c r="C431988">
        <v>1966</v>
      </c>
    </row>
    <row r="431989" spans="1:3" x14ac:dyDescent="0.25">
      <c r="A431989">
        <v>-44</v>
      </c>
      <c r="C431989">
        <v>1966</v>
      </c>
    </row>
    <row r="431990" spans="1:3" x14ac:dyDescent="0.25">
      <c r="A431990">
        <v>-43</v>
      </c>
      <c r="C431990">
        <v>1966</v>
      </c>
    </row>
    <row r="431991" spans="1:3" x14ac:dyDescent="0.25">
      <c r="A431991">
        <v>-43</v>
      </c>
      <c r="C431991">
        <v>1967</v>
      </c>
    </row>
    <row r="431992" spans="1:3" x14ac:dyDescent="0.25">
      <c r="A431992">
        <v>-43</v>
      </c>
      <c r="C431992">
        <v>1967</v>
      </c>
    </row>
    <row r="431993" spans="1:3" x14ac:dyDescent="0.25">
      <c r="A431993">
        <v>-44</v>
      </c>
      <c r="C431993">
        <v>1967</v>
      </c>
    </row>
    <row r="431994" spans="1:3" x14ac:dyDescent="0.25">
      <c r="A431994">
        <v>-45</v>
      </c>
      <c r="C431994">
        <v>1967</v>
      </c>
    </row>
    <row r="431995" spans="1:3" x14ac:dyDescent="0.25">
      <c r="A431995">
        <v>-46</v>
      </c>
      <c r="C431995">
        <v>1967</v>
      </c>
    </row>
    <row r="431996" spans="1:3" x14ac:dyDescent="0.25">
      <c r="A431996">
        <v>-46</v>
      </c>
      <c r="C431996">
        <v>1967</v>
      </c>
    </row>
    <row r="431997" spans="1:3" x14ac:dyDescent="0.25">
      <c r="A431997">
        <v>-45</v>
      </c>
      <c r="C431997">
        <v>1967</v>
      </c>
    </row>
    <row r="431998" spans="1:3" x14ac:dyDescent="0.25">
      <c r="A431998">
        <v>-45</v>
      </c>
      <c r="C431998">
        <v>1968</v>
      </c>
    </row>
    <row r="431999" spans="1:3" x14ac:dyDescent="0.25">
      <c r="A431999">
        <v>-46</v>
      </c>
      <c r="C431999">
        <v>1969</v>
      </c>
    </row>
    <row r="432000" spans="1:3" x14ac:dyDescent="0.25">
      <c r="A432000">
        <v>-45</v>
      </c>
      <c r="C432000">
        <v>1969</v>
      </c>
    </row>
    <row r="432001" spans="1:3" x14ac:dyDescent="0.25">
      <c r="A432001">
        <v>-46</v>
      </c>
      <c r="C432001">
        <v>1970</v>
      </c>
    </row>
    <row r="432002" spans="1:3" x14ac:dyDescent="0.25">
      <c r="A432002">
        <v>-46</v>
      </c>
      <c r="C432002">
        <v>1970</v>
      </c>
    </row>
    <row r="432003" spans="1:3" x14ac:dyDescent="0.25">
      <c r="A432003">
        <v>-46</v>
      </c>
      <c r="C432003">
        <v>1969</v>
      </c>
    </row>
    <row r="432004" spans="1:3" x14ac:dyDescent="0.25">
      <c r="A432004">
        <v>-46</v>
      </c>
      <c r="C432004">
        <v>1970</v>
      </c>
    </row>
    <row r="432005" spans="1:3" x14ac:dyDescent="0.25">
      <c r="A432005">
        <v>-45</v>
      </c>
      <c r="C432005">
        <v>1970</v>
      </c>
    </row>
    <row r="432006" spans="1:3" x14ac:dyDescent="0.25">
      <c r="A432006">
        <v>-44</v>
      </c>
      <c r="C432006">
        <v>1970</v>
      </c>
    </row>
    <row r="432007" spans="1:3" x14ac:dyDescent="0.25">
      <c r="A432007">
        <v>-45</v>
      </c>
      <c r="C432007">
        <v>1970</v>
      </c>
    </row>
    <row r="432008" spans="1:3" x14ac:dyDescent="0.25">
      <c r="A432008">
        <v>-45</v>
      </c>
      <c r="C432008">
        <v>1970</v>
      </c>
    </row>
    <row r="432009" spans="1:3" x14ac:dyDescent="0.25">
      <c r="A432009">
        <v>-44</v>
      </c>
      <c r="C432009">
        <v>1971</v>
      </c>
    </row>
    <row r="432010" spans="1:3" x14ac:dyDescent="0.25">
      <c r="A432010">
        <v>-44</v>
      </c>
      <c r="C432010">
        <v>1971</v>
      </c>
    </row>
    <row r="432011" spans="1:3" x14ac:dyDescent="0.25">
      <c r="A432011">
        <v>-44</v>
      </c>
      <c r="C432011">
        <v>1971</v>
      </c>
    </row>
    <row r="432012" spans="1:3" x14ac:dyDescent="0.25">
      <c r="A432012">
        <v>-45</v>
      </c>
      <c r="C432012">
        <v>1971</v>
      </c>
    </row>
    <row r="432013" spans="1:3" x14ac:dyDescent="0.25">
      <c r="A432013">
        <v>-44</v>
      </c>
      <c r="C432013">
        <v>1971</v>
      </c>
    </row>
    <row r="432014" spans="1:3" x14ac:dyDescent="0.25">
      <c r="A432014">
        <v>-43</v>
      </c>
      <c r="C432014">
        <v>1972</v>
      </c>
    </row>
    <row r="432015" spans="1:3" x14ac:dyDescent="0.25">
      <c r="A432015">
        <v>-42</v>
      </c>
      <c r="C432015">
        <v>1972</v>
      </c>
    </row>
    <row r="432016" spans="1:3" x14ac:dyDescent="0.25">
      <c r="A432016">
        <v>-41</v>
      </c>
      <c r="C432016">
        <v>1972</v>
      </c>
    </row>
    <row r="432017" spans="1:3" x14ac:dyDescent="0.25">
      <c r="A432017">
        <v>-41</v>
      </c>
      <c r="C432017">
        <v>1972</v>
      </c>
    </row>
    <row r="432018" spans="1:3" x14ac:dyDescent="0.25">
      <c r="A432018">
        <v>-42</v>
      </c>
      <c r="C432018">
        <v>1971</v>
      </c>
    </row>
    <row r="432019" spans="1:3" x14ac:dyDescent="0.25">
      <c r="A432019">
        <v>-42</v>
      </c>
      <c r="C432019">
        <v>1971</v>
      </c>
    </row>
    <row r="432020" spans="1:3" x14ac:dyDescent="0.25">
      <c r="A432020">
        <v>-42</v>
      </c>
      <c r="C432020">
        <v>1971</v>
      </c>
    </row>
    <row r="432021" spans="1:3" x14ac:dyDescent="0.25">
      <c r="A432021">
        <v>-43</v>
      </c>
      <c r="C432021">
        <v>1971</v>
      </c>
    </row>
    <row r="432022" spans="1:3" x14ac:dyDescent="0.25">
      <c r="A432022">
        <v>-43</v>
      </c>
      <c r="C432022">
        <v>1972</v>
      </c>
    </row>
    <row r="432023" spans="1:3" x14ac:dyDescent="0.25">
      <c r="A432023">
        <v>-43</v>
      </c>
      <c r="C432023">
        <v>1972</v>
      </c>
    </row>
    <row r="432024" spans="1:3" x14ac:dyDescent="0.25">
      <c r="A432024">
        <v>-43</v>
      </c>
      <c r="C432024">
        <v>1973</v>
      </c>
    </row>
    <row r="432025" spans="1:3" x14ac:dyDescent="0.25">
      <c r="A432025">
        <v>-43</v>
      </c>
      <c r="C432025">
        <v>1974</v>
      </c>
    </row>
    <row r="432026" spans="1:3" x14ac:dyDescent="0.25">
      <c r="A432026">
        <v>-42</v>
      </c>
      <c r="C432026">
        <v>1973</v>
      </c>
    </row>
    <row r="432027" spans="1:3" x14ac:dyDescent="0.25">
      <c r="A432027">
        <v>-41</v>
      </c>
      <c r="C432027">
        <v>1973</v>
      </c>
    </row>
    <row r="432028" spans="1:3" x14ac:dyDescent="0.25">
      <c r="A432028">
        <v>-40</v>
      </c>
      <c r="C432028">
        <v>1974</v>
      </c>
    </row>
    <row r="432029" spans="1:3" x14ac:dyDescent="0.25">
      <c r="A432029">
        <v>-39</v>
      </c>
      <c r="C432029">
        <v>1974</v>
      </c>
    </row>
    <row r="432030" spans="1:3" x14ac:dyDescent="0.25">
      <c r="A432030">
        <v>-40</v>
      </c>
      <c r="C432030">
        <v>1974</v>
      </c>
    </row>
    <row r="432031" spans="1:3" x14ac:dyDescent="0.25">
      <c r="A432031">
        <v>-39</v>
      </c>
      <c r="C432031">
        <v>1974</v>
      </c>
    </row>
    <row r="432032" spans="1:3" x14ac:dyDescent="0.25">
      <c r="A432032">
        <v>-39</v>
      </c>
      <c r="C432032">
        <v>1975</v>
      </c>
    </row>
    <row r="432033" spans="1:3" x14ac:dyDescent="0.25">
      <c r="A432033">
        <v>-38</v>
      </c>
      <c r="C432033">
        <v>1975</v>
      </c>
    </row>
    <row r="432034" spans="1:3" x14ac:dyDescent="0.25">
      <c r="A432034">
        <v>-38</v>
      </c>
      <c r="C432034">
        <v>1975</v>
      </c>
    </row>
    <row r="432035" spans="1:3" x14ac:dyDescent="0.25">
      <c r="A432035">
        <v>-37</v>
      </c>
      <c r="C432035">
        <v>1975</v>
      </c>
    </row>
    <row r="432036" spans="1:3" x14ac:dyDescent="0.25">
      <c r="A432036">
        <v>-37</v>
      </c>
      <c r="C432036">
        <v>1974</v>
      </c>
    </row>
    <row r="432037" spans="1:3" x14ac:dyDescent="0.25">
      <c r="A432037">
        <v>-37</v>
      </c>
      <c r="C432037">
        <v>1975</v>
      </c>
    </row>
    <row r="432038" spans="1:3" x14ac:dyDescent="0.25">
      <c r="A432038">
        <v>-37</v>
      </c>
      <c r="C432038">
        <v>1975</v>
      </c>
    </row>
    <row r="432039" spans="1:3" x14ac:dyDescent="0.25">
      <c r="A432039">
        <v>-37</v>
      </c>
      <c r="C432039">
        <v>1974</v>
      </c>
    </row>
    <row r="432040" spans="1:3" x14ac:dyDescent="0.25">
      <c r="A432040">
        <v>-38</v>
      </c>
      <c r="C432040">
        <v>1975</v>
      </c>
    </row>
    <row r="432041" spans="1:3" x14ac:dyDescent="0.25">
      <c r="A432041">
        <v>-38</v>
      </c>
      <c r="C432041">
        <v>1975</v>
      </c>
    </row>
    <row r="432042" spans="1:3" x14ac:dyDescent="0.25">
      <c r="A432042">
        <v>-39</v>
      </c>
      <c r="C432042">
        <v>1976</v>
      </c>
    </row>
    <row r="432043" spans="1:3" x14ac:dyDescent="0.25">
      <c r="A432043">
        <v>-39</v>
      </c>
      <c r="C432043">
        <v>1977</v>
      </c>
    </row>
    <row r="432044" spans="1:3" x14ac:dyDescent="0.25">
      <c r="A432044">
        <v>-39</v>
      </c>
      <c r="C432044">
        <v>1977</v>
      </c>
    </row>
    <row r="432045" spans="1:3" x14ac:dyDescent="0.25">
      <c r="A432045">
        <v>-40</v>
      </c>
      <c r="C432045">
        <v>1977</v>
      </c>
    </row>
    <row r="432046" spans="1:3" x14ac:dyDescent="0.25">
      <c r="A432046">
        <v>-40</v>
      </c>
      <c r="C432046">
        <v>1976</v>
      </c>
    </row>
    <row r="432047" spans="1:3" x14ac:dyDescent="0.25">
      <c r="A432047">
        <v>-41</v>
      </c>
      <c r="C432047">
        <v>1975</v>
      </c>
    </row>
    <row r="432048" spans="1:3" x14ac:dyDescent="0.25">
      <c r="A432048">
        <v>-41</v>
      </c>
      <c r="C432048">
        <v>1975</v>
      </c>
    </row>
    <row r="432049" spans="1:3" x14ac:dyDescent="0.25">
      <c r="A432049">
        <v>-40</v>
      </c>
      <c r="C432049">
        <v>1975</v>
      </c>
    </row>
    <row r="432050" spans="1:3" x14ac:dyDescent="0.25">
      <c r="A432050">
        <v>-40</v>
      </c>
      <c r="C432050">
        <v>1975</v>
      </c>
    </row>
    <row r="432051" spans="1:3" x14ac:dyDescent="0.25">
      <c r="A432051">
        <v>-41</v>
      </c>
      <c r="C432051">
        <v>1974</v>
      </c>
    </row>
    <row r="432052" spans="1:3" x14ac:dyDescent="0.25">
      <c r="A432052">
        <v>-41</v>
      </c>
      <c r="C432052">
        <v>1975</v>
      </c>
    </row>
    <row r="432053" spans="1:3" x14ac:dyDescent="0.25">
      <c r="A432053">
        <v>-42</v>
      </c>
      <c r="C432053">
        <v>1975</v>
      </c>
    </row>
    <row r="432054" spans="1:3" x14ac:dyDescent="0.25">
      <c r="A432054">
        <v>-41</v>
      </c>
      <c r="C432054">
        <v>1975</v>
      </c>
    </row>
    <row r="432055" spans="1:3" x14ac:dyDescent="0.25">
      <c r="A432055">
        <v>-41</v>
      </c>
      <c r="C432055">
        <v>1975</v>
      </c>
    </row>
    <row r="432056" spans="1:3" x14ac:dyDescent="0.25">
      <c r="A432056">
        <v>-41</v>
      </c>
      <c r="C432056">
        <v>1975</v>
      </c>
    </row>
    <row r="432057" spans="1:3" x14ac:dyDescent="0.25">
      <c r="A432057">
        <v>-40</v>
      </c>
      <c r="C432057">
        <v>1974</v>
      </c>
    </row>
    <row r="432058" spans="1:3" x14ac:dyDescent="0.25">
      <c r="A432058">
        <v>-40</v>
      </c>
      <c r="C432058">
        <v>1975</v>
      </c>
    </row>
    <row r="432059" spans="1:3" x14ac:dyDescent="0.25">
      <c r="A432059">
        <v>-39</v>
      </c>
      <c r="C432059">
        <v>1975</v>
      </c>
    </row>
    <row r="432060" spans="1:3" x14ac:dyDescent="0.25">
      <c r="A432060">
        <v>-39</v>
      </c>
      <c r="C432060">
        <v>1976</v>
      </c>
    </row>
    <row r="432061" spans="1:3" x14ac:dyDescent="0.25">
      <c r="A432061">
        <v>-39</v>
      </c>
      <c r="C432061">
        <v>1976</v>
      </c>
    </row>
    <row r="432062" spans="1:3" x14ac:dyDescent="0.25">
      <c r="A432062">
        <v>-40</v>
      </c>
      <c r="C432062">
        <v>1975</v>
      </c>
    </row>
    <row r="432063" spans="1:3" x14ac:dyDescent="0.25">
      <c r="A432063">
        <v>-39</v>
      </c>
      <c r="C432063">
        <v>1975</v>
      </c>
    </row>
    <row r="432064" spans="1:3" x14ac:dyDescent="0.25">
      <c r="A432064">
        <v>-40</v>
      </c>
      <c r="C432064">
        <v>1976</v>
      </c>
    </row>
    <row r="432065" spans="1:3" x14ac:dyDescent="0.25">
      <c r="A432065">
        <v>-39</v>
      </c>
      <c r="C432065">
        <v>1975</v>
      </c>
    </row>
    <row r="432066" spans="1:3" x14ac:dyDescent="0.25">
      <c r="A432066">
        <v>-38</v>
      </c>
      <c r="C432066">
        <v>1975</v>
      </c>
    </row>
    <row r="432067" spans="1:3" x14ac:dyDescent="0.25">
      <c r="A432067">
        <v>-39</v>
      </c>
      <c r="C432067">
        <v>1976</v>
      </c>
    </row>
    <row r="432068" spans="1:3" x14ac:dyDescent="0.25">
      <c r="A432068">
        <v>-39</v>
      </c>
      <c r="C432068">
        <v>1975</v>
      </c>
    </row>
    <row r="432069" spans="1:3" x14ac:dyDescent="0.25">
      <c r="A432069">
        <v>-39</v>
      </c>
      <c r="C432069">
        <v>1976</v>
      </c>
    </row>
    <row r="432070" spans="1:3" x14ac:dyDescent="0.25">
      <c r="A432070">
        <v>-39</v>
      </c>
      <c r="C432070">
        <v>1976</v>
      </c>
    </row>
    <row r="432071" spans="1:3" x14ac:dyDescent="0.25">
      <c r="A432071">
        <v>-38</v>
      </c>
      <c r="C432071">
        <v>1977</v>
      </c>
    </row>
    <row r="432072" spans="1:3" x14ac:dyDescent="0.25">
      <c r="A432072">
        <v>-38</v>
      </c>
      <c r="C432072">
        <v>1978</v>
      </c>
    </row>
    <row r="432073" spans="1:3" x14ac:dyDescent="0.25">
      <c r="A432073">
        <v>-38</v>
      </c>
      <c r="C432073">
        <v>1978</v>
      </c>
    </row>
    <row r="432074" spans="1:3" x14ac:dyDescent="0.25">
      <c r="A432074">
        <v>-37</v>
      </c>
      <c r="C432074">
        <v>1978</v>
      </c>
    </row>
    <row r="432075" spans="1:3" x14ac:dyDescent="0.25">
      <c r="A432075">
        <v>-37</v>
      </c>
      <c r="C432075">
        <v>1979</v>
      </c>
    </row>
    <row r="432076" spans="1:3" x14ac:dyDescent="0.25">
      <c r="A432076">
        <v>-36</v>
      </c>
      <c r="C432076">
        <v>1978</v>
      </c>
    </row>
    <row r="432077" spans="1:3" x14ac:dyDescent="0.25">
      <c r="A432077">
        <v>-36</v>
      </c>
      <c r="C432077">
        <v>1978</v>
      </c>
    </row>
    <row r="432078" spans="1:3" x14ac:dyDescent="0.25">
      <c r="A432078">
        <v>-37</v>
      </c>
      <c r="C432078">
        <v>1979</v>
      </c>
    </row>
    <row r="432079" spans="1:3" x14ac:dyDescent="0.25">
      <c r="A432079">
        <v>-36</v>
      </c>
      <c r="C432079">
        <v>1979</v>
      </c>
    </row>
    <row r="432080" spans="1:3" x14ac:dyDescent="0.25">
      <c r="A432080">
        <v>-37</v>
      </c>
      <c r="C432080">
        <v>1979</v>
      </c>
    </row>
    <row r="432081" spans="1:3" x14ac:dyDescent="0.25">
      <c r="A432081">
        <v>-36</v>
      </c>
      <c r="C432081">
        <v>1979</v>
      </c>
    </row>
    <row r="432082" spans="1:3" x14ac:dyDescent="0.25">
      <c r="A432082">
        <v>-35</v>
      </c>
      <c r="C432082">
        <v>1979</v>
      </c>
    </row>
    <row r="432083" spans="1:3" x14ac:dyDescent="0.25">
      <c r="A432083">
        <v>-34</v>
      </c>
      <c r="C432083">
        <v>1979</v>
      </c>
    </row>
    <row r="432084" spans="1:3" x14ac:dyDescent="0.25">
      <c r="A432084">
        <v>-33</v>
      </c>
      <c r="C432084">
        <v>1979</v>
      </c>
    </row>
    <row r="432085" spans="1:3" x14ac:dyDescent="0.25">
      <c r="A432085">
        <v>-33</v>
      </c>
      <c r="C432085">
        <v>1979</v>
      </c>
    </row>
    <row r="432086" spans="1:3" x14ac:dyDescent="0.25">
      <c r="A432086">
        <v>-32</v>
      </c>
      <c r="C432086">
        <v>1979</v>
      </c>
    </row>
    <row r="432087" spans="1:3" x14ac:dyDescent="0.25">
      <c r="A432087">
        <v>-31</v>
      </c>
      <c r="C432087">
        <v>1979</v>
      </c>
    </row>
    <row r="432088" spans="1:3" x14ac:dyDescent="0.25">
      <c r="A432088">
        <v>-31</v>
      </c>
      <c r="C432088">
        <v>1979</v>
      </c>
    </row>
    <row r="432089" spans="1:3" x14ac:dyDescent="0.25">
      <c r="A432089">
        <v>-32</v>
      </c>
      <c r="C432089">
        <v>1979</v>
      </c>
    </row>
    <row r="432090" spans="1:3" x14ac:dyDescent="0.25">
      <c r="A432090">
        <v>-33</v>
      </c>
      <c r="C432090">
        <v>1978</v>
      </c>
    </row>
    <row r="432091" spans="1:3" x14ac:dyDescent="0.25">
      <c r="A432091">
        <v>-32</v>
      </c>
      <c r="C432091">
        <v>1977</v>
      </c>
    </row>
    <row r="432092" spans="1:3" x14ac:dyDescent="0.25">
      <c r="A432092">
        <v>-32</v>
      </c>
      <c r="C432092">
        <v>1977</v>
      </c>
    </row>
    <row r="432093" spans="1:3" x14ac:dyDescent="0.25">
      <c r="A432093">
        <v>-32</v>
      </c>
      <c r="C432093">
        <v>1977</v>
      </c>
    </row>
    <row r="432094" spans="1:3" x14ac:dyDescent="0.25">
      <c r="A432094">
        <v>-31</v>
      </c>
      <c r="C432094">
        <v>1976</v>
      </c>
    </row>
    <row r="432095" spans="1:3" x14ac:dyDescent="0.25">
      <c r="A432095">
        <v>-32</v>
      </c>
      <c r="C432095">
        <v>1977</v>
      </c>
    </row>
    <row r="432096" spans="1:3" x14ac:dyDescent="0.25">
      <c r="A432096">
        <v>-31</v>
      </c>
      <c r="C432096">
        <v>1977</v>
      </c>
    </row>
    <row r="432097" spans="1:3" x14ac:dyDescent="0.25">
      <c r="A432097">
        <v>-30</v>
      </c>
      <c r="C432097">
        <v>1977</v>
      </c>
    </row>
    <row r="432098" spans="1:3" x14ac:dyDescent="0.25">
      <c r="A432098">
        <v>-30</v>
      </c>
      <c r="C432098">
        <v>1977</v>
      </c>
    </row>
    <row r="432099" spans="1:3" x14ac:dyDescent="0.25">
      <c r="A432099">
        <v>-30</v>
      </c>
      <c r="C432099">
        <v>1978</v>
      </c>
    </row>
    <row r="432100" spans="1:3" x14ac:dyDescent="0.25">
      <c r="A432100">
        <v>-29</v>
      </c>
      <c r="C432100">
        <v>1979</v>
      </c>
    </row>
    <row r="432101" spans="1:3" x14ac:dyDescent="0.25">
      <c r="A432101">
        <v>-29</v>
      </c>
      <c r="C432101">
        <v>1978</v>
      </c>
    </row>
    <row r="432102" spans="1:3" x14ac:dyDescent="0.25">
      <c r="A432102">
        <v>-29</v>
      </c>
      <c r="C432102">
        <v>1978</v>
      </c>
    </row>
    <row r="432103" spans="1:3" x14ac:dyDescent="0.25">
      <c r="A432103">
        <v>-30</v>
      </c>
      <c r="C432103">
        <v>1978</v>
      </c>
    </row>
    <row r="432104" spans="1:3" x14ac:dyDescent="0.25">
      <c r="A432104">
        <v>-31</v>
      </c>
      <c r="C432104">
        <v>1978</v>
      </c>
    </row>
    <row r="432105" spans="1:3" x14ac:dyDescent="0.25">
      <c r="A432105">
        <v>-31</v>
      </c>
      <c r="C432105">
        <v>1978</v>
      </c>
    </row>
    <row r="432106" spans="1:3" x14ac:dyDescent="0.25">
      <c r="A432106">
        <v>-30</v>
      </c>
      <c r="C432106">
        <v>1977</v>
      </c>
    </row>
    <row r="432107" spans="1:3" x14ac:dyDescent="0.25">
      <c r="A432107">
        <v>-30</v>
      </c>
      <c r="C432107">
        <v>1978</v>
      </c>
    </row>
    <row r="432108" spans="1:3" x14ac:dyDescent="0.25">
      <c r="A432108">
        <v>-30</v>
      </c>
      <c r="C432108">
        <v>1978</v>
      </c>
    </row>
    <row r="432109" spans="1:3" x14ac:dyDescent="0.25">
      <c r="A432109">
        <v>-31</v>
      </c>
      <c r="C432109">
        <v>1978</v>
      </c>
    </row>
    <row r="432110" spans="1:3" x14ac:dyDescent="0.25">
      <c r="A432110">
        <v>-32</v>
      </c>
      <c r="C432110">
        <v>1978</v>
      </c>
    </row>
    <row r="432111" spans="1:3" x14ac:dyDescent="0.25">
      <c r="A432111">
        <v>-31</v>
      </c>
      <c r="C432111">
        <v>1979</v>
      </c>
    </row>
    <row r="432112" spans="1:3" x14ac:dyDescent="0.25">
      <c r="A432112">
        <v>-31</v>
      </c>
      <c r="C432112">
        <v>1980</v>
      </c>
    </row>
    <row r="432113" spans="1:3" x14ac:dyDescent="0.25">
      <c r="A432113">
        <v>-31</v>
      </c>
      <c r="C432113">
        <v>1980</v>
      </c>
    </row>
    <row r="432114" spans="1:3" x14ac:dyDescent="0.25">
      <c r="A432114">
        <v>-30</v>
      </c>
      <c r="C432114">
        <v>1979</v>
      </c>
    </row>
    <row r="432115" spans="1:3" x14ac:dyDescent="0.25">
      <c r="A432115">
        <v>-29</v>
      </c>
      <c r="C432115">
        <v>1979</v>
      </c>
    </row>
    <row r="432116" spans="1:3" x14ac:dyDescent="0.25">
      <c r="A432116">
        <v>-30</v>
      </c>
      <c r="C432116">
        <v>1979</v>
      </c>
    </row>
    <row r="432117" spans="1:3" x14ac:dyDescent="0.25">
      <c r="A432117">
        <v>-29</v>
      </c>
      <c r="C432117">
        <v>1979</v>
      </c>
    </row>
    <row r="432118" spans="1:3" x14ac:dyDescent="0.25">
      <c r="A432118">
        <v>-29</v>
      </c>
      <c r="C432118">
        <v>1979</v>
      </c>
    </row>
    <row r="432119" spans="1:3" x14ac:dyDescent="0.25">
      <c r="A432119">
        <v>-30</v>
      </c>
      <c r="C432119">
        <v>1979</v>
      </c>
    </row>
    <row r="432120" spans="1:3" x14ac:dyDescent="0.25">
      <c r="A432120">
        <v>-30</v>
      </c>
      <c r="C432120">
        <v>1978</v>
      </c>
    </row>
    <row r="432121" spans="1:3" x14ac:dyDescent="0.25">
      <c r="A432121">
        <v>-30</v>
      </c>
      <c r="C432121">
        <v>1978</v>
      </c>
    </row>
    <row r="432122" spans="1:3" x14ac:dyDescent="0.25">
      <c r="A432122">
        <v>-30</v>
      </c>
      <c r="C432122">
        <v>1977</v>
      </c>
    </row>
    <row r="432123" spans="1:3" x14ac:dyDescent="0.25">
      <c r="A432123">
        <v>-30</v>
      </c>
      <c r="C432123">
        <v>1977</v>
      </c>
    </row>
    <row r="432124" spans="1:3" x14ac:dyDescent="0.25">
      <c r="A432124">
        <v>-31</v>
      </c>
      <c r="C432124">
        <v>1977</v>
      </c>
    </row>
    <row r="432125" spans="1:3" x14ac:dyDescent="0.25">
      <c r="A432125">
        <v>-31</v>
      </c>
      <c r="C432125">
        <v>1976</v>
      </c>
    </row>
    <row r="432126" spans="1:3" x14ac:dyDescent="0.25">
      <c r="A432126">
        <v>-31</v>
      </c>
      <c r="C432126">
        <v>1976</v>
      </c>
    </row>
    <row r="432127" spans="1:3" x14ac:dyDescent="0.25">
      <c r="A432127">
        <v>-30</v>
      </c>
      <c r="C432127">
        <v>1976</v>
      </c>
    </row>
    <row r="432128" spans="1:3" x14ac:dyDescent="0.25">
      <c r="A432128">
        <v>-30</v>
      </c>
      <c r="C432128">
        <v>1977</v>
      </c>
    </row>
    <row r="432129" spans="1:3" x14ac:dyDescent="0.25">
      <c r="A432129">
        <v>-31</v>
      </c>
      <c r="C432129">
        <v>1976</v>
      </c>
    </row>
    <row r="432130" spans="1:3" x14ac:dyDescent="0.25">
      <c r="A432130">
        <v>-31</v>
      </c>
      <c r="C432130">
        <v>1976</v>
      </c>
    </row>
    <row r="432131" spans="1:3" x14ac:dyDescent="0.25">
      <c r="A432131">
        <v>-31</v>
      </c>
      <c r="C432131">
        <v>1976</v>
      </c>
    </row>
    <row r="432132" spans="1:3" x14ac:dyDescent="0.25">
      <c r="A432132">
        <v>-30</v>
      </c>
      <c r="C432132">
        <v>1976</v>
      </c>
    </row>
    <row r="432133" spans="1:3" x14ac:dyDescent="0.25">
      <c r="A432133">
        <v>-30</v>
      </c>
      <c r="C432133">
        <v>1976</v>
      </c>
    </row>
    <row r="432134" spans="1:3" x14ac:dyDescent="0.25">
      <c r="A432134">
        <v>-30</v>
      </c>
      <c r="C432134">
        <v>1975</v>
      </c>
    </row>
    <row r="432135" spans="1:3" x14ac:dyDescent="0.25">
      <c r="A432135">
        <v>-29</v>
      </c>
      <c r="C432135">
        <v>1975</v>
      </c>
    </row>
    <row r="432136" spans="1:3" x14ac:dyDescent="0.25">
      <c r="A432136">
        <v>-29</v>
      </c>
      <c r="C432136">
        <v>1975</v>
      </c>
    </row>
    <row r="432137" spans="1:3" x14ac:dyDescent="0.25">
      <c r="A432137">
        <v>-29</v>
      </c>
      <c r="C432137">
        <v>1974</v>
      </c>
    </row>
    <row r="432138" spans="1:3" x14ac:dyDescent="0.25">
      <c r="A432138">
        <v>-29</v>
      </c>
      <c r="C432138">
        <v>1975</v>
      </c>
    </row>
    <row r="432139" spans="1:3" x14ac:dyDescent="0.25">
      <c r="A432139">
        <v>-28</v>
      </c>
      <c r="C432139">
        <v>1975</v>
      </c>
    </row>
    <row r="432140" spans="1:3" x14ac:dyDescent="0.25">
      <c r="A432140">
        <v>-28</v>
      </c>
      <c r="C432140">
        <v>1975</v>
      </c>
    </row>
    <row r="432141" spans="1:3" x14ac:dyDescent="0.25">
      <c r="A432141">
        <v>-27</v>
      </c>
      <c r="C432141">
        <v>1975</v>
      </c>
    </row>
    <row r="432142" spans="1:3" x14ac:dyDescent="0.25">
      <c r="A432142">
        <v>-26</v>
      </c>
      <c r="C432142">
        <v>1975</v>
      </c>
    </row>
    <row r="432143" spans="1:3" x14ac:dyDescent="0.25">
      <c r="A432143">
        <v>-26</v>
      </c>
      <c r="C432143">
        <v>1974</v>
      </c>
    </row>
    <row r="432144" spans="1:3" x14ac:dyDescent="0.25">
      <c r="A432144">
        <v>-26</v>
      </c>
      <c r="C432144">
        <v>1974</v>
      </c>
    </row>
    <row r="432145" spans="1:3" x14ac:dyDescent="0.25">
      <c r="A432145">
        <v>-26</v>
      </c>
      <c r="C432145">
        <v>1975</v>
      </c>
    </row>
    <row r="432146" spans="1:3" x14ac:dyDescent="0.25">
      <c r="A432146">
        <v>-26</v>
      </c>
      <c r="C432146">
        <v>1975</v>
      </c>
    </row>
    <row r="432147" spans="1:3" x14ac:dyDescent="0.25">
      <c r="A432147">
        <v>-26</v>
      </c>
      <c r="C432147">
        <v>1975</v>
      </c>
    </row>
    <row r="432148" spans="1:3" x14ac:dyDescent="0.25">
      <c r="A432148">
        <v>-25</v>
      </c>
      <c r="C432148">
        <v>1974</v>
      </c>
    </row>
    <row r="432149" spans="1:3" x14ac:dyDescent="0.25">
      <c r="A432149">
        <v>-25</v>
      </c>
      <c r="C432149">
        <v>1973</v>
      </c>
    </row>
    <row r="432150" spans="1:3" x14ac:dyDescent="0.25">
      <c r="A432150">
        <v>-24</v>
      </c>
      <c r="C432150">
        <v>1973</v>
      </c>
    </row>
    <row r="432151" spans="1:3" x14ac:dyDescent="0.25">
      <c r="A432151">
        <v>-23</v>
      </c>
      <c r="C432151">
        <v>1973</v>
      </c>
    </row>
    <row r="432152" spans="1:3" x14ac:dyDescent="0.25">
      <c r="A432152">
        <v>-24</v>
      </c>
      <c r="C432152">
        <v>1973</v>
      </c>
    </row>
    <row r="432153" spans="1:3" x14ac:dyDescent="0.25">
      <c r="A432153">
        <v>-23</v>
      </c>
      <c r="C432153">
        <v>1973</v>
      </c>
    </row>
    <row r="432154" spans="1:3" x14ac:dyDescent="0.25">
      <c r="A432154">
        <v>-23</v>
      </c>
      <c r="C432154">
        <v>1974</v>
      </c>
    </row>
    <row r="432155" spans="1:3" x14ac:dyDescent="0.25">
      <c r="A432155">
        <v>-22</v>
      </c>
      <c r="C432155">
        <v>1974</v>
      </c>
    </row>
    <row r="432156" spans="1:3" x14ac:dyDescent="0.25">
      <c r="A432156">
        <v>-21</v>
      </c>
      <c r="C432156">
        <v>1974</v>
      </c>
    </row>
    <row r="432157" spans="1:3" x14ac:dyDescent="0.25">
      <c r="A432157">
        <v>-20</v>
      </c>
      <c r="C432157">
        <v>1974</v>
      </c>
    </row>
    <row r="432158" spans="1:3" x14ac:dyDescent="0.25">
      <c r="A432158">
        <v>-20</v>
      </c>
      <c r="C432158">
        <v>1973</v>
      </c>
    </row>
    <row r="432159" spans="1:3" x14ac:dyDescent="0.25">
      <c r="A432159">
        <v>-20</v>
      </c>
      <c r="C432159">
        <v>1974</v>
      </c>
    </row>
    <row r="432160" spans="1:3" x14ac:dyDescent="0.25">
      <c r="A432160">
        <v>-19</v>
      </c>
      <c r="C432160">
        <v>1974</v>
      </c>
    </row>
    <row r="432161" spans="1:3" x14ac:dyDescent="0.25">
      <c r="A432161">
        <v>-19</v>
      </c>
      <c r="C432161">
        <v>1973</v>
      </c>
    </row>
    <row r="432162" spans="1:3" x14ac:dyDescent="0.25">
      <c r="A432162">
        <v>-18</v>
      </c>
      <c r="C432162">
        <v>1973</v>
      </c>
    </row>
    <row r="432163" spans="1:3" x14ac:dyDescent="0.25">
      <c r="A432163">
        <v>-17</v>
      </c>
      <c r="C432163">
        <v>1974</v>
      </c>
    </row>
    <row r="432164" spans="1:3" x14ac:dyDescent="0.25">
      <c r="A432164">
        <v>-17</v>
      </c>
      <c r="C432164">
        <v>1974</v>
      </c>
    </row>
    <row r="432165" spans="1:3" x14ac:dyDescent="0.25">
      <c r="A432165">
        <v>-17</v>
      </c>
      <c r="C432165">
        <v>1973</v>
      </c>
    </row>
    <row r="432166" spans="1:3" x14ac:dyDescent="0.25">
      <c r="A432166">
        <v>-16</v>
      </c>
      <c r="C432166">
        <v>1974</v>
      </c>
    </row>
    <row r="432167" spans="1:3" x14ac:dyDescent="0.25">
      <c r="A432167">
        <v>-16</v>
      </c>
      <c r="C432167">
        <v>1974</v>
      </c>
    </row>
    <row r="432168" spans="1:3" x14ac:dyDescent="0.25">
      <c r="A432168">
        <v>-15</v>
      </c>
      <c r="C432168">
        <v>1975</v>
      </c>
    </row>
    <row r="432169" spans="1:3" x14ac:dyDescent="0.25">
      <c r="A432169">
        <v>-15</v>
      </c>
      <c r="C432169">
        <v>1975</v>
      </c>
    </row>
    <row r="432170" spans="1:3" x14ac:dyDescent="0.25">
      <c r="A432170">
        <v>-15</v>
      </c>
      <c r="C432170">
        <v>1976</v>
      </c>
    </row>
    <row r="432171" spans="1:3" x14ac:dyDescent="0.25">
      <c r="A432171">
        <v>-16</v>
      </c>
      <c r="C432171">
        <v>1977</v>
      </c>
    </row>
    <row r="432172" spans="1:3" x14ac:dyDescent="0.25">
      <c r="A432172">
        <v>-16</v>
      </c>
      <c r="C432172">
        <v>1977</v>
      </c>
    </row>
    <row r="432173" spans="1:3" x14ac:dyDescent="0.25">
      <c r="A432173">
        <v>-16</v>
      </c>
      <c r="C432173">
        <v>1977</v>
      </c>
    </row>
    <row r="432174" spans="1:3" x14ac:dyDescent="0.25">
      <c r="A432174">
        <v>-16</v>
      </c>
      <c r="C432174">
        <v>1977</v>
      </c>
    </row>
    <row r="432175" spans="1:3" x14ac:dyDescent="0.25">
      <c r="A432175">
        <v>-15</v>
      </c>
      <c r="C432175">
        <v>1978</v>
      </c>
    </row>
    <row r="432176" spans="1:3" x14ac:dyDescent="0.25">
      <c r="A432176">
        <v>-15</v>
      </c>
      <c r="C432176">
        <v>1978</v>
      </c>
    </row>
    <row r="432177" spans="1:3" x14ac:dyDescent="0.25">
      <c r="A432177">
        <v>-14</v>
      </c>
      <c r="C432177">
        <v>1977</v>
      </c>
    </row>
    <row r="432178" spans="1:3" x14ac:dyDescent="0.25">
      <c r="A432178">
        <v>-15</v>
      </c>
      <c r="C432178">
        <v>1977</v>
      </c>
    </row>
    <row r="432179" spans="1:3" x14ac:dyDescent="0.25">
      <c r="A432179">
        <v>-14</v>
      </c>
      <c r="C432179">
        <v>1976</v>
      </c>
    </row>
    <row r="432180" spans="1:3" x14ac:dyDescent="0.25">
      <c r="A432180">
        <v>-14</v>
      </c>
      <c r="C432180">
        <v>1976</v>
      </c>
    </row>
    <row r="432181" spans="1:3" x14ac:dyDescent="0.25">
      <c r="A432181">
        <v>-15</v>
      </c>
      <c r="C432181">
        <v>1976</v>
      </c>
    </row>
    <row r="432182" spans="1:3" x14ac:dyDescent="0.25">
      <c r="A432182">
        <v>-14</v>
      </c>
      <c r="C432182">
        <v>1976</v>
      </c>
    </row>
    <row r="432183" spans="1:3" x14ac:dyDescent="0.25">
      <c r="A432183">
        <v>-13</v>
      </c>
      <c r="C432183">
        <v>1975</v>
      </c>
    </row>
    <row r="432184" spans="1:3" x14ac:dyDescent="0.25">
      <c r="A432184">
        <v>-14</v>
      </c>
      <c r="C432184">
        <v>1975</v>
      </c>
    </row>
    <row r="432185" spans="1:3" x14ac:dyDescent="0.25">
      <c r="A432185">
        <v>-15</v>
      </c>
      <c r="C432185">
        <v>1976</v>
      </c>
    </row>
    <row r="432186" spans="1:3" x14ac:dyDescent="0.25">
      <c r="A432186">
        <v>-15</v>
      </c>
      <c r="C432186">
        <v>1975</v>
      </c>
    </row>
    <row r="432187" spans="1:3" x14ac:dyDescent="0.25">
      <c r="A432187">
        <v>-15</v>
      </c>
      <c r="C432187">
        <v>1974</v>
      </c>
    </row>
    <row r="432188" spans="1:3" x14ac:dyDescent="0.25">
      <c r="A432188">
        <v>-16</v>
      </c>
      <c r="C432188">
        <v>1974</v>
      </c>
    </row>
    <row r="432189" spans="1:3" x14ac:dyDescent="0.25">
      <c r="A432189">
        <v>-16</v>
      </c>
      <c r="C432189">
        <v>1974</v>
      </c>
    </row>
    <row r="432190" spans="1:3" x14ac:dyDescent="0.25">
      <c r="A432190">
        <v>-16</v>
      </c>
      <c r="C432190">
        <v>1973</v>
      </c>
    </row>
    <row r="432191" spans="1:3" x14ac:dyDescent="0.25">
      <c r="A432191">
        <v>-17</v>
      </c>
      <c r="C432191">
        <v>1973</v>
      </c>
    </row>
    <row r="432192" spans="1:3" x14ac:dyDescent="0.25">
      <c r="A432192">
        <v>-18</v>
      </c>
      <c r="C432192">
        <v>1973</v>
      </c>
    </row>
    <row r="432193" spans="1:3" x14ac:dyDescent="0.25">
      <c r="A432193">
        <v>-18</v>
      </c>
      <c r="C432193">
        <v>1974</v>
      </c>
    </row>
    <row r="432194" spans="1:3" x14ac:dyDescent="0.25">
      <c r="A432194">
        <v>-18</v>
      </c>
      <c r="C432194">
        <v>1974</v>
      </c>
    </row>
    <row r="432195" spans="1:3" x14ac:dyDescent="0.25">
      <c r="A432195">
        <v>-18</v>
      </c>
      <c r="C432195">
        <v>1973</v>
      </c>
    </row>
    <row r="432196" spans="1:3" x14ac:dyDescent="0.25">
      <c r="A432196">
        <v>-18</v>
      </c>
      <c r="C432196">
        <v>1974</v>
      </c>
    </row>
    <row r="432197" spans="1:3" x14ac:dyDescent="0.25">
      <c r="A432197">
        <v>-18</v>
      </c>
      <c r="C432197">
        <v>1974</v>
      </c>
    </row>
    <row r="432198" spans="1:3" x14ac:dyDescent="0.25">
      <c r="A432198">
        <v>-17</v>
      </c>
      <c r="C432198">
        <v>1975</v>
      </c>
    </row>
    <row r="432199" spans="1:3" x14ac:dyDescent="0.25">
      <c r="A432199">
        <v>-18</v>
      </c>
      <c r="C432199">
        <v>1975</v>
      </c>
    </row>
    <row r="432200" spans="1:3" x14ac:dyDescent="0.25">
      <c r="A432200">
        <v>-18</v>
      </c>
      <c r="C432200">
        <v>1974</v>
      </c>
    </row>
    <row r="432201" spans="1:3" x14ac:dyDescent="0.25">
      <c r="A432201">
        <v>-18</v>
      </c>
      <c r="C432201">
        <v>1973</v>
      </c>
    </row>
    <row r="432202" spans="1:3" x14ac:dyDescent="0.25">
      <c r="A432202">
        <v>-18</v>
      </c>
      <c r="C432202">
        <v>1973</v>
      </c>
    </row>
    <row r="432203" spans="1:3" x14ac:dyDescent="0.25">
      <c r="A432203">
        <v>-18</v>
      </c>
      <c r="C432203">
        <v>1973</v>
      </c>
    </row>
    <row r="432204" spans="1:3" x14ac:dyDescent="0.25">
      <c r="A432204">
        <v>-18</v>
      </c>
      <c r="C432204">
        <v>1973</v>
      </c>
    </row>
    <row r="432205" spans="1:3" x14ac:dyDescent="0.25">
      <c r="A432205">
        <v>-18</v>
      </c>
      <c r="C432205">
        <v>1974</v>
      </c>
    </row>
    <row r="432206" spans="1:3" x14ac:dyDescent="0.25">
      <c r="A432206">
        <v>-17</v>
      </c>
      <c r="C432206">
        <v>1974</v>
      </c>
    </row>
    <row r="432207" spans="1:3" x14ac:dyDescent="0.25">
      <c r="A432207">
        <v>-18</v>
      </c>
      <c r="C432207">
        <v>1975</v>
      </c>
    </row>
    <row r="432208" spans="1:3" x14ac:dyDescent="0.25">
      <c r="A432208">
        <v>-18</v>
      </c>
      <c r="C432208">
        <v>1975</v>
      </c>
    </row>
    <row r="432209" spans="1:3" x14ac:dyDescent="0.25">
      <c r="A432209">
        <v>-17</v>
      </c>
      <c r="C432209">
        <v>1975</v>
      </c>
    </row>
    <row r="432210" spans="1:3" x14ac:dyDescent="0.25">
      <c r="A432210">
        <v>-18</v>
      </c>
      <c r="C432210">
        <v>1976</v>
      </c>
    </row>
    <row r="432211" spans="1:3" x14ac:dyDescent="0.25">
      <c r="A432211">
        <v>-18</v>
      </c>
      <c r="C432211">
        <v>1977</v>
      </c>
    </row>
    <row r="432212" spans="1:3" x14ac:dyDescent="0.25">
      <c r="A432212">
        <v>-18</v>
      </c>
      <c r="C432212">
        <v>1977</v>
      </c>
    </row>
    <row r="432213" spans="1:3" x14ac:dyDescent="0.25">
      <c r="A432213">
        <v>-19</v>
      </c>
      <c r="C432213">
        <v>1977</v>
      </c>
    </row>
    <row r="432214" spans="1:3" x14ac:dyDescent="0.25">
      <c r="A432214">
        <v>-20</v>
      </c>
      <c r="C432214">
        <v>1978</v>
      </c>
    </row>
    <row r="432215" spans="1:3" x14ac:dyDescent="0.25">
      <c r="A432215">
        <v>-21</v>
      </c>
      <c r="C432215">
        <v>1977</v>
      </c>
    </row>
    <row r="432216" spans="1:3" x14ac:dyDescent="0.25">
      <c r="A432216">
        <v>-21</v>
      </c>
      <c r="C432216">
        <v>1977</v>
      </c>
    </row>
    <row r="432217" spans="1:3" x14ac:dyDescent="0.25">
      <c r="A432217">
        <v>-20</v>
      </c>
      <c r="C432217">
        <v>1977</v>
      </c>
    </row>
    <row r="432218" spans="1:3" x14ac:dyDescent="0.25">
      <c r="A432218">
        <v>-20</v>
      </c>
      <c r="C432218">
        <v>1977</v>
      </c>
    </row>
    <row r="432219" spans="1:3" x14ac:dyDescent="0.25">
      <c r="A432219">
        <v>-20</v>
      </c>
      <c r="C432219">
        <v>1977</v>
      </c>
    </row>
    <row r="432220" spans="1:3" x14ac:dyDescent="0.25">
      <c r="A432220">
        <v>-20</v>
      </c>
      <c r="C432220">
        <v>1978</v>
      </c>
    </row>
    <row r="432221" spans="1:3" x14ac:dyDescent="0.25">
      <c r="A432221">
        <v>-20</v>
      </c>
      <c r="C432221">
        <v>1978</v>
      </c>
    </row>
    <row r="432222" spans="1:3" x14ac:dyDescent="0.25">
      <c r="A432222">
        <v>-19</v>
      </c>
      <c r="C432222">
        <v>1978</v>
      </c>
    </row>
    <row r="432223" spans="1:3" x14ac:dyDescent="0.25">
      <c r="A432223">
        <v>-20</v>
      </c>
      <c r="C432223">
        <v>1978</v>
      </c>
    </row>
    <row r="432224" spans="1:3" x14ac:dyDescent="0.25">
      <c r="A432224">
        <v>-20</v>
      </c>
      <c r="C432224">
        <v>1979</v>
      </c>
    </row>
    <row r="432225" spans="1:3" x14ac:dyDescent="0.25">
      <c r="A432225">
        <v>-20</v>
      </c>
      <c r="C432225">
        <v>1979</v>
      </c>
    </row>
    <row r="432226" spans="1:3" x14ac:dyDescent="0.25">
      <c r="A432226">
        <v>-20</v>
      </c>
      <c r="C432226">
        <v>1979</v>
      </c>
    </row>
    <row r="432227" spans="1:3" x14ac:dyDescent="0.25">
      <c r="A432227">
        <v>-20</v>
      </c>
      <c r="C432227">
        <v>1979</v>
      </c>
    </row>
    <row r="432228" spans="1:3" x14ac:dyDescent="0.25">
      <c r="A432228">
        <v>-20</v>
      </c>
      <c r="C432228">
        <v>1979</v>
      </c>
    </row>
    <row r="432229" spans="1:3" x14ac:dyDescent="0.25">
      <c r="A432229">
        <v>-20</v>
      </c>
      <c r="C432229">
        <v>1980</v>
      </c>
    </row>
    <row r="432230" spans="1:3" x14ac:dyDescent="0.25">
      <c r="A432230">
        <v>-20</v>
      </c>
      <c r="C432230">
        <v>1981</v>
      </c>
    </row>
    <row r="432231" spans="1:3" x14ac:dyDescent="0.25">
      <c r="A432231">
        <v>-21</v>
      </c>
      <c r="C432231">
        <v>1981</v>
      </c>
    </row>
    <row r="432232" spans="1:3" x14ac:dyDescent="0.25">
      <c r="A432232">
        <v>-21</v>
      </c>
      <c r="C432232">
        <v>1981</v>
      </c>
    </row>
    <row r="432233" spans="1:3" x14ac:dyDescent="0.25">
      <c r="A432233">
        <v>-20</v>
      </c>
      <c r="C432233">
        <v>1981</v>
      </c>
    </row>
    <row r="432234" spans="1:3" x14ac:dyDescent="0.25">
      <c r="A432234">
        <v>-19</v>
      </c>
      <c r="C432234">
        <v>1980</v>
      </c>
    </row>
    <row r="432235" spans="1:3" x14ac:dyDescent="0.25">
      <c r="A432235">
        <v>-20</v>
      </c>
      <c r="C432235">
        <v>1980</v>
      </c>
    </row>
    <row r="432236" spans="1:3" x14ac:dyDescent="0.25">
      <c r="A432236">
        <v>-20</v>
      </c>
      <c r="C432236">
        <v>1981</v>
      </c>
    </row>
    <row r="432237" spans="1:3" x14ac:dyDescent="0.25">
      <c r="A432237">
        <v>-20</v>
      </c>
      <c r="C432237">
        <v>1980</v>
      </c>
    </row>
    <row r="432238" spans="1:3" x14ac:dyDescent="0.25">
      <c r="A432238">
        <v>-20</v>
      </c>
      <c r="C432238">
        <v>1980</v>
      </c>
    </row>
    <row r="432239" spans="1:3" x14ac:dyDescent="0.25">
      <c r="A432239">
        <v>-20</v>
      </c>
      <c r="C432239">
        <v>1980</v>
      </c>
    </row>
    <row r="432240" spans="1:3" x14ac:dyDescent="0.25">
      <c r="A432240">
        <v>-20</v>
      </c>
      <c r="C432240">
        <v>1979</v>
      </c>
    </row>
    <row r="432241" spans="1:3" x14ac:dyDescent="0.25">
      <c r="A432241">
        <v>-20</v>
      </c>
      <c r="C432241">
        <v>1979</v>
      </c>
    </row>
    <row r="432242" spans="1:3" x14ac:dyDescent="0.25">
      <c r="A432242">
        <v>-20</v>
      </c>
      <c r="C432242">
        <v>1979</v>
      </c>
    </row>
    <row r="432243" spans="1:3" x14ac:dyDescent="0.25">
      <c r="A432243">
        <v>-20</v>
      </c>
      <c r="C432243">
        <v>1979</v>
      </c>
    </row>
    <row r="432244" spans="1:3" x14ac:dyDescent="0.25">
      <c r="A432244">
        <v>-20</v>
      </c>
      <c r="C432244">
        <v>1979</v>
      </c>
    </row>
    <row r="432245" spans="1:3" x14ac:dyDescent="0.25">
      <c r="A432245">
        <v>-20</v>
      </c>
      <c r="C432245">
        <v>1979</v>
      </c>
    </row>
    <row r="432246" spans="1:3" x14ac:dyDescent="0.25">
      <c r="A432246">
        <v>-20</v>
      </c>
      <c r="C432246">
        <v>1980</v>
      </c>
    </row>
    <row r="432247" spans="1:3" x14ac:dyDescent="0.25">
      <c r="A432247">
        <v>-20</v>
      </c>
      <c r="C432247">
        <v>1981</v>
      </c>
    </row>
    <row r="432248" spans="1:3" x14ac:dyDescent="0.25">
      <c r="A432248">
        <v>-20</v>
      </c>
      <c r="C432248">
        <v>1981</v>
      </c>
    </row>
    <row r="432249" spans="1:3" x14ac:dyDescent="0.25">
      <c r="A432249">
        <v>-20</v>
      </c>
      <c r="C432249">
        <v>1982</v>
      </c>
    </row>
    <row r="432250" spans="1:3" x14ac:dyDescent="0.25">
      <c r="A432250">
        <v>-20</v>
      </c>
      <c r="C432250">
        <v>1981</v>
      </c>
    </row>
    <row r="432251" spans="1:3" x14ac:dyDescent="0.25">
      <c r="A432251">
        <v>-20</v>
      </c>
      <c r="C432251">
        <v>1981</v>
      </c>
    </row>
    <row r="432252" spans="1:3" x14ac:dyDescent="0.25">
      <c r="A432252">
        <v>-20</v>
      </c>
      <c r="C432252">
        <v>1982</v>
      </c>
    </row>
    <row r="432253" spans="1:3" x14ac:dyDescent="0.25">
      <c r="A432253">
        <v>-19</v>
      </c>
      <c r="C432253">
        <v>1983</v>
      </c>
    </row>
    <row r="432254" spans="1:3" x14ac:dyDescent="0.25">
      <c r="A432254">
        <v>-19</v>
      </c>
      <c r="C432254">
        <v>1983</v>
      </c>
    </row>
    <row r="432255" spans="1:3" x14ac:dyDescent="0.25">
      <c r="A432255">
        <v>-19</v>
      </c>
      <c r="C432255">
        <v>1984</v>
      </c>
    </row>
    <row r="432256" spans="1:3" x14ac:dyDescent="0.25">
      <c r="A432256">
        <v>-19</v>
      </c>
      <c r="C432256">
        <v>1984</v>
      </c>
    </row>
    <row r="432257" spans="1:3" x14ac:dyDescent="0.25">
      <c r="A432257">
        <v>-19</v>
      </c>
      <c r="C432257">
        <v>1984</v>
      </c>
    </row>
    <row r="432258" spans="1:3" x14ac:dyDescent="0.25">
      <c r="A432258">
        <v>-19</v>
      </c>
      <c r="C432258">
        <v>1983</v>
      </c>
    </row>
    <row r="432259" spans="1:3" x14ac:dyDescent="0.25">
      <c r="A432259">
        <v>-19</v>
      </c>
      <c r="C432259">
        <v>1984</v>
      </c>
    </row>
    <row r="432260" spans="1:3" x14ac:dyDescent="0.25">
      <c r="A432260">
        <v>-19</v>
      </c>
      <c r="C432260">
        <v>1984</v>
      </c>
    </row>
    <row r="432261" spans="1:3" x14ac:dyDescent="0.25">
      <c r="A432261">
        <v>-19</v>
      </c>
      <c r="C432261">
        <v>1983</v>
      </c>
    </row>
    <row r="432262" spans="1:3" x14ac:dyDescent="0.25">
      <c r="A432262">
        <v>-19</v>
      </c>
      <c r="C432262">
        <v>1984</v>
      </c>
    </row>
    <row r="432263" spans="1:3" x14ac:dyDescent="0.25">
      <c r="A432263">
        <v>-19</v>
      </c>
      <c r="C432263">
        <v>1985</v>
      </c>
    </row>
    <row r="432264" spans="1:3" x14ac:dyDescent="0.25">
      <c r="A432264">
        <v>-19</v>
      </c>
      <c r="C432264">
        <v>1984</v>
      </c>
    </row>
    <row r="432265" spans="1:3" x14ac:dyDescent="0.25">
      <c r="A432265">
        <v>-19</v>
      </c>
      <c r="C432265">
        <v>1985</v>
      </c>
    </row>
    <row r="432266" spans="1:3" x14ac:dyDescent="0.25">
      <c r="A432266">
        <v>-19</v>
      </c>
      <c r="C432266">
        <v>1985</v>
      </c>
    </row>
    <row r="432267" spans="1:3" x14ac:dyDescent="0.25">
      <c r="A432267">
        <v>-18</v>
      </c>
      <c r="C432267">
        <v>1986</v>
      </c>
    </row>
    <row r="432268" spans="1:3" x14ac:dyDescent="0.25">
      <c r="A432268">
        <v>-18</v>
      </c>
      <c r="C432268">
        <v>1987</v>
      </c>
    </row>
    <row r="432269" spans="1:3" x14ac:dyDescent="0.25">
      <c r="A432269">
        <v>-18</v>
      </c>
      <c r="C432269">
        <v>1987</v>
      </c>
    </row>
    <row r="432270" spans="1:3" x14ac:dyDescent="0.25">
      <c r="A432270">
        <v>-18</v>
      </c>
      <c r="C432270">
        <v>1987</v>
      </c>
    </row>
    <row r="432271" spans="1:3" x14ac:dyDescent="0.25">
      <c r="A432271">
        <v>-18</v>
      </c>
      <c r="C432271">
        <v>1988</v>
      </c>
    </row>
    <row r="432272" spans="1:3" x14ac:dyDescent="0.25">
      <c r="A432272">
        <v>-18</v>
      </c>
      <c r="C432272">
        <v>1988</v>
      </c>
    </row>
    <row r="432273" spans="1:3" x14ac:dyDescent="0.25">
      <c r="A432273">
        <v>-18</v>
      </c>
      <c r="C432273">
        <v>1988</v>
      </c>
    </row>
    <row r="432274" spans="1:3" x14ac:dyDescent="0.25">
      <c r="A432274">
        <v>-18</v>
      </c>
      <c r="C432274">
        <v>1989</v>
      </c>
    </row>
    <row r="432275" spans="1:3" x14ac:dyDescent="0.25">
      <c r="A432275">
        <v>-18</v>
      </c>
      <c r="C432275">
        <v>1989</v>
      </c>
    </row>
    <row r="432276" spans="1:3" x14ac:dyDescent="0.25">
      <c r="A432276">
        <v>-18</v>
      </c>
      <c r="C432276">
        <v>1988</v>
      </c>
    </row>
    <row r="432277" spans="1:3" x14ac:dyDescent="0.25">
      <c r="A432277">
        <v>-18</v>
      </c>
      <c r="C432277">
        <v>1988</v>
      </c>
    </row>
    <row r="432278" spans="1:3" x14ac:dyDescent="0.25">
      <c r="A432278">
        <v>-18</v>
      </c>
      <c r="C432278">
        <v>1988</v>
      </c>
    </row>
    <row r="432279" spans="1:3" x14ac:dyDescent="0.25">
      <c r="A432279">
        <v>-18</v>
      </c>
      <c r="C432279">
        <v>1988</v>
      </c>
    </row>
    <row r="432280" spans="1:3" x14ac:dyDescent="0.25">
      <c r="A432280">
        <v>-18</v>
      </c>
      <c r="C432280">
        <v>1988</v>
      </c>
    </row>
    <row r="432281" spans="1:3" x14ac:dyDescent="0.25">
      <c r="A432281">
        <v>-18</v>
      </c>
      <c r="C432281">
        <v>1988</v>
      </c>
    </row>
    <row r="432282" spans="1:3" x14ac:dyDescent="0.25">
      <c r="A432282">
        <v>-18</v>
      </c>
      <c r="C432282">
        <v>1989</v>
      </c>
    </row>
    <row r="432283" spans="1:3" x14ac:dyDescent="0.25">
      <c r="A432283">
        <v>-18</v>
      </c>
      <c r="C432283">
        <v>1990</v>
      </c>
    </row>
    <row r="432284" spans="1:3" x14ac:dyDescent="0.25">
      <c r="A432284">
        <v>-17</v>
      </c>
      <c r="C432284">
        <v>1990</v>
      </c>
    </row>
    <row r="432285" spans="1:3" x14ac:dyDescent="0.25">
      <c r="A432285">
        <v>-17</v>
      </c>
      <c r="C432285">
        <v>1990</v>
      </c>
    </row>
    <row r="432286" spans="1:3" x14ac:dyDescent="0.25">
      <c r="A432286">
        <v>-16</v>
      </c>
      <c r="C432286">
        <v>1990</v>
      </c>
    </row>
    <row r="432287" spans="1:3" x14ac:dyDescent="0.25">
      <c r="A432287">
        <v>-16</v>
      </c>
      <c r="C432287">
        <v>1990</v>
      </c>
    </row>
    <row r="432288" spans="1:3" x14ac:dyDescent="0.25">
      <c r="A432288">
        <v>-17</v>
      </c>
      <c r="C432288">
        <v>1991</v>
      </c>
    </row>
    <row r="432289" spans="1:3" x14ac:dyDescent="0.25">
      <c r="A432289">
        <v>-17</v>
      </c>
      <c r="C432289">
        <v>1992</v>
      </c>
    </row>
    <row r="432290" spans="1:3" x14ac:dyDescent="0.25">
      <c r="A432290">
        <v>-17</v>
      </c>
      <c r="C432290">
        <v>1992</v>
      </c>
    </row>
    <row r="432291" spans="1:3" x14ac:dyDescent="0.25">
      <c r="A432291">
        <v>-17</v>
      </c>
      <c r="C432291">
        <v>1992</v>
      </c>
    </row>
    <row r="432292" spans="1:3" x14ac:dyDescent="0.25">
      <c r="A432292">
        <v>-17</v>
      </c>
      <c r="C432292">
        <v>1992</v>
      </c>
    </row>
    <row r="432293" spans="1:3" x14ac:dyDescent="0.25">
      <c r="A432293">
        <v>-18</v>
      </c>
      <c r="C432293">
        <v>1992</v>
      </c>
    </row>
    <row r="432294" spans="1:3" x14ac:dyDescent="0.25">
      <c r="A432294">
        <v>-18</v>
      </c>
      <c r="C432294">
        <v>1993</v>
      </c>
    </row>
    <row r="432295" spans="1:3" x14ac:dyDescent="0.25">
      <c r="A432295">
        <v>-19</v>
      </c>
      <c r="C432295">
        <v>1993</v>
      </c>
    </row>
    <row r="432296" spans="1:3" x14ac:dyDescent="0.25">
      <c r="A432296">
        <v>-20</v>
      </c>
      <c r="C432296">
        <v>1994</v>
      </c>
    </row>
    <row r="432297" spans="1:3" x14ac:dyDescent="0.25">
      <c r="A432297">
        <v>-21</v>
      </c>
      <c r="C432297">
        <v>1994</v>
      </c>
    </row>
    <row r="432298" spans="1:3" x14ac:dyDescent="0.25">
      <c r="A432298">
        <v>-21</v>
      </c>
      <c r="C432298">
        <v>1994</v>
      </c>
    </row>
    <row r="432299" spans="1:3" x14ac:dyDescent="0.25">
      <c r="A432299">
        <v>-22</v>
      </c>
      <c r="C432299">
        <v>1995</v>
      </c>
    </row>
    <row r="432300" spans="1:3" x14ac:dyDescent="0.25">
      <c r="A432300">
        <v>-22</v>
      </c>
      <c r="C432300">
        <v>1995</v>
      </c>
    </row>
    <row r="432301" spans="1:3" x14ac:dyDescent="0.25">
      <c r="A432301">
        <v>-22</v>
      </c>
      <c r="C432301">
        <v>1994</v>
      </c>
    </row>
    <row r="432302" spans="1:3" x14ac:dyDescent="0.25">
      <c r="A432302">
        <v>-23</v>
      </c>
      <c r="C432302">
        <v>1994</v>
      </c>
    </row>
    <row r="432303" spans="1:3" x14ac:dyDescent="0.25">
      <c r="A432303">
        <v>-24</v>
      </c>
      <c r="C432303">
        <v>1995</v>
      </c>
    </row>
    <row r="432304" spans="1:3" x14ac:dyDescent="0.25">
      <c r="A432304">
        <v>-23</v>
      </c>
      <c r="C432304">
        <v>1995</v>
      </c>
    </row>
    <row r="432305" spans="1:3" x14ac:dyDescent="0.25">
      <c r="A432305">
        <v>-23</v>
      </c>
      <c r="C432305">
        <v>1996</v>
      </c>
    </row>
    <row r="432306" spans="1:3" x14ac:dyDescent="0.25">
      <c r="A432306">
        <v>-23</v>
      </c>
      <c r="C432306">
        <v>1997</v>
      </c>
    </row>
    <row r="432307" spans="1:3" x14ac:dyDescent="0.25">
      <c r="A432307">
        <v>-22</v>
      </c>
      <c r="C432307">
        <v>1997</v>
      </c>
    </row>
    <row r="432308" spans="1:3" x14ac:dyDescent="0.25">
      <c r="A432308">
        <v>-22</v>
      </c>
      <c r="C432308">
        <v>1997</v>
      </c>
    </row>
    <row r="432309" spans="1:3" x14ac:dyDescent="0.25">
      <c r="A432309">
        <v>-22</v>
      </c>
      <c r="C432309">
        <v>1997</v>
      </c>
    </row>
    <row r="432310" spans="1:3" x14ac:dyDescent="0.25">
      <c r="A432310">
        <v>-23</v>
      </c>
      <c r="C432310">
        <v>1997</v>
      </c>
    </row>
    <row r="432311" spans="1:3" x14ac:dyDescent="0.25">
      <c r="A432311">
        <v>-23</v>
      </c>
      <c r="C432311">
        <v>1997</v>
      </c>
    </row>
    <row r="432312" spans="1:3" x14ac:dyDescent="0.25">
      <c r="A432312">
        <v>-23</v>
      </c>
      <c r="C432312">
        <v>1996</v>
      </c>
    </row>
    <row r="432313" spans="1:3" x14ac:dyDescent="0.25">
      <c r="A432313">
        <v>-23</v>
      </c>
      <c r="C432313">
        <v>1995</v>
      </c>
    </row>
    <row r="432314" spans="1:3" x14ac:dyDescent="0.25">
      <c r="A432314">
        <v>-23</v>
      </c>
      <c r="C432314">
        <v>1994</v>
      </c>
    </row>
    <row r="432315" spans="1:3" x14ac:dyDescent="0.25">
      <c r="A432315">
        <v>-22</v>
      </c>
      <c r="C432315">
        <v>1994</v>
      </c>
    </row>
    <row r="432316" spans="1:3" x14ac:dyDescent="0.25">
      <c r="A432316">
        <v>-22</v>
      </c>
      <c r="C432316">
        <v>1993</v>
      </c>
    </row>
    <row r="432317" spans="1:3" x14ac:dyDescent="0.25">
      <c r="A432317">
        <v>-22</v>
      </c>
      <c r="C432317">
        <v>1993</v>
      </c>
    </row>
    <row r="432318" spans="1:3" x14ac:dyDescent="0.25">
      <c r="A432318">
        <v>-21</v>
      </c>
      <c r="C432318">
        <v>1993</v>
      </c>
    </row>
    <row r="432319" spans="1:3" x14ac:dyDescent="0.25">
      <c r="A432319">
        <v>-20</v>
      </c>
      <c r="C432319">
        <v>1993</v>
      </c>
    </row>
    <row r="432320" spans="1:3" x14ac:dyDescent="0.25">
      <c r="A432320">
        <v>-20</v>
      </c>
      <c r="C432320">
        <v>1993</v>
      </c>
    </row>
    <row r="432321" spans="1:3" x14ac:dyDescent="0.25">
      <c r="A432321">
        <v>-20</v>
      </c>
      <c r="C432321">
        <v>1992</v>
      </c>
    </row>
    <row r="432322" spans="1:3" x14ac:dyDescent="0.25">
      <c r="A432322">
        <v>-20</v>
      </c>
      <c r="C432322">
        <v>1993</v>
      </c>
    </row>
    <row r="432323" spans="1:3" x14ac:dyDescent="0.25">
      <c r="A432323">
        <v>-20</v>
      </c>
      <c r="C432323">
        <v>1992</v>
      </c>
    </row>
    <row r="432324" spans="1:3" x14ac:dyDescent="0.25">
      <c r="A432324">
        <v>-20</v>
      </c>
      <c r="C432324">
        <v>1992</v>
      </c>
    </row>
    <row r="432325" spans="1:3" x14ac:dyDescent="0.25">
      <c r="A432325">
        <v>-20</v>
      </c>
      <c r="C432325">
        <v>1992</v>
      </c>
    </row>
    <row r="432326" spans="1:3" x14ac:dyDescent="0.25">
      <c r="A432326">
        <v>-21</v>
      </c>
      <c r="C432326">
        <v>1993</v>
      </c>
    </row>
    <row r="432327" spans="1:3" x14ac:dyDescent="0.25">
      <c r="A432327">
        <v>-21</v>
      </c>
      <c r="C432327">
        <v>1992</v>
      </c>
    </row>
    <row r="432328" spans="1:3" x14ac:dyDescent="0.25">
      <c r="A432328">
        <v>-20</v>
      </c>
      <c r="C432328">
        <v>1992</v>
      </c>
    </row>
    <row r="432329" spans="1:3" x14ac:dyDescent="0.25">
      <c r="A432329">
        <v>-20</v>
      </c>
      <c r="C432329">
        <v>1991</v>
      </c>
    </row>
    <row r="432330" spans="1:3" x14ac:dyDescent="0.25">
      <c r="A432330">
        <v>-19</v>
      </c>
      <c r="C432330">
        <v>1991</v>
      </c>
    </row>
    <row r="432331" spans="1:3" x14ac:dyDescent="0.25">
      <c r="A432331">
        <v>-19</v>
      </c>
      <c r="C432331">
        <v>1990</v>
      </c>
    </row>
    <row r="432332" spans="1:3" x14ac:dyDescent="0.25">
      <c r="A432332">
        <v>-19</v>
      </c>
      <c r="C432332">
        <v>1990</v>
      </c>
    </row>
    <row r="432333" spans="1:3" x14ac:dyDescent="0.25">
      <c r="A432333">
        <v>-19</v>
      </c>
      <c r="C432333">
        <v>1991</v>
      </c>
    </row>
    <row r="432334" spans="1:3" x14ac:dyDescent="0.25">
      <c r="A432334">
        <v>-19</v>
      </c>
      <c r="C432334">
        <v>1992</v>
      </c>
    </row>
    <row r="432335" spans="1:3" x14ac:dyDescent="0.25">
      <c r="A432335">
        <v>-19</v>
      </c>
      <c r="C432335">
        <v>1993</v>
      </c>
    </row>
    <row r="432336" spans="1:3" x14ac:dyDescent="0.25">
      <c r="A432336">
        <v>-19</v>
      </c>
      <c r="C432336">
        <v>1993</v>
      </c>
    </row>
    <row r="432337" spans="1:3" x14ac:dyDescent="0.25">
      <c r="A432337">
        <v>-18</v>
      </c>
      <c r="C432337">
        <v>1992</v>
      </c>
    </row>
    <row r="432338" spans="1:3" x14ac:dyDescent="0.25">
      <c r="A432338">
        <v>-19</v>
      </c>
      <c r="C432338">
        <v>1992</v>
      </c>
    </row>
    <row r="432339" spans="1:3" x14ac:dyDescent="0.25">
      <c r="A432339">
        <v>-18</v>
      </c>
      <c r="C432339">
        <v>1993</v>
      </c>
    </row>
    <row r="432340" spans="1:3" x14ac:dyDescent="0.25">
      <c r="A432340">
        <v>-18</v>
      </c>
      <c r="C432340">
        <v>1993</v>
      </c>
    </row>
    <row r="432341" spans="1:3" x14ac:dyDescent="0.25">
      <c r="A432341">
        <v>-17</v>
      </c>
      <c r="C432341">
        <v>1993</v>
      </c>
    </row>
    <row r="432342" spans="1:3" x14ac:dyDescent="0.25">
      <c r="A432342">
        <v>-16</v>
      </c>
      <c r="C432342">
        <v>1993</v>
      </c>
    </row>
    <row r="432343" spans="1:3" x14ac:dyDescent="0.25">
      <c r="A432343">
        <v>-17</v>
      </c>
      <c r="C432343">
        <v>1993</v>
      </c>
    </row>
    <row r="432344" spans="1:3" x14ac:dyDescent="0.25">
      <c r="A432344">
        <v>-17</v>
      </c>
      <c r="C432344">
        <v>1993</v>
      </c>
    </row>
    <row r="432345" spans="1:3" x14ac:dyDescent="0.25">
      <c r="A432345">
        <v>-16</v>
      </c>
      <c r="C432345">
        <v>1992</v>
      </c>
    </row>
    <row r="432346" spans="1:3" x14ac:dyDescent="0.25">
      <c r="A432346">
        <v>-16</v>
      </c>
      <c r="C432346">
        <v>1991</v>
      </c>
    </row>
    <row r="432347" spans="1:3" x14ac:dyDescent="0.25">
      <c r="A432347">
        <v>-16</v>
      </c>
      <c r="C432347">
        <v>1991</v>
      </c>
    </row>
    <row r="432348" spans="1:3" x14ac:dyDescent="0.25">
      <c r="A432348">
        <v>-16</v>
      </c>
      <c r="C432348">
        <v>1991</v>
      </c>
    </row>
    <row r="432349" spans="1:3" x14ac:dyDescent="0.25">
      <c r="A432349">
        <v>-17</v>
      </c>
      <c r="C432349">
        <v>1990</v>
      </c>
    </row>
    <row r="432350" spans="1:3" x14ac:dyDescent="0.25">
      <c r="A432350">
        <v>-16</v>
      </c>
      <c r="C432350">
        <v>1990</v>
      </c>
    </row>
    <row r="432351" spans="1:3" x14ac:dyDescent="0.25">
      <c r="A432351">
        <v>-17</v>
      </c>
      <c r="C432351">
        <v>1990</v>
      </c>
    </row>
    <row r="432352" spans="1:3" x14ac:dyDescent="0.25">
      <c r="A432352">
        <v>-17</v>
      </c>
      <c r="C432352">
        <v>1990</v>
      </c>
    </row>
    <row r="432353" spans="1:3" x14ac:dyDescent="0.25">
      <c r="A432353">
        <v>-17</v>
      </c>
      <c r="C432353">
        <v>1991</v>
      </c>
    </row>
    <row r="432354" spans="1:3" x14ac:dyDescent="0.25">
      <c r="A432354">
        <v>-17</v>
      </c>
      <c r="C432354">
        <v>1990</v>
      </c>
    </row>
    <row r="432355" spans="1:3" x14ac:dyDescent="0.25">
      <c r="A432355">
        <v>-18</v>
      </c>
      <c r="C432355">
        <v>1990</v>
      </c>
    </row>
    <row r="432356" spans="1:3" x14ac:dyDescent="0.25">
      <c r="A432356">
        <v>-18</v>
      </c>
      <c r="C432356">
        <v>1991</v>
      </c>
    </row>
    <row r="432357" spans="1:3" x14ac:dyDescent="0.25">
      <c r="A432357">
        <v>-18</v>
      </c>
      <c r="C432357">
        <v>1990</v>
      </c>
    </row>
    <row r="432358" spans="1:3" x14ac:dyDescent="0.25">
      <c r="A432358">
        <v>-19</v>
      </c>
      <c r="C432358">
        <v>1990</v>
      </c>
    </row>
    <row r="432359" spans="1:3" x14ac:dyDescent="0.25">
      <c r="A432359">
        <v>-19</v>
      </c>
      <c r="C432359">
        <v>1990</v>
      </c>
    </row>
    <row r="432360" spans="1:3" x14ac:dyDescent="0.25">
      <c r="A432360">
        <v>-19</v>
      </c>
      <c r="C432360">
        <v>1989</v>
      </c>
    </row>
    <row r="432361" spans="1:3" x14ac:dyDescent="0.25">
      <c r="A432361">
        <v>-19</v>
      </c>
      <c r="C432361">
        <v>1988</v>
      </c>
    </row>
    <row r="432362" spans="1:3" x14ac:dyDescent="0.25">
      <c r="A432362">
        <v>-19</v>
      </c>
      <c r="C432362">
        <v>1989</v>
      </c>
    </row>
    <row r="432363" spans="1:3" x14ac:dyDescent="0.25">
      <c r="A432363">
        <v>-19</v>
      </c>
      <c r="C432363">
        <v>1989</v>
      </c>
    </row>
    <row r="432364" spans="1:3" x14ac:dyDescent="0.25">
      <c r="A432364">
        <v>-19</v>
      </c>
      <c r="C432364">
        <v>1988</v>
      </c>
    </row>
    <row r="432365" spans="1:3" x14ac:dyDescent="0.25">
      <c r="A432365">
        <v>-19</v>
      </c>
      <c r="C432365">
        <v>1989</v>
      </c>
    </row>
    <row r="432366" spans="1:3" x14ac:dyDescent="0.25">
      <c r="A432366">
        <v>-19</v>
      </c>
      <c r="C432366">
        <v>1989</v>
      </c>
    </row>
    <row r="432367" spans="1:3" x14ac:dyDescent="0.25">
      <c r="A432367">
        <v>-18</v>
      </c>
      <c r="C432367">
        <v>1990</v>
      </c>
    </row>
    <row r="432368" spans="1:3" x14ac:dyDescent="0.25">
      <c r="A432368">
        <v>-18</v>
      </c>
      <c r="C432368">
        <v>1990</v>
      </c>
    </row>
    <row r="432369" spans="1:3" x14ac:dyDescent="0.25">
      <c r="A432369">
        <v>-19</v>
      </c>
      <c r="C432369">
        <v>1989</v>
      </c>
    </row>
    <row r="432370" spans="1:3" x14ac:dyDescent="0.25">
      <c r="A432370">
        <v>-19</v>
      </c>
      <c r="C432370">
        <v>1989</v>
      </c>
    </row>
    <row r="432371" spans="1:3" x14ac:dyDescent="0.25">
      <c r="A432371">
        <v>-19</v>
      </c>
      <c r="C432371">
        <v>1989</v>
      </c>
    </row>
    <row r="432372" spans="1:3" x14ac:dyDescent="0.25">
      <c r="A432372">
        <v>-20</v>
      </c>
      <c r="C432372">
        <v>1989</v>
      </c>
    </row>
    <row r="432373" spans="1:3" x14ac:dyDescent="0.25">
      <c r="A432373">
        <v>-20</v>
      </c>
      <c r="C432373">
        <v>1988</v>
      </c>
    </row>
    <row r="432374" spans="1:3" x14ac:dyDescent="0.25">
      <c r="A432374">
        <v>-20</v>
      </c>
      <c r="C432374">
        <v>1988</v>
      </c>
    </row>
    <row r="432375" spans="1:3" x14ac:dyDescent="0.25">
      <c r="A432375">
        <v>-20</v>
      </c>
      <c r="C432375">
        <v>1988</v>
      </c>
    </row>
    <row r="432376" spans="1:3" x14ac:dyDescent="0.25">
      <c r="A432376">
        <v>-20</v>
      </c>
      <c r="C432376">
        <v>1989</v>
      </c>
    </row>
    <row r="432377" spans="1:3" x14ac:dyDescent="0.25">
      <c r="A432377">
        <v>-20</v>
      </c>
      <c r="C432377">
        <v>1988</v>
      </c>
    </row>
    <row r="432378" spans="1:3" x14ac:dyDescent="0.25">
      <c r="A432378">
        <v>-20</v>
      </c>
      <c r="C432378">
        <v>1988</v>
      </c>
    </row>
    <row r="432379" spans="1:3" x14ac:dyDescent="0.25">
      <c r="A432379">
        <v>-20</v>
      </c>
      <c r="C432379">
        <v>1989</v>
      </c>
    </row>
    <row r="432380" spans="1:3" x14ac:dyDescent="0.25">
      <c r="A432380">
        <v>-19</v>
      </c>
      <c r="C432380">
        <v>1988</v>
      </c>
    </row>
    <row r="432381" spans="1:3" x14ac:dyDescent="0.25">
      <c r="A432381">
        <v>-18</v>
      </c>
      <c r="C432381">
        <v>1988</v>
      </c>
    </row>
    <row r="432382" spans="1:3" x14ac:dyDescent="0.25">
      <c r="A432382">
        <v>-19</v>
      </c>
      <c r="C432382">
        <v>1989</v>
      </c>
    </row>
    <row r="432383" spans="1:3" x14ac:dyDescent="0.25">
      <c r="A432383">
        <v>-19</v>
      </c>
      <c r="C432383">
        <v>1989</v>
      </c>
    </row>
    <row r="432384" spans="1:3" x14ac:dyDescent="0.25">
      <c r="A432384">
        <v>-20</v>
      </c>
      <c r="C432384">
        <v>1990</v>
      </c>
    </row>
    <row r="432385" spans="1:3" x14ac:dyDescent="0.25">
      <c r="A432385">
        <v>-21</v>
      </c>
      <c r="C432385">
        <v>1990</v>
      </c>
    </row>
    <row r="432386" spans="1:3" x14ac:dyDescent="0.25">
      <c r="A432386">
        <v>-20</v>
      </c>
      <c r="C432386">
        <v>1991</v>
      </c>
    </row>
    <row r="432387" spans="1:3" x14ac:dyDescent="0.25">
      <c r="A432387">
        <v>-21</v>
      </c>
      <c r="C432387">
        <v>1992</v>
      </c>
    </row>
    <row r="432388" spans="1:3" x14ac:dyDescent="0.25">
      <c r="A432388">
        <v>-21</v>
      </c>
      <c r="C432388">
        <v>1993</v>
      </c>
    </row>
    <row r="432389" spans="1:3" x14ac:dyDescent="0.25">
      <c r="A432389">
        <v>-22</v>
      </c>
      <c r="C432389">
        <v>1993</v>
      </c>
    </row>
    <row r="432390" spans="1:3" x14ac:dyDescent="0.25">
      <c r="A432390">
        <v>-22</v>
      </c>
      <c r="C432390">
        <v>1993</v>
      </c>
    </row>
    <row r="432391" spans="1:3" x14ac:dyDescent="0.25">
      <c r="A432391">
        <v>-22</v>
      </c>
      <c r="C432391">
        <v>1993</v>
      </c>
    </row>
    <row r="432392" spans="1:3" x14ac:dyDescent="0.25">
      <c r="A432392">
        <v>-21</v>
      </c>
      <c r="C432392">
        <v>1992</v>
      </c>
    </row>
    <row r="432393" spans="1:3" x14ac:dyDescent="0.25">
      <c r="A432393">
        <v>-21</v>
      </c>
      <c r="C432393">
        <v>1991</v>
      </c>
    </row>
    <row r="432394" spans="1:3" x14ac:dyDescent="0.25">
      <c r="A432394">
        <v>-21</v>
      </c>
      <c r="C432394">
        <v>1990</v>
      </c>
    </row>
    <row r="432395" spans="1:3" x14ac:dyDescent="0.25">
      <c r="A432395">
        <v>-22</v>
      </c>
      <c r="C432395">
        <v>1989</v>
      </c>
    </row>
    <row r="432396" spans="1:3" x14ac:dyDescent="0.25">
      <c r="A432396">
        <v>-22</v>
      </c>
      <c r="C432396">
        <v>1988</v>
      </c>
    </row>
    <row r="432397" spans="1:3" x14ac:dyDescent="0.25">
      <c r="A432397">
        <v>-22</v>
      </c>
      <c r="C432397">
        <v>1988</v>
      </c>
    </row>
    <row r="432398" spans="1:3" x14ac:dyDescent="0.25">
      <c r="A432398">
        <v>-21</v>
      </c>
      <c r="C432398">
        <v>1987</v>
      </c>
    </row>
    <row r="432399" spans="1:3" x14ac:dyDescent="0.25">
      <c r="A432399">
        <v>-21</v>
      </c>
      <c r="C432399">
        <v>1987</v>
      </c>
    </row>
    <row r="432400" spans="1:3" x14ac:dyDescent="0.25">
      <c r="A432400">
        <v>-21</v>
      </c>
      <c r="C432400">
        <v>1987</v>
      </c>
    </row>
    <row r="432401" spans="1:3" x14ac:dyDescent="0.25">
      <c r="A432401">
        <v>-21</v>
      </c>
      <c r="C432401">
        <v>1988</v>
      </c>
    </row>
    <row r="432402" spans="1:3" x14ac:dyDescent="0.25">
      <c r="A432402">
        <v>-21</v>
      </c>
      <c r="C432402">
        <v>1987</v>
      </c>
    </row>
    <row r="432403" spans="1:3" x14ac:dyDescent="0.25">
      <c r="A432403">
        <v>-20</v>
      </c>
      <c r="C432403">
        <v>1987</v>
      </c>
    </row>
    <row r="432404" spans="1:3" x14ac:dyDescent="0.25">
      <c r="A432404">
        <v>-21</v>
      </c>
      <c r="C432404">
        <v>1987</v>
      </c>
    </row>
    <row r="432405" spans="1:3" x14ac:dyDescent="0.25">
      <c r="A432405">
        <v>-22</v>
      </c>
      <c r="C432405">
        <v>1987</v>
      </c>
    </row>
    <row r="432406" spans="1:3" x14ac:dyDescent="0.25">
      <c r="A432406">
        <v>-22</v>
      </c>
      <c r="C432406">
        <v>1987</v>
      </c>
    </row>
    <row r="432407" spans="1:3" x14ac:dyDescent="0.25">
      <c r="A432407">
        <v>-22</v>
      </c>
      <c r="C432407">
        <v>1988</v>
      </c>
    </row>
    <row r="432408" spans="1:3" x14ac:dyDescent="0.25">
      <c r="A432408">
        <v>-23</v>
      </c>
      <c r="C432408">
        <v>1988</v>
      </c>
    </row>
    <row r="432409" spans="1:3" x14ac:dyDescent="0.25">
      <c r="A432409">
        <v>-24</v>
      </c>
      <c r="C432409">
        <v>1989</v>
      </c>
    </row>
    <row r="432410" spans="1:3" x14ac:dyDescent="0.25">
      <c r="A432410">
        <v>-24</v>
      </c>
      <c r="C432410">
        <v>1988</v>
      </c>
    </row>
    <row r="432411" spans="1:3" x14ac:dyDescent="0.25">
      <c r="A432411">
        <v>-24</v>
      </c>
      <c r="C432411">
        <v>1988</v>
      </c>
    </row>
    <row r="432412" spans="1:3" x14ac:dyDescent="0.25">
      <c r="A432412">
        <v>-24</v>
      </c>
      <c r="C432412">
        <v>1989</v>
      </c>
    </row>
    <row r="432413" spans="1:3" x14ac:dyDescent="0.25">
      <c r="A432413">
        <v>-24</v>
      </c>
      <c r="C432413">
        <v>1990</v>
      </c>
    </row>
    <row r="432414" spans="1:3" x14ac:dyDescent="0.25">
      <c r="A432414">
        <v>-24</v>
      </c>
      <c r="C432414">
        <v>1991</v>
      </c>
    </row>
    <row r="432415" spans="1:3" x14ac:dyDescent="0.25">
      <c r="A432415">
        <v>-24</v>
      </c>
      <c r="C432415">
        <v>1991</v>
      </c>
    </row>
    <row r="432416" spans="1:3" x14ac:dyDescent="0.25">
      <c r="A432416">
        <v>-23</v>
      </c>
      <c r="C432416">
        <v>1992</v>
      </c>
    </row>
    <row r="432417" spans="1:3" x14ac:dyDescent="0.25">
      <c r="A432417">
        <v>-23</v>
      </c>
      <c r="C432417">
        <v>1992</v>
      </c>
    </row>
    <row r="432418" spans="1:3" x14ac:dyDescent="0.25">
      <c r="A432418">
        <v>-23</v>
      </c>
      <c r="C432418">
        <v>1992</v>
      </c>
    </row>
    <row r="432419" spans="1:3" x14ac:dyDescent="0.25">
      <c r="A432419">
        <v>-23</v>
      </c>
      <c r="C432419">
        <v>1991</v>
      </c>
    </row>
    <row r="432420" spans="1:3" x14ac:dyDescent="0.25">
      <c r="A432420">
        <v>-24</v>
      </c>
      <c r="C432420">
        <v>1991</v>
      </c>
    </row>
    <row r="432421" spans="1:3" x14ac:dyDescent="0.25">
      <c r="A432421">
        <v>-24</v>
      </c>
      <c r="C432421">
        <v>1992</v>
      </c>
    </row>
    <row r="432422" spans="1:3" x14ac:dyDescent="0.25">
      <c r="A432422">
        <v>-23</v>
      </c>
      <c r="C432422">
        <v>1992</v>
      </c>
    </row>
    <row r="432423" spans="1:3" x14ac:dyDescent="0.25">
      <c r="A432423">
        <v>-22</v>
      </c>
      <c r="C432423">
        <v>1992</v>
      </c>
    </row>
    <row r="432424" spans="1:3" x14ac:dyDescent="0.25">
      <c r="A432424">
        <v>-23</v>
      </c>
      <c r="C432424">
        <v>1992</v>
      </c>
    </row>
    <row r="432425" spans="1:3" x14ac:dyDescent="0.25">
      <c r="A432425">
        <v>-24</v>
      </c>
      <c r="C432425">
        <v>1992</v>
      </c>
    </row>
    <row r="432426" spans="1:3" x14ac:dyDescent="0.25">
      <c r="A432426">
        <v>-24</v>
      </c>
      <c r="C432426">
        <v>1992</v>
      </c>
    </row>
    <row r="432427" spans="1:3" x14ac:dyDescent="0.25">
      <c r="A432427">
        <v>-25</v>
      </c>
      <c r="C432427">
        <v>1991</v>
      </c>
    </row>
    <row r="432428" spans="1:3" x14ac:dyDescent="0.25">
      <c r="A432428">
        <v>-26</v>
      </c>
      <c r="C432428">
        <v>1991</v>
      </c>
    </row>
    <row r="432429" spans="1:3" x14ac:dyDescent="0.25">
      <c r="A432429">
        <v>-27</v>
      </c>
      <c r="C432429">
        <v>1992</v>
      </c>
    </row>
    <row r="432430" spans="1:3" x14ac:dyDescent="0.25">
      <c r="A432430">
        <v>-27</v>
      </c>
      <c r="C432430">
        <v>1991</v>
      </c>
    </row>
    <row r="432431" spans="1:3" x14ac:dyDescent="0.25">
      <c r="A432431">
        <v>-27</v>
      </c>
      <c r="C432431">
        <v>1991</v>
      </c>
    </row>
    <row r="432432" spans="1:3" x14ac:dyDescent="0.25">
      <c r="A432432">
        <v>-27</v>
      </c>
      <c r="C432432">
        <v>1991</v>
      </c>
    </row>
    <row r="432433" spans="1:3" x14ac:dyDescent="0.25">
      <c r="A432433">
        <v>-27</v>
      </c>
      <c r="C432433">
        <v>1990</v>
      </c>
    </row>
    <row r="432434" spans="1:3" x14ac:dyDescent="0.25">
      <c r="A432434">
        <v>-28</v>
      </c>
      <c r="C432434">
        <v>1990</v>
      </c>
    </row>
    <row r="432435" spans="1:3" x14ac:dyDescent="0.25">
      <c r="A432435">
        <v>-27</v>
      </c>
      <c r="C432435">
        <v>1991</v>
      </c>
    </row>
    <row r="432436" spans="1:3" x14ac:dyDescent="0.25">
      <c r="A432436">
        <v>-27</v>
      </c>
      <c r="C432436">
        <v>1990</v>
      </c>
    </row>
    <row r="432437" spans="1:3" x14ac:dyDescent="0.25">
      <c r="A432437">
        <v>-26</v>
      </c>
      <c r="C432437">
        <v>1989</v>
      </c>
    </row>
    <row r="432438" spans="1:3" x14ac:dyDescent="0.25">
      <c r="A432438">
        <v>-26</v>
      </c>
      <c r="C432438">
        <v>1989</v>
      </c>
    </row>
    <row r="432439" spans="1:3" x14ac:dyDescent="0.25">
      <c r="A432439">
        <v>-26</v>
      </c>
      <c r="C432439">
        <v>1988</v>
      </c>
    </row>
    <row r="432440" spans="1:3" x14ac:dyDescent="0.25">
      <c r="A432440">
        <v>-26</v>
      </c>
      <c r="C432440">
        <v>1988</v>
      </c>
    </row>
    <row r="432441" spans="1:3" x14ac:dyDescent="0.25">
      <c r="A432441">
        <v>-26</v>
      </c>
      <c r="C432441">
        <v>1988</v>
      </c>
    </row>
    <row r="432442" spans="1:3" x14ac:dyDescent="0.25">
      <c r="A432442">
        <v>-26</v>
      </c>
      <c r="C432442">
        <v>1987</v>
      </c>
    </row>
    <row r="432443" spans="1:3" x14ac:dyDescent="0.25">
      <c r="A432443">
        <v>-27</v>
      </c>
      <c r="C432443">
        <v>1987</v>
      </c>
    </row>
    <row r="432444" spans="1:3" x14ac:dyDescent="0.25">
      <c r="A432444">
        <v>-27</v>
      </c>
      <c r="C432444">
        <v>1986</v>
      </c>
    </row>
    <row r="432445" spans="1:3" x14ac:dyDescent="0.25">
      <c r="A432445">
        <v>-26</v>
      </c>
      <c r="C432445">
        <v>1985</v>
      </c>
    </row>
    <row r="432446" spans="1:3" x14ac:dyDescent="0.25">
      <c r="A432446">
        <v>-26</v>
      </c>
      <c r="C432446">
        <v>1986</v>
      </c>
    </row>
    <row r="432447" spans="1:3" x14ac:dyDescent="0.25">
      <c r="A432447">
        <v>-26</v>
      </c>
      <c r="C432447">
        <v>1987</v>
      </c>
    </row>
    <row r="432448" spans="1:3" x14ac:dyDescent="0.25">
      <c r="A432448">
        <v>-27</v>
      </c>
      <c r="C432448">
        <v>1987</v>
      </c>
    </row>
    <row r="432449" spans="1:3" x14ac:dyDescent="0.25">
      <c r="A432449">
        <v>-27</v>
      </c>
      <c r="C432449">
        <v>1987</v>
      </c>
    </row>
    <row r="432450" spans="1:3" x14ac:dyDescent="0.25">
      <c r="A432450">
        <v>-27</v>
      </c>
      <c r="C432450">
        <v>1987</v>
      </c>
    </row>
    <row r="432451" spans="1:3" x14ac:dyDescent="0.25">
      <c r="A432451">
        <v>-27</v>
      </c>
      <c r="C432451">
        <v>1987</v>
      </c>
    </row>
    <row r="432452" spans="1:3" x14ac:dyDescent="0.25">
      <c r="A432452">
        <v>-26</v>
      </c>
      <c r="C432452">
        <v>1987</v>
      </c>
    </row>
    <row r="432453" spans="1:3" x14ac:dyDescent="0.25">
      <c r="A432453">
        <v>-27</v>
      </c>
      <c r="C432453">
        <v>1987</v>
      </c>
    </row>
    <row r="432454" spans="1:3" x14ac:dyDescent="0.25">
      <c r="A432454">
        <v>-27</v>
      </c>
      <c r="C432454">
        <v>1987</v>
      </c>
    </row>
    <row r="432455" spans="1:3" x14ac:dyDescent="0.25">
      <c r="A432455">
        <v>-28</v>
      </c>
      <c r="C432455">
        <v>1988</v>
      </c>
    </row>
    <row r="432456" spans="1:3" x14ac:dyDescent="0.25">
      <c r="A432456">
        <v>-28</v>
      </c>
      <c r="C432456">
        <v>1988</v>
      </c>
    </row>
    <row r="432457" spans="1:3" x14ac:dyDescent="0.25">
      <c r="A432457">
        <v>-28</v>
      </c>
      <c r="C432457">
        <v>1987</v>
      </c>
    </row>
    <row r="432458" spans="1:3" x14ac:dyDescent="0.25">
      <c r="A432458">
        <v>-28</v>
      </c>
      <c r="C432458">
        <v>1987</v>
      </c>
    </row>
    <row r="432459" spans="1:3" x14ac:dyDescent="0.25">
      <c r="A432459">
        <v>-27</v>
      </c>
      <c r="C432459">
        <v>1986</v>
      </c>
    </row>
    <row r="432460" spans="1:3" x14ac:dyDescent="0.25">
      <c r="A432460">
        <v>-27</v>
      </c>
      <c r="C432460">
        <v>1986</v>
      </c>
    </row>
    <row r="432461" spans="1:3" x14ac:dyDescent="0.25">
      <c r="A432461">
        <v>-28</v>
      </c>
      <c r="C432461">
        <v>1986</v>
      </c>
    </row>
    <row r="432462" spans="1:3" x14ac:dyDescent="0.25">
      <c r="A432462">
        <v>-28</v>
      </c>
      <c r="C432462">
        <v>1985</v>
      </c>
    </row>
    <row r="432463" spans="1:3" x14ac:dyDescent="0.25">
      <c r="A432463">
        <v>-29</v>
      </c>
      <c r="C432463">
        <v>1985</v>
      </c>
    </row>
    <row r="432464" spans="1:3" x14ac:dyDescent="0.25">
      <c r="A432464">
        <v>-28</v>
      </c>
      <c r="C432464">
        <v>1985</v>
      </c>
    </row>
    <row r="432465" spans="1:3" x14ac:dyDescent="0.25">
      <c r="A432465">
        <v>-29</v>
      </c>
      <c r="C432465">
        <v>1985</v>
      </c>
    </row>
    <row r="432466" spans="1:3" x14ac:dyDescent="0.25">
      <c r="A432466">
        <v>-28</v>
      </c>
      <c r="C432466">
        <v>1984</v>
      </c>
    </row>
    <row r="432467" spans="1:3" x14ac:dyDescent="0.25">
      <c r="A432467">
        <v>-28</v>
      </c>
      <c r="C432467">
        <v>1984</v>
      </c>
    </row>
    <row r="432468" spans="1:3" x14ac:dyDescent="0.25">
      <c r="A432468">
        <v>-28</v>
      </c>
      <c r="C432468">
        <v>1984</v>
      </c>
    </row>
    <row r="432469" spans="1:3" x14ac:dyDescent="0.25">
      <c r="A432469">
        <v>-29</v>
      </c>
      <c r="C432469">
        <v>1984</v>
      </c>
    </row>
    <row r="432470" spans="1:3" x14ac:dyDescent="0.25">
      <c r="A432470">
        <v>-28</v>
      </c>
      <c r="C432470">
        <v>1984</v>
      </c>
    </row>
    <row r="432471" spans="1:3" x14ac:dyDescent="0.25">
      <c r="A432471">
        <v>-28</v>
      </c>
      <c r="C432471">
        <v>1984</v>
      </c>
    </row>
    <row r="432472" spans="1:3" x14ac:dyDescent="0.25">
      <c r="A432472">
        <v>-28</v>
      </c>
      <c r="C432472">
        <v>1984</v>
      </c>
    </row>
    <row r="432473" spans="1:3" x14ac:dyDescent="0.25">
      <c r="A432473">
        <v>-28</v>
      </c>
      <c r="C432473">
        <v>1985</v>
      </c>
    </row>
    <row r="432474" spans="1:3" x14ac:dyDescent="0.25">
      <c r="A432474">
        <v>-29</v>
      </c>
      <c r="C432474">
        <v>1985</v>
      </c>
    </row>
    <row r="432475" spans="1:3" x14ac:dyDescent="0.25">
      <c r="A432475">
        <v>-29</v>
      </c>
      <c r="C432475">
        <v>1985</v>
      </c>
    </row>
    <row r="432476" spans="1:3" x14ac:dyDescent="0.25">
      <c r="A432476">
        <v>-29</v>
      </c>
      <c r="C432476">
        <v>1985</v>
      </c>
    </row>
    <row r="432477" spans="1:3" x14ac:dyDescent="0.25">
      <c r="A432477">
        <v>-29</v>
      </c>
      <c r="C432477">
        <v>1984</v>
      </c>
    </row>
    <row r="432478" spans="1:3" x14ac:dyDescent="0.25">
      <c r="A432478">
        <v>-30</v>
      </c>
      <c r="C432478">
        <v>1984</v>
      </c>
    </row>
    <row r="432479" spans="1:3" x14ac:dyDescent="0.25">
      <c r="A432479">
        <v>-30</v>
      </c>
      <c r="C432479">
        <v>1985</v>
      </c>
    </row>
    <row r="432480" spans="1:3" x14ac:dyDescent="0.25">
      <c r="A432480">
        <v>-31</v>
      </c>
      <c r="C432480">
        <v>1986</v>
      </c>
    </row>
    <row r="432481" spans="1:3" x14ac:dyDescent="0.25">
      <c r="A432481">
        <v>-30</v>
      </c>
      <c r="C432481">
        <v>1986</v>
      </c>
    </row>
    <row r="432482" spans="1:3" x14ac:dyDescent="0.25">
      <c r="A432482">
        <v>-29</v>
      </c>
      <c r="C432482">
        <v>1986</v>
      </c>
    </row>
    <row r="432483" spans="1:3" x14ac:dyDescent="0.25">
      <c r="A432483">
        <v>-29</v>
      </c>
      <c r="C432483">
        <v>1986</v>
      </c>
    </row>
    <row r="432484" spans="1:3" x14ac:dyDescent="0.25">
      <c r="A432484">
        <v>-29</v>
      </c>
      <c r="C432484">
        <v>1986</v>
      </c>
    </row>
    <row r="432485" spans="1:3" x14ac:dyDescent="0.25">
      <c r="A432485">
        <v>-29</v>
      </c>
      <c r="C432485">
        <v>1986</v>
      </c>
    </row>
    <row r="432486" spans="1:3" x14ac:dyDescent="0.25">
      <c r="A432486">
        <v>-30</v>
      </c>
      <c r="C432486">
        <v>1987</v>
      </c>
    </row>
    <row r="432487" spans="1:3" x14ac:dyDescent="0.25">
      <c r="A432487">
        <v>-29</v>
      </c>
      <c r="C432487">
        <v>1986</v>
      </c>
    </row>
    <row r="432488" spans="1:3" x14ac:dyDescent="0.25">
      <c r="A432488">
        <v>-29</v>
      </c>
      <c r="C432488">
        <v>1987</v>
      </c>
    </row>
    <row r="432489" spans="1:3" x14ac:dyDescent="0.25">
      <c r="A432489">
        <v>-29</v>
      </c>
      <c r="C432489">
        <v>1987</v>
      </c>
    </row>
    <row r="432490" spans="1:3" x14ac:dyDescent="0.25">
      <c r="A432490">
        <v>-29</v>
      </c>
      <c r="C432490">
        <v>1988</v>
      </c>
    </row>
    <row r="432491" spans="1:3" x14ac:dyDescent="0.25">
      <c r="A432491">
        <v>-29</v>
      </c>
      <c r="C432491">
        <v>1988</v>
      </c>
    </row>
    <row r="432492" spans="1:3" x14ac:dyDescent="0.25">
      <c r="A432492">
        <v>-29</v>
      </c>
      <c r="C432492">
        <v>1989</v>
      </c>
    </row>
    <row r="432493" spans="1:3" x14ac:dyDescent="0.25">
      <c r="A432493">
        <v>-29</v>
      </c>
      <c r="C432493">
        <v>1989</v>
      </c>
    </row>
    <row r="432494" spans="1:3" x14ac:dyDescent="0.25">
      <c r="A432494">
        <v>-29</v>
      </c>
      <c r="C432494">
        <v>1989</v>
      </c>
    </row>
    <row r="432495" spans="1:3" x14ac:dyDescent="0.25">
      <c r="A432495">
        <v>-29</v>
      </c>
      <c r="C432495">
        <v>1989</v>
      </c>
    </row>
    <row r="432496" spans="1:3" x14ac:dyDescent="0.25">
      <c r="A432496">
        <v>-29</v>
      </c>
      <c r="C432496">
        <v>1988</v>
      </c>
    </row>
    <row r="432497" spans="1:3" x14ac:dyDescent="0.25">
      <c r="A432497">
        <v>-29</v>
      </c>
      <c r="C432497">
        <v>1988</v>
      </c>
    </row>
    <row r="432498" spans="1:3" x14ac:dyDescent="0.25">
      <c r="A432498">
        <v>-29</v>
      </c>
      <c r="C432498">
        <v>1988</v>
      </c>
    </row>
    <row r="432499" spans="1:3" x14ac:dyDescent="0.25">
      <c r="A432499">
        <v>-28</v>
      </c>
      <c r="C432499">
        <v>1988</v>
      </c>
    </row>
    <row r="432500" spans="1:3" x14ac:dyDescent="0.25">
      <c r="A432500">
        <v>-28</v>
      </c>
      <c r="C432500">
        <v>1988</v>
      </c>
    </row>
    <row r="432501" spans="1:3" x14ac:dyDescent="0.25">
      <c r="A432501">
        <v>-28</v>
      </c>
      <c r="C432501">
        <v>1989</v>
      </c>
    </row>
    <row r="432502" spans="1:3" x14ac:dyDescent="0.25">
      <c r="A432502">
        <v>-28</v>
      </c>
      <c r="C432502">
        <v>1989</v>
      </c>
    </row>
    <row r="432503" spans="1:3" x14ac:dyDescent="0.25">
      <c r="A432503">
        <v>-27</v>
      </c>
      <c r="C432503">
        <v>1990</v>
      </c>
    </row>
    <row r="432504" spans="1:3" x14ac:dyDescent="0.25">
      <c r="A432504">
        <v>-28</v>
      </c>
      <c r="C432504">
        <v>1990</v>
      </c>
    </row>
    <row r="432505" spans="1:3" x14ac:dyDescent="0.25">
      <c r="A432505">
        <v>-29</v>
      </c>
      <c r="C432505">
        <v>1991</v>
      </c>
    </row>
    <row r="432506" spans="1:3" x14ac:dyDescent="0.25">
      <c r="A432506">
        <v>-29</v>
      </c>
      <c r="C432506">
        <v>1992</v>
      </c>
    </row>
    <row r="432507" spans="1:3" x14ac:dyDescent="0.25">
      <c r="A432507">
        <v>-29</v>
      </c>
      <c r="C432507">
        <v>1991</v>
      </c>
    </row>
    <row r="432508" spans="1:3" x14ac:dyDescent="0.25">
      <c r="A432508">
        <v>-29</v>
      </c>
      <c r="C432508">
        <v>1991</v>
      </c>
    </row>
    <row r="432509" spans="1:3" x14ac:dyDescent="0.25">
      <c r="A432509">
        <v>-30</v>
      </c>
      <c r="C432509">
        <v>1991</v>
      </c>
    </row>
    <row r="432510" spans="1:3" x14ac:dyDescent="0.25">
      <c r="A432510">
        <v>-30</v>
      </c>
      <c r="C432510">
        <v>1991</v>
      </c>
    </row>
    <row r="432511" spans="1:3" x14ac:dyDescent="0.25">
      <c r="A432511">
        <v>-30</v>
      </c>
      <c r="C432511">
        <v>1991</v>
      </c>
    </row>
    <row r="432512" spans="1:3" x14ac:dyDescent="0.25">
      <c r="A432512">
        <v>-30</v>
      </c>
      <c r="C432512">
        <v>1992</v>
      </c>
    </row>
    <row r="432513" spans="1:3" x14ac:dyDescent="0.25">
      <c r="A432513">
        <v>-31</v>
      </c>
      <c r="C432513">
        <v>1991</v>
      </c>
    </row>
    <row r="432514" spans="1:3" x14ac:dyDescent="0.25">
      <c r="A432514">
        <v>-31</v>
      </c>
      <c r="C432514">
        <v>1992</v>
      </c>
    </row>
    <row r="432515" spans="1:3" x14ac:dyDescent="0.25">
      <c r="A432515">
        <v>-31</v>
      </c>
      <c r="C432515">
        <v>1992</v>
      </c>
    </row>
    <row r="432516" spans="1:3" x14ac:dyDescent="0.25">
      <c r="A432516">
        <v>-31</v>
      </c>
      <c r="C432516">
        <v>1993</v>
      </c>
    </row>
    <row r="432517" spans="1:3" x14ac:dyDescent="0.25">
      <c r="A432517">
        <v>-31</v>
      </c>
      <c r="C432517">
        <v>1993</v>
      </c>
    </row>
    <row r="432518" spans="1:3" x14ac:dyDescent="0.25">
      <c r="A432518">
        <v>-32</v>
      </c>
      <c r="C432518">
        <v>1992</v>
      </c>
    </row>
    <row r="432519" spans="1:3" x14ac:dyDescent="0.25">
      <c r="A432519">
        <v>-32</v>
      </c>
      <c r="C432519">
        <v>1992</v>
      </c>
    </row>
    <row r="432520" spans="1:3" x14ac:dyDescent="0.25">
      <c r="A432520">
        <v>-33</v>
      </c>
      <c r="C432520">
        <v>1991</v>
      </c>
    </row>
    <row r="432521" spans="1:3" x14ac:dyDescent="0.25">
      <c r="A432521">
        <v>-33</v>
      </c>
      <c r="C432521">
        <v>1991</v>
      </c>
    </row>
    <row r="432522" spans="1:3" x14ac:dyDescent="0.25">
      <c r="A432522">
        <v>-34</v>
      </c>
      <c r="C432522">
        <v>1991</v>
      </c>
    </row>
    <row r="432523" spans="1:3" x14ac:dyDescent="0.25">
      <c r="A432523">
        <v>-33</v>
      </c>
      <c r="C432523">
        <v>1991</v>
      </c>
    </row>
    <row r="432524" spans="1:3" x14ac:dyDescent="0.25">
      <c r="A432524">
        <v>-33</v>
      </c>
      <c r="C432524">
        <v>1991</v>
      </c>
    </row>
    <row r="432525" spans="1:3" x14ac:dyDescent="0.25">
      <c r="A432525">
        <v>-32</v>
      </c>
      <c r="C432525">
        <v>1991</v>
      </c>
    </row>
    <row r="432526" spans="1:3" x14ac:dyDescent="0.25">
      <c r="A432526">
        <v>-31</v>
      </c>
      <c r="C432526">
        <v>1992</v>
      </c>
    </row>
    <row r="432527" spans="1:3" x14ac:dyDescent="0.25">
      <c r="A432527">
        <v>-31</v>
      </c>
      <c r="C432527">
        <v>1991</v>
      </c>
    </row>
    <row r="432528" spans="1:3" x14ac:dyDescent="0.25">
      <c r="A432528">
        <v>-31</v>
      </c>
      <c r="C432528">
        <v>1990</v>
      </c>
    </row>
    <row r="432529" spans="1:3" x14ac:dyDescent="0.25">
      <c r="A432529">
        <v>-32</v>
      </c>
      <c r="C432529">
        <v>1991</v>
      </c>
    </row>
    <row r="432530" spans="1:3" x14ac:dyDescent="0.25">
      <c r="A432530">
        <v>-33</v>
      </c>
      <c r="C432530">
        <v>1992</v>
      </c>
    </row>
    <row r="432531" spans="1:3" x14ac:dyDescent="0.25">
      <c r="A432531">
        <v>-32</v>
      </c>
      <c r="C432531">
        <v>1992</v>
      </c>
    </row>
    <row r="432532" spans="1:3" x14ac:dyDescent="0.25">
      <c r="A432532">
        <v>-32</v>
      </c>
      <c r="C432532">
        <v>1991</v>
      </c>
    </row>
    <row r="432533" spans="1:3" x14ac:dyDescent="0.25">
      <c r="A432533">
        <v>-32</v>
      </c>
      <c r="C432533">
        <v>1992</v>
      </c>
    </row>
    <row r="432534" spans="1:3" x14ac:dyDescent="0.25">
      <c r="A432534">
        <v>-32</v>
      </c>
      <c r="C432534">
        <v>1993</v>
      </c>
    </row>
    <row r="432535" spans="1:3" x14ac:dyDescent="0.25">
      <c r="A432535">
        <v>-32</v>
      </c>
      <c r="C432535">
        <v>1992</v>
      </c>
    </row>
    <row r="432536" spans="1:3" x14ac:dyDescent="0.25">
      <c r="A432536">
        <v>-32</v>
      </c>
      <c r="C432536">
        <v>1992</v>
      </c>
    </row>
    <row r="432537" spans="1:3" x14ac:dyDescent="0.25">
      <c r="A432537">
        <v>-32</v>
      </c>
      <c r="C432537">
        <v>1991</v>
      </c>
    </row>
    <row r="432538" spans="1:3" x14ac:dyDescent="0.25">
      <c r="A432538">
        <v>-32</v>
      </c>
      <c r="C432538">
        <v>1991</v>
      </c>
    </row>
    <row r="432539" spans="1:3" x14ac:dyDescent="0.25">
      <c r="A432539">
        <v>-31</v>
      </c>
      <c r="C432539">
        <v>1991</v>
      </c>
    </row>
    <row r="432540" spans="1:3" x14ac:dyDescent="0.25">
      <c r="A432540">
        <v>-31</v>
      </c>
      <c r="C432540">
        <v>1991</v>
      </c>
    </row>
    <row r="432541" spans="1:3" x14ac:dyDescent="0.25">
      <c r="A432541">
        <v>-31</v>
      </c>
      <c r="C432541">
        <v>1991</v>
      </c>
    </row>
    <row r="432542" spans="1:3" x14ac:dyDescent="0.25">
      <c r="A432542">
        <v>-32</v>
      </c>
      <c r="C432542">
        <v>1992</v>
      </c>
    </row>
    <row r="432543" spans="1:3" x14ac:dyDescent="0.25">
      <c r="A432543">
        <v>-32</v>
      </c>
      <c r="C432543">
        <v>1992</v>
      </c>
    </row>
    <row r="432544" spans="1:3" x14ac:dyDescent="0.25">
      <c r="A432544">
        <v>-32</v>
      </c>
      <c r="C432544">
        <v>1992</v>
      </c>
    </row>
    <row r="432545" spans="1:3" x14ac:dyDescent="0.25">
      <c r="A432545">
        <v>-31</v>
      </c>
      <c r="C432545">
        <v>1992</v>
      </c>
    </row>
    <row r="432546" spans="1:3" x14ac:dyDescent="0.25">
      <c r="A432546">
        <v>-30</v>
      </c>
      <c r="C432546">
        <v>1991</v>
      </c>
    </row>
    <row r="432547" spans="1:3" x14ac:dyDescent="0.25">
      <c r="A432547">
        <v>-30</v>
      </c>
      <c r="C432547">
        <v>1991</v>
      </c>
    </row>
    <row r="432548" spans="1:3" x14ac:dyDescent="0.25">
      <c r="A432548">
        <v>-30</v>
      </c>
      <c r="C432548">
        <v>1992</v>
      </c>
    </row>
    <row r="432549" spans="1:3" x14ac:dyDescent="0.25">
      <c r="A432549">
        <v>-30</v>
      </c>
      <c r="C432549">
        <v>1991</v>
      </c>
    </row>
    <row r="432550" spans="1:3" x14ac:dyDescent="0.25">
      <c r="A432550">
        <v>-31</v>
      </c>
      <c r="C432550">
        <v>1991</v>
      </c>
    </row>
    <row r="432551" spans="1:3" x14ac:dyDescent="0.25">
      <c r="A432551">
        <v>-31</v>
      </c>
      <c r="C432551">
        <v>1992</v>
      </c>
    </row>
    <row r="432552" spans="1:3" x14ac:dyDescent="0.25">
      <c r="A432552">
        <v>-31</v>
      </c>
      <c r="C432552">
        <v>1992</v>
      </c>
    </row>
    <row r="432553" spans="1:3" x14ac:dyDescent="0.25">
      <c r="A432553">
        <v>-32</v>
      </c>
      <c r="C432553">
        <v>1993</v>
      </c>
    </row>
    <row r="432554" spans="1:3" x14ac:dyDescent="0.25">
      <c r="A432554">
        <v>-32</v>
      </c>
      <c r="C432554">
        <v>1994</v>
      </c>
    </row>
    <row r="432555" spans="1:3" x14ac:dyDescent="0.25">
      <c r="A432555">
        <v>-32</v>
      </c>
      <c r="C432555">
        <v>1994</v>
      </c>
    </row>
    <row r="432556" spans="1:3" x14ac:dyDescent="0.25">
      <c r="A432556">
        <v>-32</v>
      </c>
      <c r="C432556">
        <v>1993</v>
      </c>
    </row>
    <row r="432557" spans="1:3" x14ac:dyDescent="0.25">
      <c r="A432557">
        <v>-32</v>
      </c>
      <c r="C432557">
        <v>1993</v>
      </c>
    </row>
    <row r="432558" spans="1:3" x14ac:dyDescent="0.25">
      <c r="A432558">
        <v>-32</v>
      </c>
      <c r="C432558">
        <v>1994</v>
      </c>
    </row>
    <row r="432559" spans="1:3" x14ac:dyDescent="0.25">
      <c r="A432559">
        <v>-32</v>
      </c>
      <c r="C432559">
        <v>1995</v>
      </c>
    </row>
    <row r="432560" spans="1:3" x14ac:dyDescent="0.25">
      <c r="A432560">
        <v>-31</v>
      </c>
      <c r="C432560">
        <v>1996</v>
      </c>
    </row>
    <row r="432561" spans="1:3" x14ac:dyDescent="0.25">
      <c r="A432561">
        <v>-30</v>
      </c>
      <c r="C432561">
        <v>1996</v>
      </c>
    </row>
    <row r="432562" spans="1:3" x14ac:dyDescent="0.25">
      <c r="A432562">
        <v>-30</v>
      </c>
      <c r="C432562">
        <v>1997</v>
      </c>
    </row>
    <row r="432563" spans="1:3" x14ac:dyDescent="0.25">
      <c r="A432563">
        <v>-29</v>
      </c>
      <c r="C432563">
        <v>1998</v>
      </c>
    </row>
    <row r="432564" spans="1:3" x14ac:dyDescent="0.25">
      <c r="A432564">
        <v>-29</v>
      </c>
      <c r="C432564">
        <v>1998</v>
      </c>
    </row>
    <row r="432565" spans="1:3" x14ac:dyDescent="0.25">
      <c r="A432565">
        <v>-29</v>
      </c>
      <c r="C432565">
        <v>1997</v>
      </c>
    </row>
    <row r="432566" spans="1:3" x14ac:dyDescent="0.25">
      <c r="A432566">
        <v>-29</v>
      </c>
      <c r="C432566">
        <v>1997</v>
      </c>
    </row>
    <row r="432567" spans="1:3" x14ac:dyDescent="0.25">
      <c r="A432567">
        <v>-30</v>
      </c>
      <c r="C432567">
        <v>1997</v>
      </c>
    </row>
    <row r="432568" spans="1:3" x14ac:dyDescent="0.25">
      <c r="A432568">
        <v>-30</v>
      </c>
      <c r="C432568">
        <v>1998</v>
      </c>
    </row>
    <row r="432569" spans="1:3" x14ac:dyDescent="0.25">
      <c r="A432569">
        <v>-31</v>
      </c>
      <c r="C432569">
        <v>1998</v>
      </c>
    </row>
    <row r="432570" spans="1:3" x14ac:dyDescent="0.25">
      <c r="A432570">
        <v>-31</v>
      </c>
      <c r="C432570">
        <v>1998</v>
      </c>
    </row>
    <row r="432571" spans="1:3" x14ac:dyDescent="0.25">
      <c r="A432571">
        <v>-31</v>
      </c>
      <c r="C432571">
        <v>1998</v>
      </c>
    </row>
    <row r="432572" spans="1:3" x14ac:dyDescent="0.25">
      <c r="A432572">
        <v>-32</v>
      </c>
      <c r="C432572">
        <v>1998</v>
      </c>
    </row>
    <row r="432573" spans="1:3" x14ac:dyDescent="0.25">
      <c r="A432573">
        <v>-33</v>
      </c>
      <c r="C432573">
        <v>1998</v>
      </c>
    </row>
    <row r="432574" spans="1:3" x14ac:dyDescent="0.25">
      <c r="A432574">
        <v>-33</v>
      </c>
      <c r="C432574">
        <v>1998</v>
      </c>
    </row>
    <row r="432575" spans="1:3" x14ac:dyDescent="0.25">
      <c r="A432575">
        <v>-33</v>
      </c>
      <c r="C432575">
        <v>1998</v>
      </c>
    </row>
    <row r="432576" spans="1:3" x14ac:dyDescent="0.25">
      <c r="A432576">
        <v>-32</v>
      </c>
      <c r="C432576">
        <v>1998</v>
      </c>
    </row>
    <row r="432577" spans="1:3" x14ac:dyDescent="0.25">
      <c r="A432577">
        <v>-32</v>
      </c>
      <c r="C432577">
        <v>1997</v>
      </c>
    </row>
    <row r="432578" spans="1:3" x14ac:dyDescent="0.25">
      <c r="A432578">
        <v>-32</v>
      </c>
      <c r="C432578">
        <v>1998</v>
      </c>
    </row>
    <row r="432579" spans="1:3" x14ac:dyDescent="0.25">
      <c r="A432579">
        <v>-31</v>
      </c>
      <c r="C432579">
        <v>1998</v>
      </c>
    </row>
    <row r="432580" spans="1:3" x14ac:dyDescent="0.25">
      <c r="A432580">
        <v>-31</v>
      </c>
      <c r="C432580">
        <v>1999</v>
      </c>
    </row>
    <row r="432581" spans="1:3" x14ac:dyDescent="0.25">
      <c r="A432581">
        <v>-31</v>
      </c>
      <c r="C432581">
        <v>2000</v>
      </c>
    </row>
    <row r="432582" spans="1:3" x14ac:dyDescent="0.25">
      <c r="A432582">
        <v>-31</v>
      </c>
      <c r="C432582">
        <v>2000</v>
      </c>
    </row>
    <row r="432583" spans="1:3" x14ac:dyDescent="0.25">
      <c r="A432583">
        <v>-31</v>
      </c>
      <c r="C432583">
        <v>2001</v>
      </c>
    </row>
    <row r="432584" spans="1:3" x14ac:dyDescent="0.25">
      <c r="A432584">
        <v>-31</v>
      </c>
      <c r="C432584">
        <v>2002</v>
      </c>
    </row>
    <row r="432585" spans="1:3" x14ac:dyDescent="0.25">
      <c r="A432585">
        <v>-31</v>
      </c>
      <c r="C432585">
        <v>2002</v>
      </c>
    </row>
    <row r="432586" spans="1:3" x14ac:dyDescent="0.25">
      <c r="A432586">
        <v>-31</v>
      </c>
      <c r="C432586">
        <v>2001</v>
      </c>
    </row>
    <row r="432587" spans="1:3" x14ac:dyDescent="0.25">
      <c r="A432587">
        <v>-31</v>
      </c>
      <c r="C432587">
        <v>2000</v>
      </c>
    </row>
    <row r="432588" spans="1:3" x14ac:dyDescent="0.25">
      <c r="A432588">
        <v>-31</v>
      </c>
      <c r="C432588">
        <v>2001</v>
      </c>
    </row>
    <row r="432589" spans="1:3" x14ac:dyDescent="0.25">
      <c r="A432589">
        <v>-31</v>
      </c>
      <c r="C432589">
        <v>2000</v>
      </c>
    </row>
    <row r="432590" spans="1:3" x14ac:dyDescent="0.25">
      <c r="A432590">
        <v>-31</v>
      </c>
      <c r="C432590">
        <v>2000</v>
      </c>
    </row>
    <row r="432591" spans="1:3" x14ac:dyDescent="0.25">
      <c r="A432591">
        <v>-31</v>
      </c>
      <c r="C432591">
        <v>1999</v>
      </c>
    </row>
    <row r="432592" spans="1:3" x14ac:dyDescent="0.25">
      <c r="A432592">
        <v>-30</v>
      </c>
      <c r="C432592">
        <v>1998</v>
      </c>
    </row>
    <row r="432593" spans="1:3" x14ac:dyDescent="0.25">
      <c r="A432593">
        <v>-31</v>
      </c>
      <c r="C432593">
        <v>1998</v>
      </c>
    </row>
    <row r="432594" spans="1:3" x14ac:dyDescent="0.25">
      <c r="A432594">
        <v>-31</v>
      </c>
      <c r="C432594">
        <v>1998</v>
      </c>
    </row>
    <row r="432595" spans="1:3" x14ac:dyDescent="0.25">
      <c r="A432595">
        <v>-30</v>
      </c>
      <c r="C432595">
        <v>1997</v>
      </c>
    </row>
    <row r="432596" spans="1:3" x14ac:dyDescent="0.25">
      <c r="A432596">
        <v>-30</v>
      </c>
      <c r="C432596">
        <v>1996</v>
      </c>
    </row>
    <row r="432597" spans="1:3" x14ac:dyDescent="0.25">
      <c r="A432597">
        <v>-29</v>
      </c>
      <c r="C432597">
        <v>1996</v>
      </c>
    </row>
    <row r="432598" spans="1:3" x14ac:dyDescent="0.25">
      <c r="A432598">
        <v>-29</v>
      </c>
      <c r="C432598">
        <v>1996</v>
      </c>
    </row>
    <row r="432599" spans="1:3" x14ac:dyDescent="0.25">
      <c r="A432599">
        <v>-29</v>
      </c>
      <c r="C432599">
        <v>1996</v>
      </c>
    </row>
    <row r="432600" spans="1:3" x14ac:dyDescent="0.25">
      <c r="A432600">
        <v>-28</v>
      </c>
      <c r="C432600">
        <v>1996</v>
      </c>
    </row>
    <row r="432601" spans="1:3" x14ac:dyDescent="0.25">
      <c r="A432601">
        <v>-28</v>
      </c>
      <c r="C432601">
        <v>1995</v>
      </c>
    </row>
    <row r="432602" spans="1:3" x14ac:dyDescent="0.25">
      <c r="A432602">
        <v>-28</v>
      </c>
      <c r="C432602">
        <v>1996</v>
      </c>
    </row>
    <row r="432603" spans="1:3" x14ac:dyDescent="0.25">
      <c r="A432603">
        <v>-28</v>
      </c>
      <c r="C432603">
        <v>1996</v>
      </c>
    </row>
    <row r="432604" spans="1:3" x14ac:dyDescent="0.25">
      <c r="A432604">
        <v>-28</v>
      </c>
      <c r="C432604">
        <v>1996</v>
      </c>
    </row>
    <row r="432605" spans="1:3" x14ac:dyDescent="0.25">
      <c r="A432605">
        <v>-28</v>
      </c>
      <c r="C432605">
        <v>1996</v>
      </c>
    </row>
    <row r="432606" spans="1:3" x14ac:dyDescent="0.25">
      <c r="A432606">
        <v>-28</v>
      </c>
      <c r="C432606">
        <v>1996</v>
      </c>
    </row>
    <row r="432607" spans="1:3" x14ac:dyDescent="0.25">
      <c r="A432607">
        <v>-29</v>
      </c>
      <c r="C432607">
        <v>1995</v>
      </c>
    </row>
    <row r="432608" spans="1:3" x14ac:dyDescent="0.25">
      <c r="A432608">
        <v>-29</v>
      </c>
      <c r="C432608">
        <v>1996</v>
      </c>
    </row>
    <row r="432609" spans="1:3" x14ac:dyDescent="0.25">
      <c r="A432609">
        <v>-29</v>
      </c>
      <c r="C432609">
        <v>1996</v>
      </c>
    </row>
    <row r="432610" spans="1:3" x14ac:dyDescent="0.25">
      <c r="A432610">
        <v>-29</v>
      </c>
      <c r="C432610">
        <v>1996</v>
      </c>
    </row>
    <row r="432611" spans="1:3" x14ac:dyDescent="0.25">
      <c r="A432611">
        <v>-29</v>
      </c>
      <c r="C432611">
        <v>1996</v>
      </c>
    </row>
    <row r="432612" spans="1:3" x14ac:dyDescent="0.25">
      <c r="A432612">
        <v>-29</v>
      </c>
      <c r="C432612">
        <v>1996</v>
      </c>
    </row>
    <row r="432613" spans="1:3" x14ac:dyDescent="0.25">
      <c r="A432613">
        <v>-30</v>
      </c>
      <c r="C432613">
        <v>1995</v>
      </c>
    </row>
    <row r="432614" spans="1:3" x14ac:dyDescent="0.25">
      <c r="A432614">
        <v>-30</v>
      </c>
      <c r="C432614">
        <v>1995</v>
      </c>
    </row>
    <row r="432615" spans="1:3" x14ac:dyDescent="0.25">
      <c r="A432615">
        <v>-30</v>
      </c>
      <c r="C432615">
        <v>1995</v>
      </c>
    </row>
    <row r="432616" spans="1:3" x14ac:dyDescent="0.25">
      <c r="A432616">
        <v>-29</v>
      </c>
      <c r="C432616">
        <v>1995</v>
      </c>
    </row>
    <row r="432617" spans="1:3" x14ac:dyDescent="0.25">
      <c r="A432617">
        <v>-29</v>
      </c>
      <c r="C432617">
        <v>1996</v>
      </c>
    </row>
    <row r="432618" spans="1:3" x14ac:dyDescent="0.25">
      <c r="A432618">
        <v>-29</v>
      </c>
      <c r="C432618">
        <v>1996</v>
      </c>
    </row>
    <row r="432619" spans="1:3" x14ac:dyDescent="0.25">
      <c r="A432619">
        <v>-28</v>
      </c>
      <c r="C432619">
        <v>1997</v>
      </c>
    </row>
    <row r="432620" spans="1:3" x14ac:dyDescent="0.25">
      <c r="A432620">
        <v>-28</v>
      </c>
      <c r="C432620">
        <v>1998</v>
      </c>
    </row>
    <row r="432621" spans="1:3" x14ac:dyDescent="0.25">
      <c r="A432621">
        <v>-27</v>
      </c>
      <c r="C432621">
        <v>1998</v>
      </c>
    </row>
    <row r="432622" spans="1:3" x14ac:dyDescent="0.25">
      <c r="A432622">
        <v>-26</v>
      </c>
      <c r="C432622">
        <v>1997</v>
      </c>
    </row>
    <row r="432623" spans="1:3" x14ac:dyDescent="0.25">
      <c r="A432623">
        <v>-27</v>
      </c>
      <c r="C432623">
        <v>1998</v>
      </c>
    </row>
    <row r="432624" spans="1:3" x14ac:dyDescent="0.25">
      <c r="A432624">
        <v>-27</v>
      </c>
      <c r="C432624">
        <v>1999</v>
      </c>
    </row>
    <row r="432625" spans="1:3" x14ac:dyDescent="0.25">
      <c r="A432625">
        <v>-27</v>
      </c>
      <c r="C432625">
        <v>2000</v>
      </c>
    </row>
    <row r="432626" spans="1:3" x14ac:dyDescent="0.25">
      <c r="A432626">
        <v>-27</v>
      </c>
      <c r="C432626">
        <v>2001</v>
      </c>
    </row>
    <row r="432627" spans="1:3" x14ac:dyDescent="0.25">
      <c r="A432627">
        <v>-27</v>
      </c>
      <c r="C432627">
        <v>2002</v>
      </c>
    </row>
    <row r="432628" spans="1:3" x14ac:dyDescent="0.25">
      <c r="A432628">
        <v>-27</v>
      </c>
      <c r="C432628">
        <v>2002</v>
      </c>
    </row>
    <row r="432629" spans="1:3" x14ac:dyDescent="0.25">
      <c r="A432629">
        <v>-26</v>
      </c>
      <c r="C432629">
        <v>2002</v>
      </c>
    </row>
    <row r="432630" spans="1:3" x14ac:dyDescent="0.25">
      <c r="A432630">
        <v>-26</v>
      </c>
      <c r="C432630">
        <v>2001</v>
      </c>
    </row>
    <row r="432631" spans="1:3" x14ac:dyDescent="0.25">
      <c r="A432631">
        <v>-26</v>
      </c>
      <c r="C432631">
        <v>2001</v>
      </c>
    </row>
    <row r="432632" spans="1:3" x14ac:dyDescent="0.25">
      <c r="A432632">
        <v>-25</v>
      </c>
      <c r="C432632">
        <v>2000</v>
      </c>
    </row>
    <row r="432633" spans="1:3" x14ac:dyDescent="0.25">
      <c r="A432633">
        <v>-24</v>
      </c>
      <c r="C432633">
        <v>1999</v>
      </c>
    </row>
    <row r="432634" spans="1:3" x14ac:dyDescent="0.25">
      <c r="A432634">
        <v>-25</v>
      </c>
      <c r="C432634">
        <v>1999</v>
      </c>
    </row>
    <row r="432635" spans="1:3" x14ac:dyDescent="0.25">
      <c r="A432635">
        <v>-25</v>
      </c>
      <c r="C432635">
        <v>2000</v>
      </c>
    </row>
    <row r="432636" spans="1:3" x14ac:dyDescent="0.25">
      <c r="A432636">
        <v>-25</v>
      </c>
      <c r="C432636">
        <v>1999</v>
      </c>
    </row>
    <row r="432637" spans="1:3" x14ac:dyDescent="0.25">
      <c r="A432637">
        <v>-24</v>
      </c>
      <c r="C432637">
        <v>1999</v>
      </c>
    </row>
    <row r="432638" spans="1:3" x14ac:dyDescent="0.25">
      <c r="A432638">
        <v>-24</v>
      </c>
      <c r="C432638">
        <v>2000</v>
      </c>
    </row>
    <row r="432639" spans="1:3" x14ac:dyDescent="0.25">
      <c r="A432639">
        <v>-24</v>
      </c>
      <c r="C432639">
        <v>2000</v>
      </c>
    </row>
    <row r="432640" spans="1:3" x14ac:dyDescent="0.25">
      <c r="A432640">
        <v>-24</v>
      </c>
      <c r="C432640">
        <v>2000</v>
      </c>
    </row>
    <row r="432641" spans="1:3" x14ac:dyDescent="0.25">
      <c r="A432641">
        <v>-24</v>
      </c>
      <c r="C432641">
        <v>2000</v>
      </c>
    </row>
    <row r="432642" spans="1:3" x14ac:dyDescent="0.25">
      <c r="A432642">
        <v>-24</v>
      </c>
      <c r="C432642">
        <v>2000</v>
      </c>
    </row>
    <row r="432643" spans="1:3" x14ac:dyDescent="0.25">
      <c r="A432643">
        <v>-23</v>
      </c>
      <c r="C432643">
        <v>2000</v>
      </c>
    </row>
    <row r="432644" spans="1:3" x14ac:dyDescent="0.25">
      <c r="A432644">
        <v>-23</v>
      </c>
      <c r="C432644">
        <v>1999</v>
      </c>
    </row>
    <row r="432645" spans="1:3" x14ac:dyDescent="0.25">
      <c r="A432645">
        <v>-23</v>
      </c>
      <c r="C432645">
        <v>1998</v>
      </c>
    </row>
    <row r="432646" spans="1:3" x14ac:dyDescent="0.25">
      <c r="A432646">
        <v>-22</v>
      </c>
      <c r="C432646">
        <v>1998</v>
      </c>
    </row>
    <row r="432647" spans="1:3" x14ac:dyDescent="0.25">
      <c r="A432647">
        <v>-23</v>
      </c>
      <c r="C432647">
        <v>1997</v>
      </c>
    </row>
    <row r="432648" spans="1:3" x14ac:dyDescent="0.25">
      <c r="A432648">
        <v>-22</v>
      </c>
      <c r="C432648">
        <v>1997</v>
      </c>
    </row>
    <row r="432649" spans="1:3" x14ac:dyDescent="0.25">
      <c r="A432649">
        <v>-22</v>
      </c>
      <c r="C432649">
        <v>1998</v>
      </c>
    </row>
    <row r="432650" spans="1:3" x14ac:dyDescent="0.25">
      <c r="A432650">
        <v>-22</v>
      </c>
      <c r="C432650">
        <v>1997</v>
      </c>
    </row>
    <row r="432651" spans="1:3" x14ac:dyDescent="0.25">
      <c r="A432651">
        <v>-22</v>
      </c>
      <c r="C432651">
        <v>1998</v>
      </c>
    </row>
    <row r="432652" spans="1:3" x14ac:dyDescent="0.25">
      <c r="A432652">
        <v>-22</v>
      </c>
      <c r="C432652">
        <v>1997</v>
      </c>
    </row>
    <row r="432653" spans="1:3" x14ac:dyDescent="0.25">
      <c r="A432653">
        <v>-21</v>
      </c>
      <c r="C432653">
        <v>1997</v>
      </c>
    </row>
    <row r="432654" spans="1:3" x14ac:dyDescent="0.25">
      <c r="A432654">
        <v>-21</v>
      </c>
      <c r="C432654">
        <v>1997</v>
      </c>
    </row>
    <row r="432655" spans="1:3" x14ac:dyDescent="0.25">
      <c r="A432655">
        <v>-22</v>
      </c>
      <c r="C432655">
        <v>1997</v>
      </c>
    </row>
    <row r="432656" spans="1:3" x14ac:dyDescent="0.25">
      <c r="A432656">
        <v>-21</v>
      </c>
      <c r="C432656">
        <v>1997</v>
      </c>
    </row>
    <row r="432657" spans="1:3" x14ac:dyDescent="0.25">
      <c r="A432657">
        <v>-21</v>
      </c>
      <c r="C432657">
        <v>1997</v>
      </c>
    </row>
    <row r="432658" spans="1:3" x14ac:dyDescent="0.25">
      <c r="A432658">
        <v>-21</v>
      </c>
      <c r="C432658">
        <v>1996</v>
      </c>
    </row>
    <row r="432659" spans="1:3" x14ac:dyDescent="0.25">
      <c r="A432659">
        <v>-21</v>
      </c>
      <c r="C432659">
        <v>1996</v>
      </c>
    </row>
    <row r="432660" spans="1:3" x14ac:dyDescent="0.25">
      <c r="A432660">
        <v>-20</v>
      </c>
      <c r="C432660">
        <v>1997</v>
      </c>
    </row>
    <row r="432661" spans="1:3" x14ac:dyDescent="0.25">
      <c r="A432661">
        <v>-20</v>
      </c>
      <c r="C432661">
        <v>1996</v>
      </c>
    </row>
    <row r="432662" spans="1:3" x14ac:dyDescent="0.25">
      <c r="A432662">
        <v>-20</v>
      </c>
      <c r="C432662">
        <v>1995</v>
      </c>
    </row>
    <row r="432663" spans="1:3" x14ac:dyDescent="0.25">
      <c r="A432663">
        <v>-21</v>
      </c>
      <c r="C432663">
        <v>1995</v>
      </c>
    </row>
    <row r="432664" spans="1:3" x14ac:dyDescent="0.25">
      <c r="A432664">
        <v>-21</v>
      </c>
      <c r="C432664">
        <v>1994</v>
      </c>
    </row>
    <row r="432665" spans="1:3" x14ac:dyDescent="0.25">
      <c r="A432665">
        <v>-21</v>
      </c>
      <c r="C432665">
        <v>1995</v>
      </c>
    </row>
    <row r="432666" spans="1:3" x14ac:dyDescent="0.25">
      <c r="A432666">
        <v>-20</v>
      </c>
      <c r="C432666">
        <v>1996</v>
      </c>
    </row>
    <row r="432667" spans="1:3" x14ac:dyDescent="0.25">
      <c r="A432667">
        <v>-21</v>
      </c>
      <c r="C432667">
        <v>1995</v>
      </c>
    </row>
    <row r="432668" spans="1:3" x14ac:dyDescent="0.25">
      <c r="A432668">
        <v>-21</v>
      </c>
      <c r="C432668">
        <v>1996</v>
      </c>
    </row>
    <row r="432669" spans="1:3" x14ac:dyDescent="0.25">
      <c r="A432669">
        <v>-21</v>
      </c>
      <c r="C432669">
        <v>1996</v>
      </c>
    </row>
    <row r="432670" spans="1:3" x14ac:dyDescent="0.25">
      <c r="A432670">
        <v>-21</v>
      </c>
      <c r="C432670">
        <v>1996</v>
      </c>
    </row>
    <row r="432671" spans="1:3" x14ac:dyDescent="0.25">
      <c r="A432671">
        <v>-20</v>
      </c>
      <c r="C432671">
        <v>1996</v>
      </c>
    </row>
    <row r="432672" spans="1:3" x14ac:dyDescent="0.25">
      <c r="A432672">
        <v>-20</v>
      </c>
      <c r="C432672">
        <v>1996</v>
      </c>
    </row>
    <row r="432673" spans="1:3" x14ac:dyDescent="0.25">
      <c r="A432673">
        <v>-20</v>
      </c>
      <c r="C432673">
        <v>1996</v>
      </c>
    </row>
    <row r="432674" spans="1:3" x14ac:dyDescent="0.25">
      <c r="A432674">
        <v>-20</v>
      </c>
      <c r="C432674">
        <v>1996</v>
      </c>
    </row>
    <row r="432675" spans="1:3" x14ac:dyDescent="0.25">
      <c r="A432675">
        <v>-20</v>
      </c>
      <c r="C432675">
        <v>1996</v>
      </c>
    </row>
    <row r="432676" spans="1:3" x14ac:dyDescent="0.25">
      <c r="A432676">
        <v>-20</v>
      </c>
      <c r="C432676">
        <v>1996</v>
      </c>
    </row>
    <row r="432677" spans="1:3" x14ac:dyDescent="0.25">
      <c r="A432677">
        <v>-19</v>
      </c>
      <c r="C432677">
        <v>1997</v>
      </c>
    </row>
    <row r="432678" spans="1:3" x14ac:dyDescent="0.25">
      <c r="A432678">
        <v>-19</v>
      </c>
      <c r="C432678">
        <v>1998</v>
      </c>
    </row>
    <row r="432679" spans="1:3" x14ac:dyDescent="0.25">
      <c r="A432679">
        <v>-19</v>
      </c>
      <c r="C432679">
        <v>1998</v>
      </c>
    </row>
    <row r="432680" spans="1:3" x14ac:dyDescent="0.25">
      <c r="A432680">
        <v>-20</v>
      </c>
      <c r="C432680">
        <v>1999</v>
      </c>
    </row>
    <row r="432681" spans="1:3" x14ac:dyDescent="0.25">
      <c r="A432681">
        <v>-20</v>
      </c>
      <c r="C432681">
        <v>1999</v>
      </c>
    </row>
    <row r="432682" spans="1:3" x14ac:dyDescent="0.25">
      <c r="A432682">
        <v>-20</v>
      </c>
      <c r="C432682">
        <v>1999</v>
      </c>
    </row>
    <row r="432683" spans="1:3" x14ac:dyDescent="0.25">
      <c r="A432683">
        <v>-21</v>
      </c>
      <c r="C432683">
        <v>1999</v>
      </c>
    </row>
    <row r="432684" spans="1:3" x14ac:dyDescent="0.25">
      <c r="A432684">
        <v>-21</v>
      </c>
      <c r="C432684">
        <v>2000</v>
      </c>
    </row>
    <row r="432685" spans="1:3" x14ac:dyDescent="0.25">
      <c r="A432685">
        <v>-21</v>
      </c>
      <c r="C432685">
        <v>2000</v>
      </c>
    </row>
    <row r="432686" spans="1:3" x14ac:dyDescent="0.25">
      <c r="A432686">
        <v>-22</v>
      </c>
      <c r="C432686">
        <v>2001</v>
      </c>
    </row>
    <row r="432687" spans="1:3" x14ac:dyDescent="0.25">
      <c r="A432687">
        <v>-22</v>
      </c>
      <c r="C432687">
        <v>2001</v>
      </c>
    </row>
    <row r="432688" spans="1:3" x14ac:dyDescent="0.25">
      <c r="A432688">
        <v>-23</v>
      </c>
      <c r="C432688">
        <v>2000</v>
      </c>
    </row>
    <row r="432689" spans="1:3" x14ac:dyDescent="0.25">
      <c r="A432689">
        <v>-23</v>
      </c>
      <c r="C432689">
        <v>1999</v>
      </c>
    </row>
    <row r="432690" spans="1:3" x14ac:dyDescent="0.25">
      <c r="A432690">
        <v>-23</v>
      </c>
      <c r="C432690">
        <v>1999</v>
      </c>
    </row>
    <row r="432691" spans="1:3" x14ac:dyDescent="0.25">
      <c r="A432691">
        <v>-22</v>
      </c>
      <c r="C432691">
        <v>2000</v>
      </c>
    </row>
    <row r="432692" spans="1:3" x14ac:dyDescent="0.25">
      <c r="A432692">
        <v>-22</v>
      </c>
      <c r="C432692">
        <v>1999</v>
      </c>
    </row>
    <row r="432693" spans="1:3" x14ac:dyDescent="0.25">
      <c r="A432693">
        <v>-23</v>
      </c>
      <c r="C432693">
        <v>1999</v>
      </c>
    </row>
    <row r="432694" spans="1:3" x14ac:dyDescent="0.25">
      <c r="A432694">
        <v>-23</v>
      </c>
      <c r="C432694">
        <v>1998</v>
      </c>
    </row>
    <row r="432695" spans="1:3" x14ac:dyDescent="0.25">
      <c r="A432695">
        <v>-23</v>
      </c>
      <c r="C432695">
        <v>1997</v>
      </c>
    </row>
    <row r="432696" spans="1:3" x14ac:dyDescent="0.25">
      <c r="A432696">
        <v>-24</v>
      </c>
      <c r="C432696">
        <v>1997</v>
      </c>
    </row>
    <row r="432697" spans="1:3" x14ac:dyDescent="0.25">
      <c r="A432697">
        <v>-24</v>
      </c>
      <c r="C432697">
        <v>1997</v>
      </c>
    </row>
    <row r="432698" spans="1:3" x14ac:dyDescent="0.25">
      <c r="A432698">
        <v>-23</v>
      </c>
      <c r="C432698">
        <v>1997</v>
      </c>
    </row>
    <row r="432699" spans="1:3" x14ac:dyDescent="0.25">
      <c r="A432699">
        <v>-23</v>
      </c>
      <c r="C432699">
        <v>1998</v>
      </c>
    </row>
    <row r="432700" spans="1:3" x14ac:dyDescent="0.25">
      <c r="A432700">
        <v>-23</v>
      </c>
      <c r="C432700">
        <v>1999</v>
      </c>
    </row>
    <row r="432701" spans="1:3" x14ac:dyDescent="0.25">
      <c r="A432701">
        <v>-23</v>
      </c>
      <c r="C432701">
        <v>1999</v>
      </c>
    </row>
    <row r="432702" spans="1:3" x14ac:dyDescent="0.25">
      <c r="A432702">
        <v>-23</v>
      </c>
      <c r="C432702">
        <v>2000</v>
      </c>
    </row>
    <row r="432703" spans="1:3" x14ac:dyDescent="0.25">
      <c r="A432703">
        <v>-23</v>
      </c>
      <c r="C432703">
        <v>2001</v>
      </c>
    </row>
    <row r="432704" spans="1:3" x14ac:dyDescent="0.25">
      <c r="A432704">
        <v>-23</v>
      </c>
      <c r="C432704">
        <v>2000</v>
      </c>
    </row>
    <row r="432705" spans="1:3" x14ac:dyDescent="0.25">
      <c r="A432705">
        <v>-23</v>
      </c>
      <c r="C432705">
        <v>1999</v>
      </c>
    </row>
    <row r="432706" spans="1:3" x14ac:dyDescent="0.25">
      <c r="A432706">
        <v>-22</v>
      </c>
      <c r="C432706">
        <v>1999</v>
      </c>
    </row>
    <row r="432707" spans="1:3" x14ac:dyDescent="0.25">
      <c r="A432707">
        <v>-21</v>
      </c>
      <c r="C432707">
        <v>2000</v>
      </c>
    </row>
    <row r="432708" spans="1:3" x14ac:dyDescent="0.25">
      <c r="A432708">
        <v>-22</v>
      </c>
      <c r="C432708">
        <v>2000</v>
      </c>
    </row>
    <row r="432709" spans="1:3" x14ac:dyDescent="0.25">
      <c r="A432709">
        <v>-22</v>
      </c>
      <c r="C432709">
        <v>1999</v>
      </c>
    </row>
    <row r="432710" spans="1:3" x14ac:dyDescent="0.25">
      <c r="A432710">
        <v>-22</v>
      </c>
      <c r="C432710">
        <v>1998</v>
      </c>
    </row>
    <row r="432711" spans="1:3" x14ac:dyDescent="0.25">
      <c r="A432711">
        <v>-22</v>
      </c>
      <c r="C432711">
        <v>1998</v>
      </c>
    </row>
    <row r="432712" spans="1:3" x14ac:dyDescent="0.25">
      <c r="A432712">
        <v>-22</v>
      </c>
      <c r="C432712">
        <v>1998</v>
      </c>
    </row>
    <row r="432713" spans="1:3" x14ac:dyDescent="0.25">
      <c r="A432713">
        <v>-23</v>
      </c>
      <c r="C432713">
        <v>1998</v>
      </c>
    </row>
    <row r="432714" spans="1:3" x14ac:dyDescent="0.25">
      <c r="A432714">
        <v>-22</v>
      </c>
      <c r="C432714">
        <v>1999</v>
      </c>
    </row>
    <row r="432715" spans="1:3" x14ac:dyDescent="0.25">
      <c r="A432715">
        <v>-22</v>
      </c>
      <c r="C432715">
        <v>1999</v>
      </c>
    </row>
    <row r="432716" spans="1:3" x14ac:dyDescent="0.25">
      <c r="A432716">
        <v>-22</v>
      </c>
      <c r="C432716">
        <v>1998</v>
      </c>
    </row>
    <row r="432717" spans="1:3" x14ac:dyDescent="0.25">
      <c r="A432717">
        <v>-23</v>
      </c>
      <c r="C432717">
        <v>1999</v>
      </c>
    </row>
    <row r="432718" spans="1:3" x14ac:dyDescent="0.25">
      <c r="A432718">
        <v>-23</v>
      </c>
      <c r="C432718">
        <v>1999</v>
      </c>
    </row>
    <row r="432719" spans="1:3" x14ac:dyDescent="0.25">
      <c r="A432719">
        <v>-24</v>
      </c>
      <c r="C432719">
        <v>1999</v>
      </c>
    </row>
    <row r="432720" spans="1:3" x14ac:dyDescent="0.25">
      <c r="A432720">
        <v>-24</v>
      </c>
      <c r="C432720">
        <v>2000</v>
      </c>
    </row>
    <row r="432721" spans="1:3" x14ac:dyDescent="0.25">
      <c r="A432721">
        <v>-24</v>
      </c>
      <c r="C432721">
        <v>2000</v>
      </c>
    </row>
    <row r="432722" spans="1:3" x14ac:dyDescent="0.25">
      <c r="A432722">
        <v>-25</v>
      </c>
      <c r="C432722">
        <v>2001</v>
      </c>
    </row>
    <row r="432723" spans="1:3" x14ac:dyDescent="0.25">
      <c r="A432723">
        <v>-24</v>
      </c>
      <c r="C432723">
        <v>2000</v>
      </c>
    </row>
    <row r="432724" spans="1:3" x14ac:dyDescent="0.25">
      <c r="A432724">
        <v>-23</v>
      </c>
      <c r="C432724">
        <v>2000</v>
      </c>
    </row>
    <row r="432725" spans="1:3" x14ac:dyDescent="0.25">
      <c r="A432725">
        <v>-23</v>
      </c>
      <c r="C432725">
        <v>1999</v>
      </c>
    </row>
    <row r="432726" spans="1:3" x14ac:dyDescent="0.25">
      <c r="A432726">
        <v>-24</v>
      </c>
      <c r="C432726">
        <v>1998</v>
      </c>
    </row>
    <row r="432727" spans="1:3" x14ac:dyDescent="0.25">
      <c r="A432727">
        <v>-24</v>
      </c>
      <c r="C432727">
        <v>1999</v>
      </c>
    </row>
    <row r="432728" spans="1:3" x14ac:dyDescent="0.25">
      <c r="A432728">
        <v>-24</v>
      </c>
      <c r="C432728">
        <v>1999</v>
      </c>
    </row>
    <row r="432729" spans="1:3" x14ac:dyDescent="0.25">
      <c r="A432729">
        <v>-24</v>
      </c>
      <c r="C432729">
        <v>1999</v>
      </c>
    </row>
    <row r="432730" spans="1:3" x14ac:dyDescent="0.25">
      <c r="A432730">
        <v>-23</v>
      </c>
      <c r="C432730">
        <v>1998</v>
      </c>
    </row>
    <row r="432731" spans="1:3" x14ac:dyDescent="0.25">
      <c r="A432731">
        <v>-24</v>
      </c>
      <c r="C432731">
        <v>1998</v>
      </c>
    </row>
    <row r="432732" spans="1:3" x14ac:dyDescent="0.25">
      <c r="A432732">
        <v>-24</v>
      </c>
      <c r="C432732">
        <v>1997</v>
      </c>
    </row>
    <row r="432733" spans="1:3" x14ac:dyDescent="0.25">
      <c r="A432733">
        <v>-23</v>
      </c>
      <c r="C432733">
        <v>1998</v>
      </c>
    </row>
    <row r="432734" spans="1:3" x14ac:dyDescent="0.25">
      <c r="A432734">
        <v>-23</v>
      </c>
      <c r="C432734">
        <v>1999</v>
      </c>
    </row>
    <row r="432735" spans="1:3" x14ac:dyDescent="0.25">
      <c r="A432735">
        <v>-24</v>
      </c>
      <c r="C432735">
        <v>1999</v>
      </c>
    </row>
    <row r="432736" spans="1:3" x14ac:dyDescent="0.25">
      <c r="A432736">
        <v>-24</v>
      </c>
      <c r="C432736">
        <v>1999</v>
      </c>
    </row>
    <row r="432737" spans="1:3" x14ac:dyDescent="0.25">
      <c r="A432737">
        <v>-23</v>
      </c>
      <c r="C432737">
        <v>2000</v>
      </c>
    </row>
    <row r="432738" spans="1:3" x14ac:dyDescent="0.25">
      <c r="A432738">
        <v>-23</v>
      </c>
      <c r="C432738">
        <v>1999</v>
      </c>
    </row>
    <row r="432739" spans="1:3" x14ac:dyDescent="0.25">
      <c r="A432739">
        <v>-24</v>
      </c>
      <c r="C432739">
        <v>1998</v>
      </c>
    </row>
    <row r="432740" spans="1:3" x14ac:dyDescent="0.25">
      <c r="A432740">
        <v>-24</v>
      </c>
      <c r="C432740">
        <v>1998</v>
      </c>
    </row>
    <row r="432741" spans="1:3" x14ac:dyDescent="0.25">
      <c r="A432741">
        <v>-24</v>
      </c>
      <c r="C432741">
        <v>1999</v>
      </c>
    </row>
    <row r="432742" spans="1:3" x14ac:dyDescent="0.25">
      <c r="A432742">
        <v>-24</v>
      </c>
      <c r="C432742">
        <v>1998</v>
      </c>
    </row>
    <row r="432743" spans="1:3" x14ac:dyDescent="0.25">
      <c r="A432743">
        <v>-24</v>
      </c>
      <c r="C432743">
        <v>1997</v>
      </c>
    </row>
    <row r="432744" spans="1:3" x14ac:dyDescent="0.25">
      <c r="A432744">
        <v>-24</v>
      </c>
      <c r="C432744">
        <v>1998</v>
      </c>
    </row>
    <row r="432745" spans="1:3" x14ac:dyDescent="0.25">
      <c r="A432745">
        <v>-24</v>
      </c>
      <c r="C432745">
        <v>1998</v>
      </c>
    </row>
    <row r="432746" spans="1:3" x14ac:dyDescent="0.25">
      <c r="A432746">
        <v>-24</v>
      </c>
      <c r="C432746">
        <v>1998</v>
      </c>
    </row>
    <row r="432747" spans="1:3" x14ac:dyDescent="0.25">
      <c r="A432747">
        <v>-23</v>
      </c>
      <c r="C432747">
        <v>1999</v>
      </c>
    </row>
    <row r="432748" spans="1:3" x14ac:dyDescent="0.25">
      <c r="A432748">
        <v>-23</v>
      </c>
      <c r="C432748">
        <v>1998</v>
      </c>
    </row>
    <row r="432749" spans="1:3" x14ac:dyDescent="0.25">
      <c r="A432749">
        <v>-22</v>
      </c>
      <c r="C432749">
        <v>1997</v>
      </c>
    </row>
    <row r="432750" spans="1:3" x14ac:dyDescent="0.25">
      <c r="A432750">
        <v>-21</v>
      </c>
      <c r="C432750">
        <v>1997</v>
      </c>
    </row>
    <row r="432751" spans="1:3" x14ac:dyDescent="0.25">
      <c r="A432751">
        <v>-22</v>
      </c>
      <c r="C432751">
        <v>1996</v>
      </c>
    </row>
    <row r="432752" spans="1:3" x14ac:dyDescent="0.25">
      <c r="A432752">
        <v>-22</v>
      </c>
      <c r="C432752">
        <v>1997</v>
      </c>
    </row>
    <row r="432753" spans="1:3" x14ac:dyDescent="0.25">
      <c r="A432753">
        <v>-23</v>
      </c>
      <c r="C432753">
        <v>1998</v>
      </c>
    </row>
    <row r="432754" spans="1:3" x14ac:dyDescent="0.25">
      <c r="A432754">
        <v>-22</v>
      </c>
      <c r="C432754">
        <v>1998</v>
      </c>
    </row>
    <row r="432755" spans="1:3" x14ac:dyDescent="0.25">
      <c r="A432755">
        <v>-21</v>
      </c>
      <c r="C432755">
        <v>1998</v>
      </c>
    </row>
    <row r="432756" spans="1:3" x14ac:dyDescent="0.25">
      <c r="A432756">
        <v>-21</v>
      </c>
      <c r="C432756">
        <v>1997</v>
      </c>
    </row>
    <row r="432757" spans="1:3" x14ac:dyDescent="0.25">
      <c r="A432757">
        <v>-21</v>
      </c>
      <c r="C432757">
        <v>1998</v>
      </c>
    </row>
    <row r="432758" spans="1:3" x14ac:dyDescent="0.25">
      <c r="A432758">
        <v>-21</v>
      </c>
      <c r="C432758">
        <v>1998</v>
      </c>
    </row>
    <row r="432759" spans="1:3" x14ac:dyDescent="0.25">
      <c r="A432759">
        <v>-21</v>
      </c>
      <c r="C432759">
        <v>1997</v>
      </c>
    </row>
    <row r="432760" spans="1:3" x14ac:dyDescent="0.25">
      <c r="A432760">
        <v>-21</v>
      </c>
      <c r="C432760">
        <v>1998</v>
      </c>
    </row>
    <row r="432761" spans="1:3" x14ac:dyDescent="0.25">
      <c r="A432761">
        <v>-21</v>
      </c>
      <c r="C432761">
        <v>1998</v>
      </c>
    </row>
    <row r="432762" spans="1:3" x14ac:dyDescent="0.25">
      <c r="A432762">
        <v>-20</v>
      </c>
      <c r="C432762">
        <v>1998</v>
      </c>
    </row>
    <row r="432763" spans="1:3" x14ac:dyDescent="0.25">
      <c r="A432763">
        <v>-19</v>
      </c>
      <c r="C432763">
        <v>1998</v>
      </c>
    </row>
    <row r="432764" spans="1:3" x14ac:dyDescent="0.25">
      <c r="A432764">
        <v>-18</v>
      </c>
      <c r="C432764">
        <v>1999</v>
      </c>
    </row>
    <row r="432765" spans="1:3" x14ac:dyDescent="0.25">
      <c r="A432765">
        <v>-17</v>
      </c>
      <c r="C432765">
        <v>1999</v>
      </c>
    </row>
    <row r="432766" spans="1:3" x14ac:dyDescent="0.25">
      <c r="A432766">
        <v>-18</v>
      </c>
      <c r="C432766">
        <v>1999</v>
      </c>
    </row>
    <row r="432767" spans="1:3" x14ac:dyDescent="0.25">
      <c r="A432767">
        <v>-18</v>
      </c>
      <c r="C432767">
        <v>1999</v>
      </c>
    </row>
    <row r="432768" spans="1:3" x14ac:dyDescent="0.25">
      <c r="A432768">
        <v>-18</v>
      </c>
      <c r="C432768">
        <v>1999</v>
      </c>
    </row>
    <row r="432769" spans="1:3" x14ac:dyDescent="0.25">
      <c r="A432769">
        <v>-19</v>
      </c>
      <c r="C432769">
        <v>1998</v>
      </c>
    </row>
    <row r="432770" spans="1:3" x14ac:dyDescent="0.25">
      <c r="A432770">
        <v>-19</v>
      </c>
      <c r="C432770">
        <v>1997</v>
      </c>
    </row>
    <row r="432771" spans="1:3" x14ac:dyDescent="0.25">
      <c r="A432771">
        <v>-20</v>
      </c>
      <c r="C432771">
        <v>1997</v>
      </c>
    </row>
    <row r="432772" spans="1:3" x14ac:dyDescent="0.25">
      <c r="A432772">
        <v>-21</v>
      </c>
      <c r="C432772">
        <v>1997</v>
      </c>
    </row>
    <row r="432773" spans="1:3" x14ac:dyDescent="0.25">
      <c r="A432773">
        <v>-22</v>
      </c>
      <c r="C432773">
        <v>1997</v>
      </c>
    </row>
    <row r="432774" spans="1:3" x14ac:dyDescent="0.25">
      <c r="A432774">
        <v>-23</v>
      </c>
      <c r="C432774">
        <v>1997</v>
      </c>
    </row>
    <row r="432775" spans="1:3" x14ac:dyDescent="0.25">
      <c r="A432775">
        <v>-24</v>
      </c>
      <c r="C432775">
        <v>1997</v>
      </c>
    </row>
    <row r="432776" spans="1:3" x14ac:dyDescent="0.25">
      <c r="A432776">
        <v>-24</v>
      </c>
      <c r="C432776">
        <v>1998</v>
      </c>
    </row>
    <row r="432777" spans="1:3" x14ac:dyDescent="0.25">
      <c r="A432777">
        <v>-23</v>
      </c>
      <c r="C432777">
        <v>1999</v>
      </c>
    </row>
    <row r="432778" spans="1:3" x14ac:dyDescent="0.25">
      <c r="A432778">
        <v>-24</v>
      </c>
      <c r="C432778">
        <v>2000</v>
      </c>
    </row>
    <row r="432779" spans="1:3" x14ac:dyDescent="0.25">
      <c r="A432779">
        <v>-24</v>
      </c>
      <c r="C432779">
        <v>1999</v>
      </c>
    </row>
    <row r="432780" spans="1:3" x14ac:dyDescent="0.25">
      <c r="A432780">
        <v>-25</v>
      </c>
      <c r="C432780">
        <v>1999</v>
      </c>
    </row>
    <row r="432781" spans="1:3" x14ac:dyDescent="0.25">
      <c r="A432781">
        <v>-25</v>
      </c>
      <c r="C432781">
        <v>1999</v>
      </c>
    </row>
    <row r="432782" spans="1:3" x14ac:dyDescent="0.25">
      <c r="A432782">
        <v>-25</v>
      </c>
      <c r="C432782">
        <v>1998</v>
      </c>
    </row>
    <row r="432783" spans="1:3" x14ac:dyDescent="0.25">
      <c r="A432783">
        <v>-25</v>
      </c>
      <c r="C432783">
        <v>1998</v>
      </c>
    </row>
    <row r="432784" spans="1:3" x14ac:dyDescent="0.25">
      <c r="A432784">
        <v>-25</v>
      </c>
      <c r="C432784">
        <v>1998</v>
      </c>
    </row>
    <row r="432785" spans="1:3" x14ac:dyDescent="0.25">
      <c r="A432785">
        <v>-26</v>
      </c>
      <c r="C432785">
        <v>1997</v>
      </c>
    </row>
    <row r="432786" spans="1:3" x14ac:dyDescent="0.25">
      <c r="A432786">
        <v>-26</v>
      </c>
      <c r="C432786">
        <v>1996</v>
      </c>
    </row>
    <row r="432787" spans="1:3" x14ac:dyDescent="0.25">
      <c r="A432787">
        <v>-26</v>
      </c>
      <c r="C432787">
        <v>1996</v>
      </c>
    </row>
    <row r="432788" spans="1:3" x14ac:dyDescent="0.25">
      <c r="A432788">
        <v>-25</v>
      </c>
      <c r="C432788">
        <v>1996</v>
      </c>
    </row>
    <row r="432789" spans="1:3" x14ac:dyDescent="0.25">
      <c r="A432789">
        <v>-25</v>
      </c>
      <c r="C432789">
        <v>1996</v>
      </c>
    </row>
    <row r="432790" spans="1:3" x14ac:dyDescent="0.25">
      <c r="A432790">
        <v>-25</v>
      </c>
      <c r="C432790">
        <v>1995</v>
      </c>
    </row>
    <row r="432791" spans="1:3" x14ac:dyDescent="0.25">
      <c r="A432791">
        <v>-25</v>
      </c>
      <c r="C432791">
        <v>1994</v>
      </c>
    </row>
    <row r="432792" spans="1:3" x14ac:dyDescent="0.25">
      <c r="A432792">
        <v>-25</v>
      </c>
      <c r="C432792">
        <v>1994</v>
      </c>
    </row>
    <row r="432793" spans="1:3" x14ac:dyDescent="0.25">
      <c r="A432793">
        <v>-25</v>
      </c>
      <c r="C432793">
        <v>1993</v>
      </c>
    </row>
    <row r="432794" spans="1:3" x14ac:dyDescent="0.25">
      <c r="A432794">
        <v>-25</v>
      </c>
      <c r="C432794">
        <v>1993</v>
      </c>
    </row>
    <row r="432795" spans="1:3" x14ac:dyDescent="0.25">
      <c r="A432795">
        <v>-25</v>
      </c>
      <c r="C432795">
        <v>1994</v>
      </c>
    </row>
    <row r="432796" spans="1:3" x14ac:dyDescent="0.25">
      <c r="A432796">
        <v>-25</v>
      </c>
      <c r="C432796">
        <v>1993</v>
      </c>
    </row>
    <row r="432797" spans="1:3" x14ac:dyDescent="0.25">
      <c r="A432797">
        <v>-25</v>
      </c>
      <c r="C432797">
        <v>1994</v>
      </c>
    </row>
    <row r="432798" spans="1:3" x14ac:dyDescent="0.25">
      <c r="A432798">
        <v>-24</v>
      </c>
      <c r="C432798">
        <v>1994</v>
      </c>
    </row>
    <row r="432799" spans="1:3" x14ac:dyDescent="0.25">
      <c r="A432799">
        <v>-24</v>
      </c>
      <c r="C432799">
        <v>1993</v>
      </c>
    </row>
    <row r="432800" spans="1:3" x14ac:dyDescent="0.25">
      <c r="A432800">
        <v>-23</v>
      </c>
      <c r="C432800">
        <v>1993</v>
      </c>
    </row>
    <row r="432801" spans="1:3" x14ac:dyDescent="0.25">
      <c r="A432801">
        <v>-22</v>
      </c>
      <c r="C432801">
        <v>1993</v>
      </c>
    </row>
    <row r="432802" spans="1:3" x14ac:dyDescent="0.25">
      <c r="A432802">
        <v>-22</v>
      </c>
      <c r="C432802">
        <v>1994</v>
      </c>
    </row>
    <row r="432803" spans="1:3" x14ac:dyDescent="0.25">
      <c r="A432803">
        <v>-22</v>
      </c>
      <c r="C432803">
        <v>1993</v>
      </c>
    </row>
    <row r="432804" spans="1:3" x14ac:dyDescent="0.25">
      <c r="A432804">
        <v>-22</v>
      </c>
      <c r="C432804">
        <v>1993</v>
      </c>
    </row>
    <row r="432805" spans="1:3" x14ac:dyDescent="0.25">
      <c r="A432805">
        <v>-23</v>
      </c>
      <c r="C432805">
        <v>1992</v>
      </c>
    </row>
    <row r="432806" spans="1:3" x14ac:dyDescent="0.25">
      <c r="A432806">
        <v>-22</v>
      </c>
      <c r="C432806">
        <v>1992</v>
      </c>
    </row>
    <row r="432807" spans="1:3" x14ac:dyDescent="0.25">
      <c r="A432807">
        <v>-21</v>
      </c>
      <c r="C432807">
        <v>1992</v>
      </c>
    </row>
    <row r="432808" spans="1:3" x14ac:dyDescent="0.25">
      <c r="A432808">
        <v>-21</v>
      </c>
      <c r="C432808">
        <v>1992</v>
      </c>
    </row>
    <row r="432809" spans="1:3" x14ac:dyDescent="0.25">
      <c r="A432809">
        <v>-20</v>
      </c>
      <c r="C432809">
        <v>1991</v>
      </c>
    </row>
    <row r="432810" spans="1:3" x14ac:dyDescent="0.25">
      <c r="A432810">
        <v>-20</v>
      </c>
      <c r="C432810">
        <v>1990</v>
      </c>
    </row>
    <row r="432811" spans="1:3" x14ac:dyDescent="0.25">
      <c r="A432811">
        <v>-20</v>
      </c>
      <c r="C432811">
        <v>1990</v>
      </c>
    </row>
    <row r="432812" spans="1:3" x14ac:dyDescent="0.25">
      <c r="A432812">
        <v>-21</v>
      </c>
      <c r="C432812">
        <v>1990</v>
      </c>
    </row>
    <row r="432813" spans="1:3" x14ac:dyDescent="0.25">
      <c r="A432813">
        <v>-20</v>
      </c>
      <c r="C432813">
        <v>1990</v>
      </c>
    </row>
    <row r="432814" spans="1:3" x14ac:dyDescent="0.25">
      <c r="A432814">
        <v>-21</v>
      </c>
      <c r="C432814">
        <v>1989</v>
      </c>
    </row>
    <row r="432815" spans="1:3" x14ac:dyDescent="0.25">
      <c r="A432815">
        <v>-21</v>
      </c>
      <c r="C432815">
        <v>1989</v>
      </c>
    </row>
    <row r="432816" spans="1:3" x14ac:dyDescent="0.25">
      <c r="A432816">
        <v>-22</v>
      </c>
      <c r="C432816">
        <v>1989</v>
      </c>
    </row>
    <row r="432817" spans="1:3" x14ac:dyDescent="0.25">
      <c r="A432817">
        <v>-23</v>
      </c>
      <c r="C432817">
        <v>1989</v>
      </c>
    </row>
    <row r="432818" spans="1:3" x14ac:dyDescent="0.25">
      <c r="A432818">
        <v>-23</v>
      </c>
      <c r="C432818">
        <v>1990</v>
      </c>
    </row>
    <row r="432819" spans="1:3" x14ac:dyDescent="0.25">
      <c r="A432819">
        <v>-22</v>
      </c>
      <c r="C432819">
        <v>1990</v>
      </c>
    </row>
    <row r="432820" spans="1:3" x14ac:dyDescent="0.25">
      <c r="A432820">
        <v>-23</v>
      </c>
      <c r="C432820">
        <v>1991</v>
      </c>
    </row>
    <row r="432821" spans="1:3" x14ac:dyDescent="0.25">
      <c r="A432821">
        <v>-23</v>
      </c>
      <c r="C432821">
        <v>1991</v>
      </c>
    </row>
    <row r="432822" spans="1:3" x14ac:dyDescent="0.25">
      <c r="A432822">
        <v>-22</v>
      </c>
      <c r="C432822">
        <v>1991</v>
      </c>
    </row>
    <row r="432823" spans="1:3" x14ac:dyDescent="0.25">
      <c r="A432823">
        <v>-22</v>
      </c>
      <c r="C432823">
        <v>1992</v>
      </c>
    </row>
    <row r="432824" spans="1:3" x14ac:dyDescent="0.25">
      <c r="A432824">
        <v>-22</v>
      </c>
      <c r="C432824">
        <v>1992</v>
      </c>
    </row>
    <row r="432825" spans="1:3" x14ac:dyDescent="0.25">
      <c r="A432825">
        <v>-22</v>
      </c>
      <c r="C432825">
        <v>1991</v>
      </c>
    </row>
    <row r="432826" spans="1:3" x14ac:dyDescent="0.25">
      <c r="A432826">
        <v>-23</v>
      </c>
      <c r="C432826">
        <v>1991</v>
      </c>
    </row>
    <row r="432827" spans="1:3" x14ac:dyDescent="0.25">
      <c r="A432827">
        <v>-24</v>
      </c>
      <c r="C432827">
        <v>1991</v>
      </c>
    </row>
    <row r="432828" spans="1:3" x14ac:dyDescent="0.25">
      <c r="A432828">
        <v>-24</v>
      </c>
      <c r="C432828">
        <v>1991</v>
      </c>
    </row>
    <row r="432829" spans="1:3" x14ac:dyDescent="0.25">
      <c r="A432829">
        <v>-24</v>
      </c>
      <c r="C432829">
        <v>1992</v>
      </c>
    </row>
    <row r="432830" spans="1:3" x14ac:dyDescent="0.25">
      <c r="A432830">
        <v>-24</v>
      </c>
      <c r="C432830">
        <v>1991</v>
      </c>
    </row>
    <row r="432831" spans="1:3" x14ac:dyDescent="0.25">
      <c r="A432831">
        <v>-23</v>
      </c>
      <c r="C432831">
        <v>1991</v>
      </c>
    </row>
    <row r="432832" spans="1:3" x14ac:dyDescent="0.25">
      <c r="A432832">
        <v>-23</v>
      </c>
      <c r="C432832">
        <v>1991</v>
      </c>
    </row>
    <row r="432833" spans="1:3" x14ac:dyDescent="0.25">
      <c r="A432833">
        <v>-22</v>
      </c>
      <c r="C432833">
        <v>1990</v>
      </c>
    </row>
    <row r="432834" spans="1:3" x14ac:dyDescent="0.25">
      <c r="A432834">
        <v>-22</v>
      </c>
      <c r="C432834">
        <v>1990</v>
      </c>
    </row>
    <row r="432835" spans="1:3" x14ac:dyDescent="0.25">
      <c r="A432835">
        <v>-22</v>
      </c>
      <c r="C432835">
        <v>1991</v>
      </c>
    </row>
    <row r="432836" spans="1:3" x14ac:dyDescent="0.25">
      <c r="A432836">
        <v>-21</v>
      </c>
      <c r="C432836">
        <v>1992</v>
      </c>
    </row>
    <row r="432837" spans="1:3" x14ac:dyDescent="0.25">
      <c r="A432837">
        <v>-20</v>
      </c>
      <c r="C432837">
        <v>1992</v>
      </c>
    </row>
    <row r="432838" spans="1:3" x14ac:dyDescent="0.25">
      <c r="A432838">
        <v>-20</v>
      </c>
      <c r="C432838">
        <v>1991</v>
      </c>
    </row>
    <row r="432839" spans="1:3" x14ac:dyDescent="0.25">
      <c r="A432839">
        <v>-20</v>
      </c>
      <c r="C432839">
        <v>1992</v>
      </c>
    </row>
    <row r="432840" spans="1:3" x14ac:dyDescent="0.25">
      <c r="A432840">
        <v>-20</v>
      </c>
      <c r="C432840">
        <v>1991</v>
      </c>
    </row>
    <row r="432841" spans="1:3" x14ac:dyDescent="0.25">
      <c r="A432841">
        <v>-20</v>
      </c>
      <c r="C432841">
        <v>1991</v>
      </c>
    </row>
    <row r="432842" spans="1:3" x14ac:dyDescent="0.25">
      <c r="A432842">
        <v>-20</v>
      </c>
      <c r="C432842">
        <v>1990</v>
      </c>
    </row>
    <row r="432843" spans="1:3" x14ac:dyDescent="0.25">
      <c r="A432843">
        <v>-21</v>
      </c>
      <c r="C432843">
        <v>1990</v>
      </c>
    </row>
    <row r="432844" spans="1:3" x14ac:dyDescent="0.25">
      <c r="A432844">
        <v>-22</v>
      </c>
      <c r="C432844">
        <v>1991</v>
      </c>
    </row>
    <row r="432845" spans="1:3" x14ac:dyDescent="0.25">
      <c r="A432845">
        <v>-22</v>
      </c>
      <c r="C432845">
        <v>1991</v>
      </c>
    </row>
    <row r="432846" spans="1:3" x14ac:dyDescent="0.25">
      <c r="A432846">
        <v>-21</v>
      </c>
      <c r="C432846">
        <v>1992</v>
      </c>
    </row>
    <row r="432847" spans="1:3" x14ac:dyDescent="0.25">
      <c r="A432847">
        <v>-21</v>
      </c>
      <c r="C432847">
        <v>1992</v>
      </c>
    </row>
    <row r="432848" spans="1:3" x14ac:dyDescent="0.25">
      <c r="A432848">
        <v>-21</v>
      </c>
      <c r="C432848">
        <v>1993</v>
      </c>
    </row>
    <row r="432849" spans="1:3" x14ac:dyDescent="0.25">
      <c r="A432849">
        <v>-21</v>
      </c>
      <c r="C432849">
        <v>1994</v>
      </c>
    </row>
    <row r="432850" spans="1:3" x14ac:dyDescent="0.25">
      <c r="A432850">
        <v>-21</v>
      </c>
      <c r="C432850">
        <v>1994</v>
      </c>
    </row>
    <row r="432851" spans="1:3" x14ac:dyDescent="0.25">
      <c r="A432851">
        <v>-22</v>
      </c>
      <c r="C432851">
        <v>1994</v>
      </c>
    </row>
    <row r="432852" spans="1:3" x14ac:dyDescent="0.25">
      <c r="A432852">
        <v>-21</v>
      </c>
      <c r="C432852">
        <v>1993</v>
      </c>
    </row>
    <row r="432853" spans="1:3" x14ac:dyDescent="0.25">
      <c r="A432853">
        <v>-22</v>
      </c>
      <c r="C432853">
        <v>1993</v>
      </c>
    </row>
    <row r="432854" spans="1:3" x14ac:dyDescent="0.25">
      <c r="A432854">
        <v>-22</v>
      </c>
      <c r="C432854">
        <v>1992</v>
      </c>
    </row>
    <row r="432855" spans="1:3" x14ac:dyDescent="0.25">
      <c r="A432855">
        <v>-21</v>
      </c>
      <c r="C432855">
        <v>1992</v>
      </c>
    </row>
    <row r="432856" spans="1:3" x14ac:dyDescent="0.25">
      <c r="A432856">
        <v>-22</v>
      </c>
      <c r="C432856">
        <v>1993</v>
      </c>
    </row>
    <row r="432857" spans="1:3" x14ac:dyDescent="0.25">
      <c r="A432857">
        <v>-22</v>
      </c>
      <c r="C432857">
        <v>1994</v>
      </c>
    </row>
    <row r="432858" spans="1:3" x14ac:dyDescent="0.25">
      <c r="A432858">
        <v>-21</v>
      </c>
      <c r="C432858">
        <v>1994</v>
      </c>
    </row>
    <row r="432859" spans="1:3" x14ac:dyDescent="0.25">
      <c r="A432859">
        <v>-21</v>
      </c>
      <c r="C432859">
        <v>1995</v>
      </c>
    </row>
    <row r="432860" spans="1:3" x14ac:dyDescent="0.25">
      <c r="A432860">
        <v>-21</v>
      </c>
      <c r="C432860">
        <v>1996</v>
      </c>
    </row>
    <row r="432861" spans="1:3" x14ac:dyDescent="0.25">
      <c r="A432861">
        <v>-21</v>
      </c>
      <c r="C432861">
        <v>1996</v>
      </c>
    </row>
    <row r="432862" spans="1:3" x14ac:dyDescent="0.25">
      <c r="A432862">
        <v>-21</v>
      </c>
      <c r="C432862">
        <v>1997</v>
      </c>
    </row>
    <row r="432863" spans="1:3" x14ac:dyDescent="0.25">
      <c r="A432863">
        <v>-21</v>
      </c>
      <c r="C432863">
        <v>1996</v>
      </c>
    </row>
    <row r="432864" spans="1:3" x14ac:dyDescent="0.25">
      <c r="A432864">
        <v>-21</v>
      </c>
      <c r="C432864">
        <v>1995</v>
      </c>
    </row>
    <row r="432865" spans="1:3" x14ac:dyDescent="0.25">
      <c r="A432865">
        <v>-20</v>
      </c>
      <c r="C432865">
        <v>1995</v>
      </c>
    </row>
    <row r="432866" spans="1:3" x14ac:dyDescent="0.25">
      <c r="A432866">
        <v>-21</v>
      </c>
      <c r="C432866">
        <v>1994</v>
      </c>
    </row>
    <row r="432867" spans="1:3" x14ac:dyDescent="0.25">
      <c r="A432867">
        <v>-20</v>
      </c>
      <c r="C432867">
        <v>1994</v>
      </c>
    </row>
    <row r="432868" spans="1:3" x14ac:dyDescent="0.25">
      <c r="A432868">
        <v>-21</v>
      </c>
      <c r="C432868">
        <v>1994</v>
      </c>
    </row>
    <row r="432869" spans="1:3" x14ac:dyDescent="0.25">
      <c r="A432869">
        <v>-20</v>
      </c>
      <c r="C432869">
        <v>1995</v>
      </c>
    </row>
    <row r="432870" spans="1:3" x14ac:dyDescent="0.25">
      <c r="A432870">
        <v>-19</v>
      </c>
      <c r="C432870">
        <v>1995</v>
      </c>
    </row>
    <row r="432871" spans="1:3" x14ac:dyDescent="0.25">
      <c r="A432871">
        <v>-20</v>
      </c>
      <c r="C432871">
        <v>1996</v>
      </c>
    </row>
    <row r="432872" spans="1:3" x14ac:dyDescent="0.25">
      <c r="A432872">
        <v>-20</v>
      </c>
      <c r="C432872">
        <v>1996</v>
      </c>
    </row>
    <row r="432873" spans="1:3" x14ac:dyDescent="0.25">
      <c r="A432873">
        <v>-19</v>
      </c>
      <c r="C432873">
        <v>1996</v>
      </c>
    </row>
    <row r="432874" spans="1:3" x14ac:dyDescent="0.25">
      <c r="A432874">
        <v>-19</v>
      </c>
      <c r="C432874">
        <v>1995</v>
      </c>
    </row>
    <row r="432875" spans="1:3" x14ac:dyDescent="0.25">
      <c r="A432875">
        <v>-19</v>
      </c>
      <c r="C432875">
        <v>1994</v>
      </c>
    </row>
    <row r="432876" spans="1:3" x14ac:dyDescent="0.25">
      <c r="A432876">
        <v>-19</v>
      </c>
      <c r="C432876">
        <v>1993</v>
      </c>
    </row>
    <row r="432877" spans="1:3" x14ac:dyDescent="0.25">
      <c r="A432877">
        <v>-19</v>
      </c>
      <c r="C432877">
        <v>1992</v>
      </c>
    </row>
    <row r="432878" spans="1:3" x14ac:dyDescent="0.25">
      <c r="A432878">
        <v>-19</v>
      </c>
      <c r="C432878">
        <v>1993</v>
      </c>
    </row>
    <row r="432879" spans="1:3" x14ac:dyDescent="0.25">
      <c r="A432879">
        <v>-19</v>
      </c>
      <c r="C432879">
        <v>1993</v>
      </c>
    </row>
    <row r="432880" spans="1:3" x14ac:dyDescent="0.25">
      <c r="A432880">
        <v>-19</v>
      </c>
      <c r="C432880">
        <v>1992</v>
      </c>
    </row>
    <row r="432881" spans="1:3" x14ac:dyDescent="0.25">
      <c r="A432881">
        <v>-19</v>
      </c>
      <c r="C432881">
        <v>1992</v>
      </c>
    </row>
    <row r="432882" spans="1:3" x14ac:dyDescent="0.25">
      <c r="A432882">
        <v>-18</v>
      </c>
      <c r="C432882">
        <v>1991</v>
      </c>
    </row>
    <row r="432883" spans="1:3" x14ac:dyDescent="0.25">
      <c r="A432883">
        <v>-18</v>
      </c>
      <c r="C432883">
        <v>1990</v>
      </c>
    </row>
    <row r="432884" spans="1:3" x14ac:dyDescent="0.25">
      <c r="A432884">
        <v>-18</v>
      </c>
      <c r="C432884">
        <v>1990</v>
      </c>
    </row>
    <row r="432885" spans="1:3" x14ac:dyDescent="0.25">
      <c r="A432885">
        <v>-17</v>
      </c>
      <c r="C432885">
        <v>1990</v>
      </c>
    </row>
    <row r="432886" spans="1:3" x14ac:dyDescent="0.25">
      <c r="A432886">
        <v>-18</v>
      </c>
      <c r="C432886">
        <v>1990</v>
      </c>
    </row>
    <row r="432887" spans="1:3" x14ac:dyDescent="0.25">
      <c r="A432887">
        <v>-18</v>
      </c>
      <c r="C432887">
        <v>1990</v>
      </c>
    </row>
    <row r="432888" spans="1:3" x14ac:dyDescent="0.25">
      <c r="A432888">
        <v>-18</v>
      </c>
      <c r="C432888">
        <v>1991</v>
      </c>
    </row>
    <row r="432889" spans="1:3" x14ac:dyDescent="0.25">
      <c r="A432889">
        <v>-18</v>
      </c>
      <c r="C432889">
        <v>1991</v>
      </c>
    </row>
    <row r="432890" spans="1:3" x14ac:dyDescent="0.25">
      <c r="A432890">
        <v>-19</v>
      </c>
      <c r="C432890">
        <v>1991</v>
      </c>
    </row>
    <row r="432891" spans="1:3" x14ac:dyDescent="0.25">
      <c r="A432891">
        <v>-20</v>
      </c>
      <c r="C432891">
        <v>1991</v>
      </c>
    </row>
    <row r="432892" spans="1:3" x14ac:dyDescent="0.25">
      <c r="A432892">
        <v>-21</v>
      </c>
      <c r="C432892">
        <v>1992</v>
      </c>
    </row>
    <row r="432893" spans="1:3" x14ac:dyDescent="0.25">
      <c r="A432893">
        <v>-20</v>
      </c>
      <c r="C432893">
        <v>1992</v>
      </c>
    </row>
    <row r="432894" spans="1:3" x14ac:dyDescent="0.25">
      <c r="A432894">
        <v>-20</v>
      </c>
      <c r="C432894">
        <v>1992</v>
      </c>
    </row>
    <row r="432895" spans="1:3" x14ac:dyDescent="0.25">
      <c r="A432895">
        <v>-21</v>
      </c>
      <c r="C432895">
        <v>1992</v>
      </c>
    </row>
    <row r="432896" spans="1:3" x14ac:dyDescent="0.25">
      <c r="A432896">
        <v>-21</v>
      </c>
      <c r="C432896">
        <v>1992</v>
      </c>
    </row>
    <row r="432897" spans="1:3" x14ac:dyDescent="0.25">
      <c r="A432897">
        <v>-21</v>
      </c>
      <c r="C432897">
        <v>1992</v>
      </c>
    </row>
    <row r="432898" spans="1:3" x14ac:dyDescent="0.25">
      <c r="A432898">
        <v>-20</v>
      </c>
      <c r="C432898">
        <v>1993</v>
      </c>
    </row>
    <row r="432899" spans="1:3" x14ac:dyDescent="0.25">
      <c r="A432899">
        <v>-20</v>
      </c>
      <c r="C432899">
        <v>1993</v>
      </c>
    </row>
    <row r="432900" spans="1:3" x14ac:dyDescent="0.25">
      <c r="A432900">
        <v>-19</v>
      </c>
      <c r="C432900">
        <v>1993</v>
      </c>
    </row>
    <row r="432901" spans="1:3" x14ac:dyDescent="0.25">
      <c r="A432901">
        <v>-19</v>
      </c>
      <c r="C432901">
        <v>1993</v>
      </c>
    </row>
    <row r="432902" spans="1:3" x14ac:dyDescent="0.25">
      <c r="A432902">
        <v>-19</v>
      </c>
      <c r="C432902">
        <v>1992</v>
      </c>
    </row>
    <row r="432903" spans="1:3" x14ac:dyDescent="0.25">
      <c r="A432903">
        <v>-19</v>
      </c>
      <c r="C432903">
        <v>1992</v>
      </c>
    </row>
    <row r="432904" spans="1:3" x14ac:dyDescent="0.25">
      <c r="A432904">
        <v>-18</v>
      </c>
      <c r="C432904">
        <v>1991</v>
      </c>
    </row>
    <row r="432905" spans="1:3" x14ac:dyDescent="0.25">
      <c r="A432905">
        <v>-18</v>
      </c>
      <c r="C432905">
        <v>1991</v>
      </c>
    </row>
    <row r="432906" spans="1:3" x14ac:dyDescent="0.25">
      <c r="A432906">
        <v>-17</v>
      </c>
      <c r="C432906">
        <v>1992</v>
      </c>
    </row>
    <row r="432907" spans="1:3" x14ac:dyDescent="0.25">
      <c r="A432907">
        <v>-18</v>
      </c>
      <c r="C432907">
        <v>1991</v>
      </c>
    </row>
    <row r="432908" spans="1:3" x14ac:dyDescent="0.25">
      <c r="A432908">
        <v>-17</v>
      </c>
      <c r="C432908">
        <v>1991</v>
      </c>
    </row>
    <row r="432909" spans="1:3" x14ac:dyDescent="0.25">
      <c r="A432909">
        <v>-17</v>
      </c>
      <c r="C432909">
        <v>1991</v>
      </c>
    </row>
    <row r="432910" spans="1:3" x14ac:dyDescent="0.25">
      <c r="A432910">
        <v>-18</v>
      </c>
      <c r="C432910">
        <v>1990</v>
      </c>
    </row>
    <row r="432911" spans="1:3" x14ac:dyDescent="0.25">
      <c r="A432911">
        <v>-19</v>
      </c>
      <c r="C432911">
        <v>1991</v>
      </c>
    </row>
    <row r="432912" spans="1:3" x14ac:dyDescent="0.25">
      <c r="A432912">
        <v>-18</v>
      </c>
      <c r="C432912">
        <v>1991</v>
      </c>
    </row>
    <row r="432913" spans="1:3" x14ac:dyDescent="0.25">
      <c r="A432913">
        <v>-18</v>
      </c>
      <c r="C432913">
        <v>1990</v>
      </c>
    </row>
    <row r="432914" spans="1:3" x14ac:dyDescent="0.25">
      <c r="A432914">
        <v>-19</v>
      </c>
      <c r="C432914">
        <v>1989</v>
      </c>
    </row>
    <row r="432915" spans="1:3" x14ac:dyDescent="0.25">
      <c r="A432915">
        <v>-19</v>
      </c>
      <c r="C432915">
        <v>1989</v>
      </c>
    </row>
    <row r="432916" spans="1:3" x14ac:dyDescent="0.25">
      <c r="A432916">
        <v>-19</v>
      </c>
      <c r="C432916">
        <v>1989</v>
      </c>
    </row>
    <row r="432917" spans="1:3" x14ac:dyDescent="0.25">
      <c r="A432917">
        <v>-18</v>
      </c>
      <c r="C432917">
        <v>1990</v>
      </c>
    </row>
    <row r="432918" spans="1:3" x14ac:dyDescent="0.25">
      <c r="A432918">
        <v>-19</v>
      </c>
      <c r="C432918">
        <v>1991</v>
      </c>
    </row>
    <row r="432919" spans="1:3" x14ac:dyDescent="0.25">
      <c r="A432919">
        <v>-20</v>
      </c>
      <c r="C432919">
        <v>1991</v>
      </c>
    </row>
    <row r="432920" spans="1:3" x14ac:dyDescent="0.25">
      <c r="A432920">
        <v>-21</v>
      </c>
      <c r="C432920">
        <v>1991</v>
      </c>
    </row>
    <row r="432921" spans="1:3" x14ac:dyDescent="0.25">
      <c r="A432921">
        <v>-21</v>
      </c>
      <c r="C432921">
        <v>1990</v>
      </c>
    </row>
    <row r="432922" spans="1:3" x14ac:dyDescent="0.25">
      <c r="A432922">
        <v>-22</v>
      </c>
      <c r="C432922">
        <v>1990</v>
      </c>
    </row>
    <row r="432923" spans="1:3" x14ac:dyDescent="0.25">
      <c r="A432923">
        <v>-22</v>
      </c>
      <c r="C432923">
        <v>1989</v>
      </c>
    </row>
    <row r="432924" spans="1:3" x14ac:dyDescent="0.25">
      <c r="A432924">
        <v>-21</v>
      </c>
      <c r="C432924">
        <v>1988</v>
      </c>
    </row>
    <row r="432925" spans="1:3" x14ac:dyDescent="0.25">
      <c r="A432925">
        <v>-21</v>
      </c>
      <c r="C432925">
        <v>1989</v>
      </c>
    </row>
    <row r="432926" spans="1:3" x14ac:dyDescent="0.25">
      <c r="A432926">
        <v>-21</v>
      </c>
      <c r="C432926">
        <v>1989</v>
      </c>
    </row>
    <row r="432927" spans="1:3" x14ac:dyDescent="0.25">
      <c r="A432927">
        <v>-21</v>
      </c>
      <c r="C432927">
        <v>1989</v>
      </c>
    </row>
    <row r="432928" spans="1:3" x14ac:dyDescent="0.25">
      <c r="A432928">
        <v>-20</v>
      </c>
      <c r="C432928">
        <v>1990</v>
      </c>
    </row>
    <row r="432929" spans="1:3" x14ac:dyDescent="0.25">
      <c r="A432929">
        <v>-20</v>
      </c>
      <c r="C432929">
        <v>1991</v>
      </c>
    </row>
    <row r="432930" spans="1:3" x14ac:dyDescent="0.25">
      <c r="A432930">
        <v>-20</v>
      </c>
      <c r="C432930">
        <v>1991</v>
      </c>
    </row>
    <row r="432931" spans="1:3" x14ac:dyDescent="0.25">
      <c r="A432931">
        <v>-20</v>
      </c>
      <c r="C432931">
        <v>1990</v>
      </c>
    </row>
    <row r="432932" spans="1:3" x14ac:dyDescent="0.25">
      <c r="A432932">
        <v>-21</v>
      </c>
      <c r="C432932">
        <v>1989</v>
      </c>
    </row>
    <row r="432933" spans="1:3" x14ac:dyDescent="0.25">
      <c r="A432933">
        <v>-21</v>
      </c>
      <c r="C432933">
        <v>1989</v>
      </c>
    </row>
    <row r="432934" spans="1:3" x14ac:dyDescent="0.25">
      <c r="A432934">
        <v>-22</v>
      </c>
      <c r="C432934">
        <v>1989</v>
      </c>
    </row>
    <row r="432935" spans="1:3" x14ac:dyDescent="0.25">
      <c r="A432935">
        <v>-21</v>
      </c>
      <c r="C432935">
        <v>1990</v>
      </c>
    </row>
    <row r="432936" spans="1:3" x14ac:dyDescent="0.25">
      <c r="A432936">
        <v>-21</v>
      </c>
      <c r="C432936">
        <v>1989</v>
      </c>
    </row>
    <row r="432937" spans="1:3" x14ac:dyDescent="0.25">
      <c r="A432937">
        <v>-21</v>
      </c>
      <c r="C432937">
        <v>1989</v>
      </c>
    </row>
    <row r="432938" spans="1:3" x14ac:dyDescent="0.25">
      <c r="A432938">
        <v>-21</v>
      </c>
      <c r="C432938">
        <v>1989</v>
      </c>
    </row>
    <row r="432939" spans="1:3" x14ac:dyDescent="0.25">
      <c r="A432939">
        <v>-21</v>
      </c>
      <c r="C432939">
        <v>1989</v>
      </c>
    </row>
    <row r="432940" spans="1:3" x14ac:dyDescent="0.25">
      <c r="A432940">
        <v>-22</v>
      </c>
      <c r="C432940">
        <v>1989</v>
      </c>
    </row>
    <row r="432941" spans="1:3" x14ac:dyDescent="0.25">
      <c r="A432941">
        <v>-21</v>
      </c>
      <c r="C432941">
        <v>1988</v>
      </c>
    </row>
    <row r="432942" spans="1:3" x14ac:dyDescent="0.25">
      <c r="A432942">
        <v>-21</v>
      </c>
      <c r="C432942">
        <v>1989</v>
      </c>
    </row>
    <row r="432943" spans="1:3" x14ac:dyDescent="0.25">
      <c r="A432943">
        <v>-22</v>
      </c>
      <c r="C432943">
        <v>1990</v>
      </c>
    </row>
    <row r="432944" spans="1:3" x14ac:dyDescent="0.25">
      <c r="A432944">
        <v>-22</v>
      </c>
      <c r="C432944">
        <v>1990</v>
      </c>
    </row>
    <row r="432945" spans="1:3" x14ac:dyDescent="0.25">
      <c r="A432945">
        <v>-21</v>
      </c>
      <c r="C432945">
        <v>1990</v>
      </c>
    </row>
    <row r="432946" spans="1:3" x14ac:dyDescent="0.25">
      <c r="A432946">
        <v>-21</v>
      </c>
      <c r="C432946">
        <v>1989</v>
      </c>
    </row>
    <row r="432947" spans="1:3" x14ac:dyDescent="0.25">
      <c r="A432947">
        <v>-21</v>
      </c>
      <c r="C432947">
        <v>1990</v>
      </c>
    </row>
    <row r="432948" spans="1:3" x14ac:dyDescent="0.25">
      <c r="A432948">
        <v>-21</v>
      </c>
      <c r="C432948">
        <v>1990</v>
      </c>
    </row>
    <row r="432949" spans="1:3" x14ac:dyDescent="0.25">
      <c r="A432949">
        <v>-21</v>
      </c>
      <c r="C432949">
        <v>1989</v>
      </c>
    </row>
    <row r="432950" spans="1:3" x14ac:dyDescent="0.25">
      <c r="A432950">
        <v>-22</v>
      </c>
      <c r="C432950">
        <v>1988</v>
      </c>
    </row>
    <row r="432951" spans="1:3" x14ac:dyDescent="0.25">
      <c r="A432951">
        <v>-23</v>
      </c>
      <c r="C432951">
        <v>1988</v>
      </c>
    </row>
    <row r="432952" spans="1:3" x14ac:dyDescent="0.25">
      <c r="A432952">
        <v>-24</v>
      </c>
      <c r="C432952">
        <v>1988</v>
      </c>
    </row>
    <row r="432953" spans="1:3" x14ac:dyDescent="0.25">
      <c r="A432953">
        <v>-24</v>
      </c>
      <c r="C432953">
        <v>1987</v>
      </c>
    </row>
    <row r="432954" spans="1:3" x14ac:dyDescent="0.25">
      <c r="A432954">
        <v>-24</v>
      </c>
      <c r="C432954">
        <v>1987</v>
      </c>
    </row>
    <row r="432955" spans="1:3" x14ac:dyDescent="0.25">
      <c r="A432955">
        <v>-23</v>
      </c>
      <c r="C432955">
        <v>1987</v>
      </c>
    </row>
    <row r="432956" spans="1:3" x14ac:dyDescent="0.25">
      <c r="A432956">
        <v>-23</v>
      </c>
      <c r="C432956">
        <v>1987</v>
      </c>
    </row>
    <row r="432957" spans="1:3" x14ac:dyDescent="0.25">
      <c r="A432957">
        <v>-22</v>
      </c>
      <c r="C432957">
        <v>1986</v>
      </c>
    </row>
    <row r="432958" spans="1:3" x14ac:dyDescent="0.25">
      <c r="A432958">
        <v>-23</v>
      </c>
      <c r="C432958">
        <v>1986</v>
      </c>
    </row>
    <row r="432959" spans="1:3" x14ac:dyDescent="0.25">
      <c r="A432959">
        <v>-23</v>
      </c>
      <c r="C432959">
        <v>1987</v>
      </c>
    </row>
    <row r="432960" spans="1:3" x14ac:dyDescent="0.25">
      <c r="A432960">
        <v>-24</v>
      </c>
      <c r="C432960">
        <v>1987</v>
      </c>
    </row>
    <row r="432961" spans="1:3" x14ac:dyDescent="0.25">
      <c r="A432961">
        <v>-25</v>
      </c>
      <c r="C432961">
        <v>1988</v>
      </c>
    </row>
    <row r="432962" spans="1:3" x14ac:dyDescent="0.25">
      <c r="A432962">
        <v>-24</v>
      </c>
      <c r="C432962">
        <v>1989</v>
      </c>
    </row>
    <row r="432963" spans="1:3" x14ac:dyDescent="0.25">
      <c r="A432963">
        <v>-23</v>
      </c>
      <c r="C432963">
        <v>1989</v>
      </c>
    </row>
    <row r="432964" spans="1:3" x14ac:dyDescent="0.25">
      <c r="A432964">
        <v>-23</v>
      </c>
      <c r="C432964">
        <v>1988</v>
      </c>
    </row>
    <row r="432965" spans="1:3" x14ac:dyDescent="0.25">
      <c r="A432965">
        <v>-23</v>
      </c>
      <c r="C432965">
        <v>1988</v>
      </c>
    </row>
    <row r="432966" spans="1:3" x14ac:dyDescent="0.25">
      <c r="A432966">
        <v>-23</v>
      </c>
      <c r="C432966">
        <v>1988</v>
      </c>
    </row>
    <row r="432967" spans="1:3" x14ac:dyDescent="0.25">
      <c r="A432967">
        <v>-24</v>
      </c>
      <c r="C432967">
        <v>1988</v>
      </c>
    </row>
    <row r="432968" spans="1:3" x14ac:dyDescent="0.25">
      <c r="A432968">
        <v>-24</v>
      </c>
      <c r="C432968">
        <v>1989</v>
      </c>
    </row>
    <row r="432969" spans="1:3" x14ac:dyDescent="0.25">
      <c r="A432969">
        <v>-24</v>
      </c>
      <c r="C432969">
        <v>1989</v>
      </c>
    </row>
    <row r="432970" spans="1:3" x14ac:dyDescent="0.25">
      <c r="A432970">
        <v>-24</v>
      </c>
      <c r="C432970">
        <v>1990</v>
      </c>
    </row>
    <row r="432971" spans="1:3" x14ac:dyDescent="0.25">
      <c r="A432971">
        <v>-25</v>
      </c>
      <c r="C432971">
        <v>1990</v>
      </c>
    </row>
    <row r="432972" spans="1:3" x14ac:dyDescent="0.25">
      <c r="A432972">
        <v>-24</v>
      </c>
      <c r="C432972">
        <v>1990</v>
      </c>
    </row>
    <row r="432973" spans="1:3" x14ac:dyDescent="0.25">
      <c r="A432973">
        <v>-25</v>
      </c>
      <c r="C432973">
        <v>1990</v>
      </c>
    </row>
    <row r="432974" spans="1:3" x14ac:dyDescent="0.25">
      <c r="A432974">
        <v>-26</v>
      </c>
      <c r="C432974">
        <v>1991</v>
      </c>
    </row>
    <row r="432975" spans="1:3" x14ac:dyDescent="0.25">
      <c r="A432975">
        <v>-26</v>
      </c>
      <c r="C432975">
        <v>1992</v>
      </c>
    </row>
    <row r="432976" spans="1:3" x14ac:dyDescent="0.25">
      <c r="A432976">
        <v>-27</v>
      </c>
      <c r="C432976">
        <v>1991</v>
      </c>
    </row>
    <row r="432977" spans="1:3" x14ac:dyDescent="0.25">
      <c r="A432977">
        <v>-27</v>
      </c>
      <c r="C432977">
        <v>1992</v>
      </c>
    </row>
    <row r="432978" spans="1:3" x14ac:dyDescent="0.25">
      <c r="A432978">
        <v>-27</v>
      </c>
      <c r="C432978">
        <v>1992</v>
      </c>
    </row>
    <row r="432979" spans="1:3" x14ac:dyDescent="0.25">
      <c r="A432979">
        <v>-27</v>
      </c>
      <c r="C432979">
        <v>1993</v>
      </c>
    </row>
    <row r="432980" spans="1:3" x14ac:dyDescent="0.25">
      <c r="A432980">
        <v>-27</v>
      </c>
      <c r="C432980">
        <v>1994</v>
      </c>
    </row>
    <row r="432981" spans="1:3" x14ac:dyDescent="0.25">
      <c r="A432981">
        <v>-26</v>
      </c>
      <c r="C432981">
        <v>1995</v>
      </c>
    </row>
    <row r="432982" spans="1:3" x14ac:dyDescent="0.25">
      <c r="A432982">
        <v>-27</v>
      </c>
      <c r="C432982">
        <v>1995</v>
      </c>
    </row>
    <row r="432983" spans="1:3" x14ac:dyDescent="0.25">
      <c r="A432983">
        <v>-27</v>
      </c>
      <c r="C432983">
        <v>1995</v>
      </c>
    </row>
    <row r="432984" spans="1:3" x14ac:dyDescent="0.25">
      <c r="A432984">
        <v>-27</v>
      </c>
      <c r="C432984">
        <v>1996</v>
      </c>
    </row>
    <row r="432985" spans="1:3" x14ac:dyDescent="0.25">
      <c r="A432985">
        <v>-26</v>
      </c>
      <c r="C432985">
        <v>1996</v>
      </c>
    </row>
    <row r="432986" spans="1:3" x14ac:dyDescent="0.25">
      <c r="A432986">
        <v>-26</v>
      </c>
      <c r="C432986">
        <v>1997</v>
      </c>
    </row>
    <row r="432987" spans="1:3" x14ac:dyDescent="0.25">
      <c r="A432987">
        <v>-25</v>
      </c>
      <c r="C432987">
        <v>1997</v>
      </c>
    </row>
    <row r="432988" spans="1:3" x14ac:dyDescent="0.25">
      <c r="A432988">
        <v>-25</v>
      </c>
      <c r="C432988">
        <v>1996</v>
      </c>
    </row>
    <row r="432989" spans="1:3" x14ac:dyDescent="0.25">
      <c r="A432989">
        <v>-25</v>
      </c>
      <c r="C432989">
        <v>1996</v>
      </c>
    </row>
    <row r="432990" spans="1:3" x14ac:dyDescent="0.25">
      <c r="A432990">
        <v>-25</v>
      </c>
      <c r="C432990">
        <v>1997</v>
      </c>
    </row>
    <row r="432991" spans="1:3" x14ac:dyDescent="0.25">
      <c r="A432991">
        <v>-25</v>
      </c>
      <c r="C432991">
        <v>1997</v>
      </c>
    </row>
    <row r="432992" spans="1:3" x14ac:dyDescent="0.25">
      <c r="A432992">
        <v>-25</v>
      </c>
      <c r="C432992">
        <v>1998</v>
      </c>
    </row>
    <row r="432993" spans="1:3" x14ac:dyDescent="0.25">
      <c r="A432993">
        <v>-25</v>
      </c>
      <c r="C432993">
        <v>1998</v>
      </c>
    </row>
    <row r="432994" spans="1:3" x14ac:dyDescent="0.25">
      <c r="A432994">
        <v>-24</v>
      </c>
      <c r="C432994">
        <v>1998</v>
      </c>
    </row>
    <row r="432995" spans="1:3" x14ac:dyDescent="0.25">
      <c r="A432995">
        <v>-24</v>
      </c>
      <c r="C432995">
        <v>1999</v>
      </c>
    </row>
    <row r="432996" spans="1:3" x14ac:dyDescent="0.25">
      <c r="A432996">
        <v>-23</v>
      </c>
      <c r="C432996">
        <v>1999</v>
      </c>
    </row>
    <row r="432997" spans="1:3" x14ac:dyDescent="0.25">
      <c r="A432997">
        <v>-22</v>
      </c>
      <c r="C432997">
        <v>2000</v>
      </c>
    </row>
    <row r="432998" spans="1:3" x14ac:dyDescent="0.25">
      <c r="A432998">
        <v>-22</v>
      </c>
      <c r="C432998">
        <v>2001</v>
      </c>
    </row>
    <row r="432999" spans="1:3" x14ac:dyDescent="0.25">
      <c r="A432999">
        <v>-22</v>
      </c>
      <c r="C432999">
        <v>2001</v>
      </c>
    </row>
    <row r="433000" spans="1:3" x14ac:dyDescent="0.25">
      <c r="A433000">
        <v>-22</v>
      </c>
      <c r="C433000">
        <v>2002</v>
      </c>
    </row>
    <row r="433001" spans="1:3" x14ac:dyDescent="0.25">
      <c r="A433001">
        <v>-22</v>
      </c>
      <c r="C433001">
        <v>2003</v>
      </c>
    </row>
    <row r="433002" spans="1:3" x14ac:dyDescent="0.25">
      <c r="A433002">
        <v>-21</v>
      </c>
      <c r="C433002">
        <v>2003</v>
      </c>
    </row>
    <row r="433003" spans="1:3" x14ac:dyDescent="0.25">
      <c r="A433003">
        <v>-21</v>
      </c>
      <c r="C433003">
        <v>2003</v>
      </c>
    </row>
    <row r="433004" spans="1:3" x14ac:dyDescent="0.25">
      <c r="A433004">
        <v>-21</v>
      </c>
      <c r="C433004">
        <v>2002</v>
      </c>
    </row>
    <row r="433005" spans="1:3" x14ac:dyDescent="0.25">
      <c r="A433005">
        <v>-21</v>
      </c>
      <c r="C433005">
        <v>2002</v>
      </c>
    </row>
    <row r="433006" spans="1:3" x14ac:dyDescent="0.25">
      <c r="A433006">
        <v>-21</v>
      </c>
      <c r="C433006">
        <v>2002</v>
      </c>
    </row>
    <row r="433007" spans="1:3" x14ac:dyDescent="0.25">
      <c r="A433007">
        <v>-21</v>
      </c>
      <c r="C433007">
        <v>2003</v>
      </c>
    </row>
    <row r="433008" spans="1:3" x14ac:dyDescent="0.25">
      <c r="A433008">
        <v>-21</v>
      </c>
      <c r="C433008">
        <v>2003</v>
      </c>
    </row>
    <row r="433009" spans="1:3" x14ac:dyDescent="0.25">
      <c r="A433009">
        <v>-22</v>
      </c>
      <c r="C433009">
        <v>2002</v>
      </c>
    </row>
    <row r="433010" spans="1:3" x14ac:dyDescent="0.25">
      <c r="A433010">
        <v>-22</v>
      </c>
      <c r="C433010">
        <v>2001</v>
      </c>
    </row>
    <row r="433011" spans="1:3" x14ac:dyDescent="0.25">
      <c r="A433011">
        <v>-23</v>
      </c>
      <c r="C433011">
        <v>2001</v>
      </c>
    </row>
    <row r="433012" spans="1:3" x14ac:dyDescent="0.25">
      <c r="A433012">
        <v>-24</v>
      </c>
      <c r="C433012">
        <v>2001</v>
      </c>
    </row>
    <row r="433013" spans="1:3" x14ac:dyDescent="0.25">
      <c r="A433013">
        <v>-25</v>
      </c>
      <c r="C433013">
        <v>2000</v>
      </c>
    </row>
    <row r="433014" spans="1:3" x14ac:dyDescent="0.25">
      <c r="A433014">
        <v>-24</v>
      </c>
      <c r="C433014">
        <v>2000</v>
      </c>
    </row>
    <row r="433015" spans="1:3" x14ac:dyDescent="0.25">
      <c r="A433015">
        <v>-25</v>
      </c>
      <c r="C433015">
        <v>2000</v>
      </c>
    </row>
    <row r="433016" spans="1:3" x14ac:dyDescent="0.25">
      <c r="A433016">
        <v>-25</v>
      </c>
      <c r="C433016">
        <v>1999</v>
      </c>
    </row>
    <row r="433017" spans="1:3" x14ac:dyDescent="0.25">
      <c r="A433017">
        <v>-25</v>
      </c>
      <c r="C433017">
        <v>2000</v>
      </c>
    </row>
    <row r="433018" spans="1:3" x14ac:dyDescent="0.25">
      <c r="A433018">
        <v>-25</v>
      </c>
      <c r="C433018">
        <v>2001</v>
      </c>
    </row>
    <row r="433019" spans="1:3" x14ac:dyDescent="0.25">
      <c r="A433019">
        <v>-25</v>
      </c>
      <c r="C433019">
        <v>2000</v>
      </c>
    </row>
    <row r="433020" spans="1:3" x14ac:dyDescent="0.25">
      <c r="A433020">
        <v>-24</v>
      </c>
      <c r="C433020">
        <v>2000</v>
      </c>
    </row>
    <row r="433021" spans="1:3" x14ac:dyDescent="0.25">
      <c r="A433021">
        <v>-24</v>
      </c>
      <c r="C433021">
        <v>2000</v>
      </c>
    </row>
    <row r="433022" spans="1:3" x14ac:dyDescent="0.25">
      <c r="A433022">
        <v>-24</v>
      </c>
      <c r="C433022">
        <v>2001</v>
      </c>
    </row>
    <row r="433023" spans="1:3" x14ac:dyDescent="0.25">
      <c r="A433023">
        <v>-23</v>
      </c>
      <c r="C433023">
        <v>2001</v>
      </c>
    </row>
    <row r="433024" spans="1:3" x14ac:dyDescent="0.25">
      <c r="A433024">
        <v>-23</v>
      </c>
      <c r="C433024">
        <v>2001</v>
      </c>
    </row>
    <row r="433025" spans="1:3" x14ac:dyDescent="0.25">
      <c r="A433025">
        <v>-23</v>
      </c>
      <c r="C433025">
        <v>2001</v>
      </c>
    </row>
    <row r="433026" spans="1:3" x14ac:dyDescent="0.25">
      <c r="A433026">
        <v>-23</v>
      </c>
      <c r="C433026">
        <v>2001</v>
      </c>
    </row>
    <row r="433027" spans="1:3" x14ac:dyDescent="0.25">
      <c r="A433027">
        <v>-23</v>
      </c>
      <c r="C433027">
        <v>2001</v>
      </c>
    </row>
    <row r="433028" spans="1:3" x14ac:dyDescent="0.25">
      <c r="A433028">
        <v>-23</v>
      </c>
      <c r="C433028">
        <v>2001</v>
      </c>
    </row>
    <row r="433029" spans="1:3" x14ac:dyDescent="0.25">
      <c r="A433029">
        <v>-22</v>
      </c>
      <c r="C433029">
        <v>2001</v>
      </c>
    </row>
    <row r="433030" spans="1:3" x14ac:dyDescent="0.25">
      <c r="A433030">
        <v>-22</v>
      </c>
      <c r="C433030">
        <v>2002</v>
      </c>
    </row>
    <row r="433031" spans="1:3" x14ac:dyDescent="0.25">
      <c r="A433031">
        <v>-21</v>
      </c>
      <c r="C433031">
        <v>2002</v>
      </c>
    </row>
    <row r="433032" spans="1:3" x14ac:dyDescent="0.25">
      <c r="A433032">
        <v>-20</v>
      </c>
      <c r="C433032">
        <v>2002</v>
      </c>
    </row>
    <row r="433033" spans="1:3" x14ac:dyDescent="0.25">
      <c r="A433033">
        <v>-21</v>
      </c>
      <c r="C433033">
        <v>2001</v>
      </c>
    </row>
    <row r="433034" spans="1:3" x14ac:dyDescent="0.25">
      <c r="A433034">
        <v>-21</v>
      </c>
      <c r="C433034">
        <v>2002</v>
      </c>
    </row>
    <row r="433035" spans="1:3" x14ac:dyDescent="0.25">
      <c r="A433035">
        <v>-21</v>
      </c>
      <c r="C433035">
        <v>2002</v>
      </c>
    </row>
    <row r="433036" spans="1:3" x14ac:dyDescent="0.25">
      <c r="A433036">
        <v>-21</v>
      </c>
      <c r="C433036">
        <v>2002</v>
      </c>
    </row>
    <row r="433037" spans="1:3" x14ac:dyDescent="0.25">
      <c r="A433037">
        <v>-22</v>
      </c>
      <c r="C433037">
        <v>2001</v>
      </c>
    </row>
    <row r="433038" spans="1:3" x14ac:dyDescent="0.25">
      <c r="A433038">
        <v>-22</v>
      </c>
      <c r="C433038">
        <v>2001</v>
      </c>
    </row>
    <row r="433039" spans="1:3" x14ac:dyDescent="0.25">
      <c r="A433039">
        <v>-23</v>
      </c>
      <c r="C433039">
        <v>2001</v>
      </c>
    </row>
    <row r="433040" spans="1:3" x14ac:dyDescent="0.25">
      <c r="A433040">
        <v>-22</v>
      </c>
      <c r="C433040">
        <v>2000</v>
      </c>
    </row>
    <row r="433041" spans="1:3" x14ac:dyDescent="0.25">
      <c r="A433041">
        <v>-21</v>
      </c>
      <c r="C433041">
        <v>2001</v>
      </c>
    </row>
    <row r="433042" spans="1:3" x14ac:dyDescent="0.25">
      <c r="A433042">
        <v>-21</v>
      </c>
      <c r="C433042">
        <v>2001</v>
      </c>
    </row>
    <row r="433043" spans="1:3" x14ac:dyDescent="0.25">
      <c r="A433043">
        <v>-21</v>
      </c>
      <c r="C433043">
        <v>2001</v>
      </c>
    </row>
    <row r="433044" spans="1:3" x14ac:dyDescent="0.25">
      <c r="A433044">
        <v>-21</v>
      </c>
      <c r="C433044">
        <v>2001</v>
      </c>
    </row>
    <row r="433045" spans="1:3" x14ac:dyDescent="0.25">
      <c r="A433045">
        <v>-21</v>
      </c>
      <c r="C433045">
        <v>2000</v>
      </c>
    </row>
    <row r="433046" spans="1:3" x14ac:dyDescent="0.25">
      <c r="A433046">
        <v>-21</v>
      </c>
      <c r="C433046">
        <v>2001</v>
      </c>
    </row>
    <row r="433047" spans="1:3" x14ac:dyDescent="0.25">
      <c r="A433047">
        <v>-21</v>
      </c>
      <c r="C433047">
        <v>2001</v>
      </c>
    </row>
    <row r="433048" spans="1:3" x14ac:dyDescent="0.25">
      <c r="A433048">
        <v>-22</v>
      </c>
      <c r="C433048">
        <v>2000</v>
      </c>
    </row>
    <row r="433049" spans="1:3" x14ac:dyDescent="0.25">
      <c r="A433049">
        <v>-21</v>
      </c>
      <c r="C433049">
        <v>1999</v>
      </c>
    </row>
    <row r="433050" spans="1:3" x14ac:dyDescent="0.25">
      <c r="A433050">
        <v>-21</v>
      </c>
      <c r="C433050">
        <v>1999</v>
      </c>
    </row>
    <row r="433051" spans="1:3" x14ac:dyDescent="0.25">
      <c r="A433051">
        <v>-20</v>
      </c>
      <c r="C433051">
        <v>1999</v>
      </c>
    </row>
    <row r="433052" spans="1:3" x14ac:dyDescent="0.25">
      <c r="A433052">
        <v>-21</v>
      </c>
      <c r="C433052">
        <v>2000</v>
      </c>
    </row>
    <row r="433053" spans="1:3" x14ac:dyDescent="0.25">
      <c r="A433053">
        <v>-21</v>
      </c>
      <c r="C433053">
        <v>2001</v>
      </c>
    </row>
    <row r="433054" spans="1:3" x14ac:dyDescent="0.25">
      <c r="A433054">
        <v>-21</v>
      </c>
      <c r="C433054">
        <v>2002</v>
      </c>
    </row>
    <row r="433055" spans="1:3" x14ac:dyDescent="0.25">
      <c r="A433055">
        <v>-21</v>
      </c>
      <c r="C433055">
        <v>2003</v>
      </c>
    </row>
    <row r="433056" spans="1:3" x14ac:dyDescent="0.25">
      <c r="A433056">
        <v>-21</v>
      </c>
      <c r="C433056">
        <v>2002</v>
      </c>
    </row>
    <row r="433057" spans="1:3" x14ac:dyDescent="0.25">
      <c r="A433057">
        <v>-22</v>
      </c>
      <c r="C433057">
        <v>2001</v>
      </c>
    </row>
    <row r="433058" spans="1:3" x14ac:dyDescent="0.25">
      <c r="A433058">
        <v>-22</v>
      </c>
      <c r="C433058">
        <v>2002</v>
      </c>
    </row>
    <row r="433059" spans="1:3" x14ac:dyDescent="0.25">
      <c r="A433059">
        <v>-21</v>
      </c>
      <c r="C433059">
        <v>2002</v>
      </c>
    </row>
    <row r="433060" spans="1:3" x14ac:dyDescent="0.25">
      <c r="A433060">
        <v>-20</v>
      </c>
      <c r="C433060">
        <v>2003</v>
      </c>
    </row>
    <row r="433061" spans="1:3" x14ac:dyDescent="0.25">
      <c r="A433061">
        <v>-20</v>
      </c>
      <c r="C433061">
        <v>2004</v>
      </c>
    </row>
    <row r="433062" spans="1:3" x14ac:dyDescent="0.25">
      <c r="A433062">
        <v>-19</v>
      </c>
      <c r="C433062">
        <v>2004</v>
      </c>
    </row>
    <row r="433063" spans="1:3" x14ac:dyDescent="0.25">
      <c r="A433063">
        <v>-18</v>
      </c>
      <c r="C433063">
        <v>2004</v>
      </c>
    </row>
    <row r="433064" spans="1:3" x14ac:dyDescent="0.25">
      <c r="A433064">
        <v>-17</v>
      </c>
      <c r="C433064">
        <v>2003</v>
      </c>
    </row>
    <row r="433065" spans="1:3" x14ac:dyDescent="0.25">
      <c r="A433065">
        <v>-18</v>
      </c>
      <c r="C433065">
        <v>2002</v>
      </c>
    </row>
    <row r="433066" spans="1:3" x14ac:dyDescent="0.25">
      <c r="A433066">
        <v>-18</v>
      </c>
      <c r="C433066">
        <v>2002</v>
      </c>
    </row>
    <row r="433067" spans="1:3" x14ac:dyDescent="0.25">
      <c r="A433067">
        <v>-18</v>
      </c>
      <c r="C433067">
        <v>2003</v>
      </c>
    </row>
    <row r="433068" spans="1:3" x14ac:dyDescent="0.25">
      <c r="A433068">
        <v>-18</v>
      </c>
      <c r="C433068">
        <v>2003</v>
      </c>
    </row>
    <row r="433069" spans="1:3" x14ac:dyDescent="0.25">
      <c r="A433069">
        <v>-18</v>
      </c>
      <c r="C433069">
        <v>2004</v>
      </c>
    </row>
    <row r="433070" spans="1:3" x14ac:dyDescent="0.25">
      <c r="A433070">
        <v>-17</v>
      </c>
      <c r="C433070">
        <v>2004</v>
      </c>
    </row>
    <row r="433071" spans="1:3" x14ac:dyDescent="0.25">
      <c r="A433071">
        <v>-17</v>
      </c>
      <c r="C433071">
        <v>2004</v>
      </c>
    </row>
    <row r="433072" spans="1:3" x14ac:dyDescent="0.25">
      <c r="A433072">
        <v>-16</v>
      </c>
      <c r="C433072">
        <v>2004</v>
      </c>
    </row>
    <row r="433073" spans="1:3" x14ac:dyDescent="0.25">
      <c r="A433073">
        <v>-16</v>
      </c>
      <c r="C433073">
        <v>2004</v>
      </c>
    </row>
    <row r="433074" spans="1:3" x14ac:dyDescent="0.25">
      <c r="A433074">
        <v>-16</v>
      </c>
      <c r="C433074">
        <v>2003</v>
      </c>
    </row>
    <row r="433075" spans="1:3" x14ac:dyDescent="0.25">
      <c r="A433075">
        <v>-16</v>
      </c>
      <c r="C433075">
        <v>2003</v>
      </c>
    </row>
    <row r="433076" spans="1:3" x14ac:dyDescent="0.25">
      <c r="A433076">
        <v>-17</v>
      </c>
      <c r="C433076">
        <v>2004</v>
      </c>
    </row>
    <row r="433077" spans="1:3" x14ac:dyDescent="0.25">
      <c r="A433077">
        <v>-17</v>
      </c>
      <c r="C433077">
        <v>2004</v>
      </c>
    </row>
    <row r="433078" spans="1:3" x14ac:dyDescent="0.25">
      <c r="A433078">
        <v>-17</v>
      </c>
      <c r="C433078">
        <v>2003</v>
      </c>
    </row>
    <row r="433079" spans="1:3" x14ac:dyDescent="0.25">
      <c r="A433079">
        <v>-17</v>
      </c>
      <c r="C433079">
        <v>2003</v>
      </c>
    </row>
    <row r="433080" spans="1:3" x14ac:dyDescent="0.25">
      <c r="A433080">
        <v>-18</v>
      </c>
      <c r="C433080">
        <v>2003</v>
      </c>
    </row>
    <row r="433081" spans="1:3" x14ac:dyDescent="0.25">
      <c r="A433081">
        <v>-18</v>
      </c>
      <c r="C433081">
        <v>2004</v>
      </c>
    </row>
    <row r="433082" spans="1:3" x14ac:dyDescent="0.25">
      <c r="A433082">
        <v>-18</v>
      </c>
      <c r="C433082">
        <v>2005</v>
      </c>
    </row>
    <row r="433083" spans="1:3" x14ac:dyDescent="0.25">
      <c r="A433083">
        <v>-18</v>
      </c>
      <c r="C433083">
        <v>2006</v>
      </c>
    </row>
    <row r="433084" spans="1:3" x14ac:dyDescent="0.25">
      <c r="A433084">
        <v>-19</v>
      </c>
      <c r="C433084">
        <v>2007</v>
      </c>
    </row>
    <row r="433085" spans="1:3" x14ac:dyDescent="0.25">
      <c r="A433085">
        <v>-19</v>
      </c>
      <c r="C433085">
        <v>2008</v>
      </c>
    </row>
    <row r="433086" spans="1:3" x14ac:dyDescent="0.25">
      <c r="A433086">
        <v>-19</v>
      </c>
      <c r="C433086">
        <v>2008</v>
      </c>
    </row>
    <row r="433087" spans="1:3" x14ac:dyDescent="0.25">
      <c r="A433087">
        <v>-19</v>
      </c>
      <c r="C433087">
        <v>2008</v>
      </c>
    </row>
    <row r="433088" spans="1:3" x14ac:dyDescent="0.25">
      <c r="A433088">
        <v>-19</v>
      </c>
      <c r="C433088">
        <v>2009</v>
      </c>
    </row>
    <row r="433089" spans="1:3" x14ac:dyDescent="0.25">
      <c r="A433089">
        <v>-19</v>
      </c>
      <c r="C433089">
        <v>2009</v>
      </c>
    </row>
    <row r="433090" spans="1:3" x14ac:dyDescent="0.25">
      <c r="A433090">
        <v>-19</v>
      </c>
      <c r="C433090">
        <v>2008</v>
      </c>
    </row>
    <row r="433091" spans="1:3" x14ac:dyDescent="0.25">
      <c r="A433091">
        <v>-19</v>
      </c>
      <c r="C433091">
        <v>2009</v>
      </c>
    </row>
    <row r="433092" spans="1:3" x14ac:dyDescent="0.25">
      <c r="A433092">
        <v>-18</v>
      </c>
      <c r="C433092">
        <v>2010</v>
      </c>
    </row>
    <row r="433093" spans="1:3" x14ac:dyDescent="0.25">
      <c r="A433093">
        <v>-18</v>
      </c>
      <c r="C433093">
        <v>2011</v>
      </c>
    </row>
    <row r="433094" spans="1:3" x14ac:dyDescent="0.25">
      <c r="A433094">
        <v>-18</v>
      </c>
      <c r="C433094">
        <v>2012</v>
      </c>
    </row>
    <row r="433095" spans="1:3" x14ac:dyDescent="0.25">
      <c r="A433095">
        <v>-18</v>
      </c>
      <c r="C433095">
        <v>2012</v>
      </c>
    </row>
    <row r="433096" spans="1:3" x14ac:dyDescent="0.25">
      <c r="A433096">
        <v>-18</v>
      </c>
      <c r="C433096">
        <v>2012</v>
      </c>
    </row>
    <row r="433097" spans="1:3" x14ac:dyDescent="0.25">
      <c r="A433097">
        <v>-18</v>
      </c>
      <c r="C433097">
        <v>2012</v>
      </c>
    </row>
    <row r="433098" spans="1:3" x14ac:dyDescent="0.25">
      <c r="A433098">
        <v>-18</v>
      </c>
      <c r="C433098">
        <v>2012</v>
      </c>
    </row>
    <row r="433099" spans="1:3" x14ac:dyDescent="0.25">
      <c r="A433099">
        <v>-19</v>
      </c>
      <c r="C433099">
        <v>2011</v>
      </c>
    </row>
    <row r="433100" spans="1:3" x14ac:dyDescent="0.25">
      <c r="A433100">
        <v>-19</v>
      </c>
      <c r="C433100">
        <v>2011</v>
      </c>
    </row>
    <row r="433101" spans="1:3" x14ac:dyDescent="0.25">
      <c r="A433101">
        <v>-19</v>
      </c>
      <c r="C433101">
        <v>2010</v>
      </c>
    </row>
    <row r="433102" spans="1:3" x14ac:dyDescent="0.25">
      <c r="A433102">
        <v>-19</v>
      </c>
      <c r="C433102">
        <v>2009</v>
      </c>
    </row>
    <row r="433103" spans="1:3" x14ac:dyDescent="0.25">
      <c r="A433103">
        <v>-18</v>
      </c>
      <c r="C433103">
        <v>2010</v>
      </c>
    </row>
    <row r="433104" spans="1:3" x14ac:dyDescent="0.25">
      <c r="A433104">
        <v>-18</v>
      </c>
      <c r="C433104">
        <v>2010</v>
      </c>
    </row>
    <row r="433105" spans="1:3" x14ac:dyDescent="0.25">
      <c r="A433105">
        <v>-18</v>
      </c>
      <c r="C433105">
        <v>2009</v>
      </c>
    </row>
    <row r="433106" spans="1:3" x14ac:dyDescent="0.25">
      <c r="A433106">
        <v>-17</v>
      </c>
      <c r="C433106">
        <v>2010</v>
      </c>
    </row>
    <row r="433107" spans="1:3" x14ac:dyDescent="0.25">
      <c r="A433107">
        <v>-16</v>
      </c>
      <c r="C433107">
        <v>2010</v>
      </c>
    </row>
    <row r="433108" spans="1:3" x14ac:dyDescent="0.25">
      <c r="A433108">
        <v>-15</v>
      </c>
      <c r="C433108">
        <v>2009</v>
      </c>
    </row>
    <row r="433109" spans="1:3" x14ac:dyDescent="0.25">
      <c r="A433109">
        <v>-16</v>
      </c>
      <c r="C433109">
        <v>2008</v>
      </c>
    </row>
    <row r="433110" spans="1:3" x14ac:dyDescent="0.25">
      <c r="A433110">
        <v>-17</v>
      </c>
      <c r="C433110">
        <v>2008</v>
      </c>
    </row>
    <row r="433111" spans="1:3" x14ac:dyDescent="0.25">
      <c r="A433111">
        <v>-17</v>
      </c>
      <c r="C433111">
        <v>2008</v>
      </c>
    </row>
    <row r="433112" spans="1:3" x14ac:dyDescent="0.25">
      <c r="A433112">
        <v>-16</v>
      </c>
      <c r="C433112">
        <v>2008</v>
      </c>
    </row>
    <row r="433113" spans="1:3" x14ac:dyDescent="0.25">
      <c r="A433113">
        <v>-15</v>
      </c>
      <c r="C433113">
        <v>2008</v>
      </c>
    </row>
    <row r="433114" spans="1:3" x14ac:dyDescent="0.25">
      <c r="A433114">
        <v>-15</v>
      </c>
      <c r="C433114">
        <v>2008</v>
      </c>
    </row>
    <row r="433115" spans="1:3" x14ac:dyDescent="0.25">
      <c r="A433115">
        <v>-15</v>
      </c>
      <c r="C433115">
        <v>2009</v>
      </c>
    </row>
    <row r="433116" spans="1:3" x14ac:dyDescent="0.25">
      <c r="A433116">
        <v>-15</v>
      </c>
      <c r="C433116">
        <v>2009</v>
      </c>
    </row>
    <row r="433117" spans="1:3" x14ac:dyDescent="0.25">
      <c r="A433117">
        <v>-14</v>
      </c>
      <c r="C433117">
        <v>2009</v>
      </c>
    </row>
    <row r="433118" spans="1:3" x14ac:dyDescent="0.25">
      <c r="A433118">
        <v>-14</v>
      </c>
      <c r="C433118">
        <v>2010</v>
      </c>
    </row>
    <row r="433119" spans="1:3" x14ac:dyDescent="0.25">
      <c r="A433119">
        <v>-14</v>
      </c>
      <c r="C433119">
        <v>2011</v>
      </c>
    </row>
    <row r="433120" spans="1:3" x14ac:dyDescent="0.25">
      <c r="A433120">
        <v>-14</v>
      </c>
      <c r="C433120">
        <v>2011</v>
      </c>
    </row>
    <row r="433121" spans="1:3" x14ac:dyDescent="0.25">
      <c r="A433121">
        <v>-15</v>
      </c>
      <c r="C433121">
        <v>2012</v>
      </c>
    </row>
    <row r="433122" spans="1:3" x14ac:dyDescent="0.25">
      <c r="A433122">
        <v>-14</v>
      </c>
      <c r="C433122">
        <v>2011</v>
      </c>
    </row>
    <row r="433123" spans="1:3" x14ac:dyDescent="0.25">
      <c r="A433123">
        <v>-14</v>
      </c>
      <c r="C433123">
        <v>2010</v>
      </c>
    </row>
    <row r="433124" spans="1:3" x14ac:dyDescent="0.25">
      <c r="A433124">
        <v>-14</v>
      </c>
      <c r="C433124">
        <v>2011</v>
      </c>
    </row>
    <row r="433125" spans="1:3" x14ac:dyDescent="0.25">
      <c r="A433125">
        <v>-14</v>
      </c>
      <c r="C433125">
        <v>2011</v>
      </c>
    </row>
    <row r="433126" spans="1:3" x14ac:dyDescent="0.25">
      <c r="A433126">
        <v>-15</v>
      </c>
      <c r="C433126">
        <v>2011</v>
      </c>
    </row>
    <row r="433127" spans="1:3" x14ac:dyDescent="0.25">
      <c r="A433127">
        <v>-14</v>
      </c>
      <c r="C433127">
        <v>2011</v>
      </c>
    </row>
    <row r="433128" spans="1:3" x14ac:dyDescent="0.25">
      <c r="A433128">
        <v>-13</v>
      </c>
      <c r="C433128">
        <v>2011</v>
      </c>
    </row>
    <row r="433129" spans="1:3" x14ac:dyDescent="0.25">
      <c r="A433129">
        <v>-13</v>
      </c>
      <c r="C433129">
        <v>2012</v>
      </c>
    </row>
    <row r="433130" spans="1:3" x14ac:dyDescent="0.25">
      <c r="A433130">
        <v>-13</v>
      </c>
      <c r="C433130">
        <v>2013</v>
      </c>
    </row>
    <row r="433131" spans="1:3" x14ac:dyDescent="0.25">
      <c r="A433131">
        <v>-14</v>
      </c>
      <c r="C433131">
        <v>2013</v>
      </c>
    </row>
    <row r="433132" spans="1:3" x14ac:dyDescent="0.25">
      <c r="A433132">
        <v>-14</v>
      </c>
      <c r="C433132">
        <v>2014</v>
      </c>
    </row>
    <row r="433133" spans="1:3" x14ac:dyDescent="0.25">
      <c r="A433133">
        <v>-13</v>
      </c>
      <c r="C433133">
        <v>2013</v>
      </c>
    </row>
    <row r="433134" spans="1:3" x14ac:dyDescent="0.25">
      <c r="A433134">
        <v>-13</v>
      </c>
      <c r="C433134">
        <v>2013</v>
      </c>
    </row>
    <row r="433135" spans="1:3" x14ac:dyDescent="0.25">
      <c r="A433135">
        <v>-13</v>
      </c>
      <c r="C433135">
        <v>2014</v>
      </c>
    </row>
    <row r="433136" spans="1:3" x14ac:dyDescent="0.25">
      <c r="A433136">
        <v>-13</v>
      </c>
      <c r="C433136">
        <v>2015</v>
      </c>
    </row>
    <row r="433137" spans="1:3" x14ac:dyDescent="0.25">
      <c r="A433137">
        <v>-14</v>
      </c>
      <c r="C433137">
        <v>2015</v>
      </c>
    </row>
    <row r="433138" spans="1:3" x14ac:dyDescent="0.25">
      <c r="A433138">
        <v>-14</v>
      </c>
      <c r="C433138">
        <v>2015</v>
      </c>
    </row>
    <row r="433139" spans="1:3" x14ac:dyDescent="0.25">
      <c r="A433139">
        <v>-14</v>
      </c>
      <c r="C433139">
        <v>2016</v>
      </c>
    </row>
    <row r="433140" spans="1:3" x14ac:dyDescent="0.25">
      <c r="A433140">
        <v>-13</v>
      </c>
      <c r="C433140">
        <v>2017</v>
      </c>
    </row>
    <row r="433141" spans="1:3" x14ac:dyDescent="0.25">
      <c r="A433141">
        <v>-12</v>
      </c>
      <c r="C433141">
        <v>2016</v>
      </c>
    </row>
    <row r="433142" spans="1:3" x14ac:dyDescent="0.25">
      <c r="A433142">
        <v>-12</v>
      </c>
      <c r="C433142">
        <v>2017</v>
      </c>
    </row>
    <row r="433143" spans="1:3" x14ac:dyDescent="0.25">
      <c r="A433143">
        <v>-12</v>
      </c>
      <c r="C433143">
        <v>2018</v>
      </c>
    </row>
    <row r="433144" spans="1:3" x14ac:dyDescent="0.25">
      <c r="A433144">
        <v>-13</v>
      </c>
      <c r="C433144">
        <v>2019</v>
      </c>
    </row>
    <row r="433145" spans="1:3" x14ac:dyDescent="0.25">
      <c r="A433145">
        <v>-14</v>
      </c>
      <c r="C433145">
        <v>2019</v>
      </c>
    </row>
    <row r="433146" spans="1:3" x14ac:dyDescent="0.25">
      <c r="A433146">
        <v>-14</v>
      </c>
      <c r="C433146">
        <v>2019</v>
      </c>
    </row>
    <row r="433147" spans="1:3" x14ac:dyDescent="0.25">
      <c r="A433147">
        <v>-14</v>
      </c>
      <c r="C433147">
        <v>2018</v>
      </c>
    </row>
    <row r="433148" spans="1:3" x14ac:dyDescent="0.25">
      <c r="A433148">
        <v>-13</v>
      </c>
      <c r="C433148">
        <v>2018</v>
      </c>
    </row>
    <row r="433149" spans="1:3" x14ac:dyDescent="0.25">
      <c r="A433149">
        <v>-12</v>
      </c>
      <c r="C433149">
        <v>2017</v>
      </c>
    </row>
    <row r="433150" spans="1:3" x14ac:dyDescent="0.25">
      <c r="A433150">
        <v>-12</v>
      </c>
      <c r="C433150">
        <v>2018</v>
      </c>
    </row>
    <row r="433151" spans="1:3" x14ac:dyDescent="0.25">
      <c r="A433151">
        <v>-12</v>
      </c>
      <c r="C433151">
        <v>2019</v>
      </c>
    </row>
    <row r="433152" spans="1:3" x14ac:dyDescent="0.25">
      <c r="A433152">
        <v>-11</v>
      </c>
      <c r="C433152">
        <v>2019</v>
      </c>
    </row>
    <row r="433153" spans="1:3" x14ac:dyDescent="0.25">
      <c r="A433153">
        <v>-11</v>
      </c>
      <c r="C433153">
        <v>2018</v>
      </c>
    </row>
    <row r="433154" spans="1:3" x14ac:dyDescent="0.25">
      <c r="A433154">
        <v>-11</v>
      </c>
      <c r="C433154">
        <v>2018</v>
      </c>
    </row>
    <row r="433155" spans="1:3" x14ac:dyDescent="0.25">
      <c r="A433155">
        <v>-11</v>
      </c>
      <c r="C433155">
        <v>2018</v>
      </c>
    </row>
    <row r="433156" spans="1:3" x14ac:dyDescent="0.25">
      <c r="A433156">
        <v>-11</v>
      </c>
      <c r="C433156">
        <v>2018</v>
      </c>
    </row>
    <row r="433157" spans="1:3" x14ac:dyDescent="0.25">
      <c r="A433157">
        <v>-10</v>
      </c>
      <c r="C433157">
        <v>2018</v>
      </c>
    </row>
    <row r="433158" spans="1:3" x14ac:dyDescent="0.25">
      <c r="A433158">
        <v>-11</v>
      </c>
      <c r="C433158">
        <v>2018</v>
      </c>
    </row>
    <row r="433159" spans="1:3" x14ac:dyDescent="0.25">
      <c r="A433159">
        <v>-12</v>
      </c>
      <c r="C433159">
        <v>2018</v>
      </c>
    </row>
    <row r="433160" spans="1:3" x14ac:dyDescent="0.25">
      <c r="A433160">
        <v>-12</v>
      </c>
      <c r="C433160">
        <v>2017</v>
      </c>
    </row>
    <row r="433161" spans="1:3" x14ac:dyDescent="0.25">
      <c r="A433161">
        <v>-11</v>
      </c>
      <c r="C433161">
        <v>2016</v>
      </c>
    </row>
    <row r="433162" spans="1:3" x14ac:dyDescent="0.25">
      <c r="A433162">
        <v>-12</v>
      </c>
      <c r="C433162">
        <v>2015</v>
      </c>
    </row>
    <row r="433163" spans="1:3" x14ac:dyDescent="0.25">
      <c r="A433163">
        <v>-11</v>
      </c>
      <c r="C433163">
        <v>2014</v>
      </c>
    </row>
    <row r="433164" spans="1:3" x14ac:dyDescent="0.25">
      <c r="A433164">
        <v>-11</v>
      </c>
      <c r="C433164">
        <v>2013</v>
      </c>
    </row>
    <row r="433165" spans="1:3" x14ac:dyDescent="0.25">
      <c r="A433165">
        <v>-10</v>
      </c>
      <c r="C433165">
        <v>2013</v>
      </c>
    </row>
    <row r="433166" spans="1:3" x14ac:dyDescent="0.25">
      <c r="A433166">
        <v>-9</v>
      </c>
      <c r="C433166">
        <v>2012</v>
      </c>
    </row>
    <row r="433167" spans="1:3" x14ac:dyDescent="0.25">
      <c r="A433167">
        <v>-10</v>
      </c>
      <c r="C433167">
        <v>2012</v>
      </c>
    </row>
    <row r="433168" spans="1:3" x14ac:dyDescent="0.25">
      <c r="A433168">
        <v>-10</v>
      </c>
      <c r="C433168">
        <v>2012</v>
      </c>
    </row>
    <row r="433169" spans="1:3" x14ac:dyDescent="0.25">
      <c r="A433169">
        <v>-10</v>
      </c>
      <c r="C433169">
        <v>2011</v>
      </c>
    </row>
    <row r="433170" spans="1:3" x14ac:dyDescent="0.25">
      <c r="A433170">
        <v>-9</v>
      </c>
      <c r="C433170">
        <v>2011</v>
      </c>
    </row>
    <row r="433171" spans="1:3" x14ac:dyDescent="0.25">
      <c r="A433171">
        <v>-8</v>
      </c>
      <c r="C433171">
        <v>2012</v>
      </c>
    </row>
    <row r="433172" spans="1:3" x14ac:dyDescent="0.25">
      <c r="A433172">
        <v>-8</v>
      </c>
      <c r="C433172">
        <v>2012</v>
      </c>
    </row>
    <row r="433173" spans="1:3" x14ac:dyDescent="0.25">
      <c r="A433173">
        <v>-8</v>
      </c>
      <c r="C433173">
        <v>2011</v>
      </c>
    </row>
    <row r="433174" spans="1:3" x14ac:dyDescent="0.25">
      <c r="A433174">
        <v>-8</v>
      </c>
      <c r="C433174">
        <v>2011</v>
      </c>
    </row>
    <row r="433175" spans="1:3" x14ac:dyDescent="0.25">
      <c r="A433175">
        <v>-7</v>
      </c>
      <c r="C433175">
        <v>2011</v>
      </c>
    </row>
    <row r="433176" spans="1:3" x14ac:dyDescent="0.25">
      <c r="A433176">
        <v>-6</v>
      </c>
      <c r="C433176">
        <v>2011</v>
      </c>
    </row>
    <row r="433177" spans="1:3" x14ac:dyDescent="0.25">
      <c r="A433177">
        <v>-7</v>
      </c>
      <c r="C433177">
        <v>2011</v>
      </c>
    </row>
    <row r="433178" spans="1:3" x14ac:dyDescent="0.25">
      <c r="A433178">
        <v>-6</v>
      </c>
      <c r="C433178">
        <v>2010</v>
      </c>
    </row>
    <row r="433179" spans="1:3" x14ac:dyDescent="0.25">
      <c r="A433179">
        <v>-6</v>
      </c>
      <c r="C433179">
        <v>2009</v>
      </c>
    </row>
    <row r="433180" spans="1:3" x14ac:dyDescent="0.25">
      <c r="A433180">
        <v>-5</v>
      </c>
      <c r="C433180">
        <v>2009</v>
      </c>
    </row>
    <row r="433181" spans="1:3" x14ac:dyDescent="0.25">
      <c r="A433181">
        <v>-6</v>
      </c>
      <c r="C433181">
        <v>2009</v>
      </c>
    </row>
    <row r="433182" spans="1:3" x14ac:dyDescent="0.25">
      <c r="A433182">
        <v>-6</v>
      </c>
      <c r="C433182">
        <v>2010</v>
      </c>
    </row>
    <row r="433183" spans="1:3" x14ac:dyDescent="0.25">
      <c r="A433183">
        <v>-6</v>
      </c>
      <c r="C433183">
        <v>2009</v>
      </c>
    </row>
    <row r="433184" spans="1:3" x14ac:dyDescent="0.25">
      <c r="A433184">
        <v>-5</v>
      </c>
      <c r="C433184">
        <v>2010</v>
      </c>
    </row>
    <row r="433185" spans="1:3" x14ac:dyDescent="0.25">
      <c r="A433185">
        <v>-6</v>
      </c>
      <c r="C433185">
        <v>2010</v>
      </c>
    </row>
    <row r="433186" spans="1:3" x14ac:dyDescent="0.25">
      <c r="A433186">
        <v>-7</v>
      </c>
      <c r="C433186">
        <v>2011</v>
      </c>
    </row>
    <row r="433187" spans="1:3" x14ac:dyDescent="0.25">
      <c r="A433187">
        <v>-6</v>
      </c>
      <c r="C433187">
        <v>2012</v>
      </c>
    </row>
    <row r="433188" spans="1:3" x14ac:dyDescent="0.25">
      <c r="A433188">
        <v>-6</v>
      </c>
      <c r="C433188">
        <v>2012</v>
      </c>
    </row>
    <row r="433189" spans="1:3" x14ac:dyDescent="0.25">
      <c r="A433189">
        <v>-7</v>
      </c>
      <c r="C433189">
        <v>2013</v>
      </c>
    </row>
    <row r="433190" spans="1:3" x14ac:dyDescent="0.25">
      <c r="A433190">
        <v>-8</v>
      </c>
      <c r="C433190">
        <v>2013</v>
      </c>
    </row>
    <row r="433191" spans="1:3" x14ac:dyDescent="0.25">
      <c r="A433191">
        <v>-7</v>
      </c>
      <c r="C433191">
        <v>2012</v>
      </c>
    </row>
    <row r="433192" spans="1:3" x14ac:dyDescent="0.25">
      <c r="A433192">
        <v>-6</v>
      </c>
      <c r="C433192">
        <v>2013</v>
      </c>
    </row>
    <row r="433193" spans="1:3" x14ac:dyDescent="0.25">
      <c r="A433193">
        <v>-7</v>
      </c>
      <c r="C433193">
        <v>2012</v>
      </c>
    </row>
    <row r="433194" spans="1:3" x14ac:dyDescent="0.25">
      <c r="A433194">
        <v>-8</v>
      </c>
      <c r="C433194">
        <v>2012</v>
      </c>
    </row>
    <row r="433195" spans="1:3" x14ac:dyDescent="0.25">
      <c r="A433195">
        <v>-8</v>
      </c>
      <c r="C433195">
        <v>2013</v>
      </c>
    </row>
    <row r="433196" spans="1:3" x14ac:dyDescent="0.25">
      <c r="A433196">
        <v>-8</v>
      </c>
      <c r="C433196">
        <v>2014</v>
      </c>
    </row>
    <row r="433197" spans="1:3" x14ac:dyDescent="0.25">
      <c r="A433197">
        <v>-7</v>
      </c>
      <c r="C433197">
        <v>2013</v>
      </c>
    </row>
    <row r="433198" spans="1:3" x14ac:dyDescent="0.25">
      <c r="A433198">
        <v>-8</v>
      </c>
      <c r="C433198">
        <v>2013</v>
      </c>
    </row>
    <row r="433199" spans="1:3" x14ac:dyDescent="0.25">
      <c r="A433199">
        <v>-9</v>
      </c>
      <c r="C433199">
        <v>2013</v>
      </c>
    </row>
    <row r="433200" spans="1:3" x14ac:dyDescent="0.25">
      <c r="A433200">
        <v>-10</v>
      </c>
      <c r="C433200">
        <v>2014</v>
      </c>
    </row>
    <row r="433201" spans="1:3" x14ac:dyDescent="0.25">
      <c r="A433201">
        <v>-10</v>
      </c>
      <c r="C433201">
        <v>2015</v>
      </c>
    </row>
    <row r="433202" spans="1:3" x14ac:dyDescent="0.25">
      <c r="A433202">
        <v>-11</v>
      </c>
      <c r="C433202">
        <v>2016</v>
      </c>
    </row>
    <row r="433203" spans="1:3" x14ac:dyDescent="0.25">
      <c r="A433203">
        <v>-11</v>
      </c>
      <c r="C433203">
        <v>2016</v>
      </c>
    </row>
    <row r="433204" spans="1:3" x14ac:dyDescent="0.25">
      <c r="A433204">
        <v>-12</v>
      </c>
      <c r="C433204">
        <v>2016</v>
      </c>
    </row>
    <row r="433205" spans="1:3" x14ac:dyDescent="0.25">
      <c r="A433205">
        <v>-11</v>
      </c>
      <c r="C433205">
        <v>2016</v>
      </c>
    </row>
    <row r="433206" spans="1:3" x14ac:dyDescent="0.25">
      <c r="A433206">
        <v>-10</v>
      </c>
      <c r="C433206">
        <v>2016</v>
      </c>
    </row>
    <row r="433207" spans="1:3" x14ac:dyDescent="0.25">
      <c r="A433207">
        <v>-10</v>
      </c>
      <c r="C433207">
        <v>2016</v>
      </c>
    </row>
    <row r="433208" spans="1:3" x14ac:dyDescent="0.25">
      <c r="A433208">
        <v>-9</v>
      </c>
      <c r="C433208">
        <v>2016</v>
      </c>
    </row>
    <row r="433209" spans="1:3" x14ac:dyDescent="0.25">
      <c r="A433209">
        <v>-8</v>
      </c>
      <c r="C433209">
        <v>2016</v>
      </c>
    </row>
    <row r="433210" spans="1:3" x14ac:dyDescent="0.25">
      <c r="A433210">
        <v>-7</v>
      </c>
      <c r="C433210">
        <v>2016</v>
      </c>
    </row>
    <row r="433211" spans="1:3" x14ac:dyDescent="0.25">
      <c r="A433211">
        <v>-6</v>
      </c>
      <c r="C433211">
        <v>2015</v>
      </c>
    </row>
    <row r="433212" spans="1:3" x14ac:dyDescent="0.25">
      <c r="A433212">
        <v>-5</v>
      </c>
      <c r="C433212">
        <v>2014</v>
      </c>
    </row>
    <row r="433213" spans="1:3" x14ac:dyDescent="0.25">
      <c r="A433213">
        <v>-5</v>
      </c>
      <c r="C433213">
        <v>2013</v>
      </c>
    </row>
    <row r="433214" spans="1:3" x14ac:dyDescent="0.25">
      <c r="A433214">
        <v>-5</v>
      </c>
      <c r="C433214">
        <v>2013</v>
      </c>
    </row>
    <row r="433215" spans="1:3" x14ac:dyDescent="0.25">
      <c r="A433215">
        <v>-6</v>
      </c>
      <c r="C433215">
        <v>2014</v>
      </c>
    </row>
    <row r="433216" spans="1:3" x14ac:dyDescent="0.25">
      <c r="A433216">
        <v>-6</v>
      </c>
      <c r="C433216">
        <v>2014</v>
      </c>
    </row>
    <row r="433217" spans="1:3" x14ac:dyDescent="0.25">
      <c r="A433217">
        <v>-7</v>
      </c>
      <c r="C433217">
        <v>2014</v>
      </c>
    </row>
    <row r="433218" spans="1:3" x14ac:dyDescent="0.25">
      <c r="A433218">
        <v>-8</v>
      </c>
      <c r="C433218">
        <v>2013</v>
      </c>
    </row>
    <row r="433219" spans="1:3" x14ac:dyDescent="0.25">
      <c r="A433219">
        <v>-9</v>
      </c>
      <c r="C433219">
        <v>2014</v>
      </c>
    </row>
    <row r="433220" spans="1:3" x14ac:dyDescent="0.25">
      <c r="A433220">
        <v>-8</v>
      </c>
      <c r="C433220">
        <v>2013</v>
      </c>
    </row>
    <row r="433221" spans="1:3" x14ac:dyDescent="0.25">
      <c r="A433221">
        <v>-7</v>
      </c>
      <c r="C433221">
        <v>2013</v>
      </c>
    </row>
    <row r="433222" spans="1:3" x14ac:dyDescent="0.25">
      <c r="A433222">
        <v>-6</v>
      </c>
      <c r="C433222">
        <v>2013</v>
      </c>
    </row>
    <row r="433223" spans="1:3" x14ac:dyDescent="0.25">
      <c r="A433223">
        <v>-5</v>
      </c>
      <c r="C433223">
        <v>2012</v>
      </c>
    </row>
    <row r="433224" spans="1:3" x14ac:dyDescent="0.25">
      <c r="A433224">
        <v>-5</v>
      </c>
      <c r="C433224">
        <v>2012</v>
      </c>
    </row>
    <row r="433225" spans="1:3" x14ac:dyDescent="0.25">
      <c r="A433225">
        <v>-5</v>
      </c>
      <c r="C433225">
        <v>2011</v>
      </c>
    </row>
    <row r="433226" spans="1:3" x14ac:dyDescent="0.25">
      <c r="A433226">
        <v>-4</v>
      </c>
      <c r="C433226">
        <v>2010</v>
      </c>
    </row>
    <row r="433227" spans="1:3" x14ac:dyDescent="0.25">
      <c r="A433227">
        <v>-5</v>
      </c>
      <c r="C433227">
        <v>2010</v>
      </c>
    </row>
    <row r="433228" spans="1:3" x14ac:dyDescent="0.25">
      <c r="A433228">
        <v>-5</v>
      </c>
      <c r="C433228">
        <v>2011</v>
      </c>
    </row>
    <row r="433229" spans="1:3" x14ac:dyDescent="0.25">
      <c r="A433229">
        <v>-5</v>
      </c>
      <c r="C433229">
        <v>2011</v>
      </c>
    </row>
    <row r="433230" spans="1:3" x14ac:dyDescent="0.25">
      <c r="A433230">
        <v>-4</v>
      </c>
      <c r="C433230">
        <v>2011</v>
      </c>
    </row>
    <row r="433231" spans="1:3" x14ac:dyDescent="0.25">
      <c r="A433231">
        <v>-4</v>
      </c>
      <c r="C433231">
        <v>2011</v>
      </c>
    </row>
    <row r="433232" spans="1:3" x14ac:dyDescent="0.25">
      <c r="A433232">
        <v>-5</v>
      </c>
      <c r="C433232">
        <v>2010</v>
      </c>
    </row>
    <row r="433233" spans="1:3" x14ac:dyDescent="0.25">
      <c r="A433233">
        <v>-5</v>
      </c>
      <c r="C433233">
        <v>2011</v>
      </c>
    </row>
    <row r="433234" spans="1:3" x14ac:dyDescent="0.25">
      <c r="A433234">
        <v>-5</v>
      </c>
      <c r="C433234">
        <v>2011</v>
      </c>
    </row>
    <row r="433235" spans="1:3" x14ac:dyDescent="0.25">
      <c r="A433235">
        <v>-5</v>
      </c>
      <c r="C433235">
        <v>2010</v>
      </c>
    </row>
    <row r="433236" spans="1:3" x14ac:dyDescent="0.25">
      <c r="A433236">
        <v>-4</v>
      </c>
      <c r="C433236">
        <v>2010</v>
      </c>
    </row>
    <row r="433237" spans="1:3" x14ac:dyDescent="0.25">
      <c r="A433237">
        <v>-3</v>
      </c>
      <c r="C433237">
        <v>2010</v>
      </c>
    </row>
    <row r="433238" spans="1:3" x14ac:dyDescent="0.25">
      <c r="A433238">
        <v>-2</v>
      </c>
      <c r="C433238">
        <v>2010</v>
      </c>
    </row>
    <row r="433239" spans="1:3" x14ac:dyDescent="0.25">
      <c r="A433239">
        <v>-2</v>
      </c>
      <c r="C433239">
        <v>2009</v>
      </c>
    </row>
    <row r="433240" spans="1:3" x14ac:dyDescent="0.25">
      <c r="A433240">
        <v>-1</v>
      </c>
      <c r="C433240">
        <v>2009</v>
      </c>
    </row>
    <row r="433241" spans="1:3" x14ac:dyDescent="0.25">
      <c r="A433241">
        <v>-2</v>
      </c>
      <c r="C433241">
        <v>2010</v>
      </c>
    </row>
    <row r="433242" spans="1:3" x14ac:dyDescent="0.25">
      <c r="A433242">
        <v>-2</v>
      </c>
      <c r="C433242">
        <v>2010</v>
      </c>
    </row>
    <row r="433243" spans="1:3" x14ac:dyDescent="0.25">
      <c r="A433243">
        <v>-2</v>
      </c>
      <c r="C433243">
        <v>2009</v>
      </c>
    </row>
    <row r="433244" spans="1:3" x14ac:dyDescent="0.25">
      <c r="A433244">
        <v>-2</v>
      </c>
      <c r="C433244">
        <v>2010</v>
      </c>
    </row>
    <row r="433245" spans="1:3" x14ac:dyDescent="0.25">
      <c r="A433245">
        <v>-3</v>
      </c>
      <c r="C433245">
        <v>2010</v>
      </c>
    </row>
    <row r="433246" spans="1:3" x14ac:dyDescent="0.25">
      <c r="A433246">
        <v>-4</v>
      </c>
      <c r="C433246">
        <v>2011</v>
      </c>
    </row>
    <row r="433247" spans="1:3" x14ac:dyDescent="0.25">
      <c r="A433247">
        <v>-3</v>
      </c>
      <c r="C433247">
        <v>2012</v>
      </c>
    </row>
    <row r="433248" spans="1:3" x14ac:dyDescent="0.25">
      <c r="A433248">
        <v>-3</v>
      </c>
      <c r="C433248">
        <v>2013</v>
      </c>
    </row>
    <row r="433249" spans="1:3" x14ac:dyDescent="0.25">
      <c r="A433249">
        <v>-4</v>
      </c>
      <c r="C433249">
        <v>2012</v>
      </c>
    </row>
    <row r="433250" spans="1:3" x14ac:dyDescent="0.25">
      <c r="A433250">
        <v>-4</v>
      </c>
      <c r="C433250">
        <v>2011</v>
      </c>
    </row>
    <row r="433251" spans="1:3" x14ac:dyDescent="0.25">
      <c r="A433251">
        <v>-3</v>
      </c>
      <c r="C433251">
        <v>2011</v>
      </c>
    </row>
    <row r="433252" spans="1:3" x14ac:dyDescent="0.25">
      <c r="A433252">
        <v>-2</v>
      </c>
      <c r="C433252">
        <v>2011</v>
      </c>
    </row>
    <row r="433253" spans="1:3" x14ac:dyDescent="0.25">
      <c r="A433253">
        <v>-3</v>
      </c>
      <c r="C433253">
        <v>2010</v>
      </c>
    </row>
    <row r="433254" spans="1:3" x14ac:dyDescent="0.25">
      <c r="A433254">
        <v>-4</v>
      </c>
      <c r="C433254">
        <v>2009</v>
      </c>
    </row>
    <row r="433255" spans="1:3" x14ac:dyDescent="0.25">
      <c r="A433255">
        <v>-4</v>
      </c>
      <c r="C433255">
        <v>2009</v>
      </c>
    </row>
    <row r="433256" spans="1:3" x14ac:dyDescent="0.25">
      <c r="A433256">
        <v>-3</v>
      </c>
      <c r="C433256">
        <v>2009</v>
      </c>
    </row>
    <row r="433257" spans="1:3" x14ac:dyDescent="0.25">
      <c r="A433257">
        <v>-2</v>
      </c>
      <c r="C433257">
        <v>2010</v>
      </c>
    </row>
    <row r="433258" spans="1:3" x14ac:dyDescent="0.25">
      <c r="A433258">
        <v>-3</v>
      </c>
      <c r="C433258">
        <v>2010</v>
      </c>
    </row>
    <row r="433259" spans="1:3" x14ac:dyDescent="0.25">
      <c r="A433259">
        <v>-3</v>
      </c>
      <c r="C433259">
        <v>2010</v>
      </c>
    </row>
    <row r="433260" spans="1:3" x14ac:dyDescent="0.25">
      <c r="A433260">
        <v>-3</v>
      </c>
      <c r="C433260">
        <v>2011</v>
      </c>
    </row>
    <row r="433261" spans="1:3" x14ac:dyDescent="0.25">
      <c r="A433261">
        <v>-3</v>
      </c>
      <c r="C433261">
        <v>2011</v>
      </c>
    </row>
    <row r="433262" spans="1:3" x14ac:dyDescent="0.25">
      <c r="A433262">
        <v>-4</v>
      </c>
      <c r="C433262">
        <v>2012</v>
      </c>
    </row>
    <row r="433263" spans="1:3" x14ac:dyDescent="0.25">
      <c r="A433263">
        <v>-4</v>
      </c>
      <c r="C433263">
        <v>2013</v>
      </c>
    </row>
    <row r="433264" spans="1:3" x14ac:dyDescent="0.25">
      <c r="A433264">
        <v>-5</v>
      </c>
      <c r="C433264">
        <v>2014</v>
      </c>
    </row>
    <row r="433265" spans="1:3" x14ac:dyDescent="0.25">
      <c r="A433265">
        <v>-4</v>
      </c>
      <c r="C433265">
        <v>2014</v>
      </c>
    </row>
    <row r="433266" spans="1:3" x14ac:dyDescent="0.25">
      <c r="A433266">
        <v>-3</v>
      </c>
      <c r="C433266">
        <v>2015</v>
      </c>
    </row>
    <row r="433267" spans="1:3" x14ac:dyDescent="0.25">
      <c r="A433267">
        <v>-3</v>
      </c>
      <c r="C433267">
        <v>2016</v>
      </c>
    </row>
    <row r="433268" spans="1:3" x14ac:dyDescent="0.25">
      <c r="A433268">
        <v>-2</v>
      </c>
      <c r="C433268">
        <v>2016</v>
      </c>
    </row>
    <row r="433269" spans="1:3" x14ac:dyDescent="0.25">
      <c r="A433269">
        <v>-1</v>
      </c>
      <c r="C433269">
        <v>2017</v>
      </c>
    </row>
    <row r="433270" spans="1:3" x14ac:dyDescent="0.25">
      <c r="A433270">
        <v>-2</v>
      </c>
      <c r="C433270">
        <v>2017</v>
      </c>
    </row>
    <row r="433271" spans="1:3" x14ac:dyDescent="0.25">
      <c r="A433271">
        <v>-1</v>
      </c>
      <c r="C433271">
        <v>2018</v>
      </c>
    </row>
    <row r="433272" spans="1:3" x14ac:dyDescent="0.25">
      <c r="A433272">
        <v>0</v>
      </c>
      <c r="C433272">
        <v>2017</v>
      </c>
    </row>
    <row r="433273" spans="1:3" x14ac:dyDescent="0.25">
      <c r="A433273">
        <v>0</v>
      </c>
      <c r="C433273">
        <v>2017</v>
      </c>
    </row>
    <row r="433274" spans="1:3" x14ac:dyDescent="0.25">
      <c r="A433274">
        <v>-1</v>
      </c>
      <c r="C433274">
        <v>2017</v>
      </c>
    </row>
    <row r="433275" spans="1:3" x14ac:dyDescent="0.25">
      <c r="A433275">
        <v>-2</v>
      </c>
      <c r="C433275">
        <v>2018</v>
      </c>
    </row>
    <row r="433276" spans="1:3" x14ac:dyDescent="0.25">
      <c r="A433276">
        <v>-2</v>
      </c>
      <c r="C433276">
        <v>2018</v>
      </c>
    </row>
    <row r="433277" spans="1:3" x14ac:dyDescent="0.25">
      <c r="A433277">
        <v>-3</v>
      </c>
      <c r="C433277">
        <v>2018</v>
      </c>
    </row>
    <row r="433278" spans="1:3" x14ac:dyDescent="0.25">
      <c r="A433278">
        <v>-4</v>
      </c>
      <c r="C433278">
        <v>2017</v>
      </c>
    </row>
    <row r="433279" spans="1:3" x14ac:dyDescent="0.25">
      <c r="A433279">
        <v>-5</v>
      </c>
      <c r="C433279">
        <v>2017</v>
      </c>
    </row>
    <row r="433280" spans="1:3" x14ac:dyDescent="0.25">
      <c r="A433280">
        <v>-6</v>
      </c>
      <c r="C433280">
        <v>2016</v>
      </c>
    </row>
    <row r="433281" spans="1:3" x14ac:dyDescent="0.25">
      <c r="A433281">
        <v>-5</v>
      </c>
      <c r="C433281">
        <v>2016</v>
      </c>
    </row>
    <row r="433282" spans="1:3" x14ac:dyDescent="0.25">
      <c r="A433282">
        <v>-4</v>
      </c>
      <c r="C433282">
        <v>2016</v>
      </c>
    </row>
    <row r="433283" spans="1:3" x14ac:dyDescent="0.25">
      <c r="A433283">
        <v>-5</v>
      </c>
      <c r="C433283">
        <v>2016</v>
      </c>
    </row>
    <row r="433284" spans="1:3" x14ac:dyDescent="0.25">
      <c r="A433284">
        <v>-5</v>
      </c>
      <c r="C433284">
        <v>2017</v>
      </c>
    </row>
    <row r="433285" spans="1:3" x14ac:dyDescent="0.25">
      <c r="A433285">
        <v>-5</v>
      </c>
      <c r="C433285">
        <v>2016</v>
      </c>
    </row>
    <row r="433286" spans="1:3" x14ac:dyDescent="0.25">
      <c r="A433286">
        <v>-6</v>
      </c>
      <c r="C433286">
        <v>2016</v>
      </c>
    </row>
    <row r="433287" spans="1:3" x14ac:dyDescent="0.25">
      <c r="A433287">
        <v>-5</v>
      </c>
      <c r="C433287">
        <v>2015</v>
      </c>
    </row>
    <row r="433288" spans="1:3" x14ac:dyDescent="0.25">
      <c r="A433288">
        <v>-5</v>
      </c>
      <c r="C433288">
        <v>2015</v>
      </c>
    </row>
    <row r="433289" spans="1:3" x14ac:dyDescent="0.25">
      <c r="A433289">
        <v>-4</v>
      </c>
      <c r="C433289">
        <v>2016</v>
      </c>
    </row>
    <row r="433290" spans="1:3" x14ac:dyDescent="0.25">
      <c r="A433290">
        <v>-3</v>
      </c>
      <c r="C433290">
        <v>2016</v>
      </c>
    </row>
    <row r="433291" spans="1:3" x14ac:dyDescent="0.25">
      <c r="A433291">
        <v>-3</v>
      </c>
      <c r="C433291">
        <v>2016</v>
      </c>
    </row>
    <row r="433292" spans="1:3" x14ac:dyDescent="0.25">
      <c r="A433292">
        <v>-3</v>
      </c>
      <c r="C433292">
        <v>2015</v>
      </c>
    </row>
    <row r="433293" spans="1:3" x14ac:dyDescent="0.25">
      <c r="A433293">
        <v>-4</v>
      </c>
      <c r="C433293">
        <v>2016</v>
      </c>
    </row>
    <row r="433294" spans="1:3" x14ac:dyDescent="0.25">
      <c r="A433294">
        <v>-4</v>
      </c>
      <c r="C433294">
        <v>2015</v>
      </c>
    </row>
    <row r="433295" spans="1:3" x14ac:dyDescent="0.25">
      <c r="A433295">
        <v>-3</v>
      </c>
      <c r="C433295">
        <v>2016</v>
      </c>
    </row>
    <row r="433296" spans="1:3" x14ac:dyDescent="0.25">
      <c r="A433296">
        <v>-2</v>
      </c>
      <c r="C433296">
        <v>2015</v>
      </c>
    </row>
    <row r="433297" spans="1:3" x14ac:dyDescent="0.25">
      <c r="A433297">
        <v>-2</v>
      </c>
      <c r="C433297">
        <v>2015</v>
      </c>
    </row>
    <row r="433298" spans="1:3" x14ac:dyDescent="0.25">
      <c r="A433298">
        <v>-3</v>
      </c>
      <c r="C433298">
        <v>2016</v>
      </c>
    </row>
    <row r="433299" spans="1:3" x14ac:dyDescent="0.25">
      <c r="A433299">
        <v>-3</v>
      </c>
      <c r="C433299">
        <v>2016</v>
      </c>
    </row>
    <row r="433300" spans="1:3" x14ac:dyDescent="0.25">
      <c r="A433300">
        <v>-3</v>
      </c>
      <c r="C433300">
        <v>2016</v>
      </c>
    </row>
    <row r="433301" spans="1:3" x14ac:dyDescent="0.25">
      <c r="A433301">
        <v>-2</v>
      </c>
      <c r="C433301">
        <v>2016</v>
      </c>
    </row>
    <row r="433302" spans="1:3" x14ac:dyDescent="0.25">
      <c r="A433302">
        <v>-1</v>
      </c>
      <c r="C433302">
        <v>2016</v>
      </c>
    </row>
    <row r="433303" spans="1:3" x14ac:dyDescent="0.25">
      <c r="A433303">
        <v>-1</v>
      </c>
      <c r="C433303">
        <v>2015</v>
      </c>
    </row>
    <row r="433304" spans="1:3" x14ac:dyDescent="0.25">
      <c r="A433304">
        <v>-1</v>
      </c>
      <c r="C433304">
        <v>2016</v>
      </c>
    </row>
    <row r="433305" spans="1:3" x14ac:dyDescent="0.25">
      <c r="A433305">
        <v>-1</v>
      </c>
      <c r="C433305">
        <v>2017</v>
      </c>
    </row>
    <row r="433306" spans="1:3" x14ac:dyDescent="0.25">
      <c r="A433306">
        <v>-1</v>
      </c>
      <c r="C433306">
        <v>2017</v>
      </c>
    </row>
    <row r="433307" spans="1:3" x14ac:dyDescent="0.25">
      <c r="A433307">
        <v>-1</v>
      </c>
      <c r="C433307">
        <v>2016</v>
      </c>
    </row>
    <row r="433308" spans="1:3" x14ac:dyDescent="0.25">
      <c r="A433308">
        <v>-2</v>
      </c>
      <c r="C433308">
        <v>2017</v>
      </c>
    </row>
    <row r="433309" spans="1:3" x14ac:dyDescent="0.25">
      <c r="A433309">
        <v>-2</v>
      </c>
      <c r="C433309">
        <v>2018</v>
      </c>
    </row>
    <row r="433310" spans="1:3" x14ac:dyDescent="0.25">
      <c r="A433310">
        <v>-2</v>
      </c>
      <c r="C433310">
        <v>2018</v>
      </c>
    </row>
    <row r="433311" spans="1:3" x14ac:dyDescent="0.25">
      <c r="A433311">
        <v>-2</v>
      </c>
      <c r="C433311">
        <v>2018</v>
      </c>
    </row>
    <row r="433312" spans="1:3" x14ac:dyDescent="0.25">
      <c r="A433312">
        <v>-1</v>
      </c>
      <c r="C433312">
        <v>2018</v>
      </c>
    </row>
    <row r="433313" spans="1:3" x14ac:dyDescent="0.25">
      <c r="A433313">
        <v>0</v>
      </c>
      <c r="C433313">
        <v>2018</v>
      </c>
    </row>
    <row r="433314" spans="1:3" x14ac:dyDescent="0.25">
      <c r="A433314">
        <v>0</v>
      </c>
      <c r="C433314">
        <v>2017</v>
      </c>
    </row>
    <row r="433315" spans="1:3" x14ac:dyDescent="0.25">
      <c r="A433315">
        <v>-1</v>
      </c>
      <c r="C433315">
        <v>2017</v>
      </c>
    </row>
    <row r="433316" spans="1:3" x14ac:dyDescent="0.25">
      <c r="A433316">
        <v>0</v>
      </c>
      <c r="C433316">
        <v>2017</v>
      </c>
    </row>
    <row r="433317" spans="1:3" x14ac:dyDescent="0.25">
      <c r="A433317">
        <v>0</v>
      </c>
      <c r="C433317">
        <v>2018</v>
      </c>
    </row>
    <row r="433318" spans="1:3" x14ac:dyDescent="0.25">
      <c r="A433318">
        <v>-1</v>
      </c>
      <c r="C433318">
        <v>2019</v>
      </c>
    </row>
    <row r="433319" spans="1:3" x14ac:dyDescent="0.25">
      <c r="A433319">
        <v>-2</v>
      </c>
      <c r="C433319">
        <v>2019</v>
      </c>
    </row>
    <row r="433320" spans="1:3" x14ac:dyDescent="0.25">
      <c r="A433320">
        <v>-3</v>
      </c>
      <c r="C433320">
        <v>2019</v>
      </c>
    </row>
    <row r="433321" spans="1:3" x14ac:dyDescent="0.25">
      <c r="A433321">
        <v>-3</v>
      </c>
      <c r="C433321">
        <v>2020</v>
      </c>
    </row>
    <row r="433322" spans="1:3" x14ac:dyDescent="0.25">
      <c r="A433322">
        <v>-4</v>
      </c>
      <c r="C433322">
        <v>2020</v>
      </c>
    </row>
    <row r="433323" spans="1:3" x14ac:dyDescent="0.25">
      <c r="A433323">
        <v>-4</v>
      </c>
      <c r="C433323">
        <v>2020</v>
      </c>
    </row>
    <row r="433324" spans="1:3" x14ac:dyDescent="0.25">
      <c r="A433324">
        <v>-4</v>
      </c>
      <c r="C433324">
        <v>2020</v>
      </c>
    </row>
    <row r="433325" spans="1:3" x14ac:dyDescent="0.25">
      <c r="A433325">
        <v>-5</v>
      </c>
      <c r="C433325">
        <v>2021</v>
      </c>
    </row>
    <row r="433326" spans="1:3" x14ac:dyDescent="0.25">
      <c r="A433326">
        <v>-4</v>
      </c>
      <c r="C433326">
        <v>2020</v>
      </c>
    </row>
    <row r="433327" spans="1:3" x14ac:dyDescent="0.25">
      <c r="A433327">
        <v>-3</v>
      </c>
      <c r="C433327">
        <v>2019</v>
      </c>
    </row>
    <row r="433328" spans="1:3" x14ac:dyDescent="0.25">
      <c r="A433328">
        <v>-3</v>
      </c>
      <c r="C433328">
        <v>2019</v>
      </c>
    </row>
    <row r="433329" spans="1:3" x14ac:dyDescent="0.25">
      <c r="A433329">
        <v>-3</v>
      </c>
      <c r="C433329">
        <v>2018</v>
      </c>
    </row>
    <row r="433330" spans="1:3" x14ac:dyDescent="0.25">
      <c r="A433330">
        <v>-4</v>
      </c>
      <c r="C433330">
        <v>2019</v>
      </c>
    </row>
    <row r="433331" spans="1:3" x14ac:dyDescent="0.25">
      <c r="A433331">
        <v>-3</v>
      </c>
      <c r="C433331">
        <v>2019</v>
      </c>
    </row>
    <row r="433332" spans="1:3" x14ac:dyDescent="0.25">
      <c r="A433332">
        <v>-2</v>
      </c>
      <c r="C433332">
        <v>2018</v>
      </c>
    </row>
    <row r="433333" spans="1:3" x14ac:dyDescent="0.25">
      <c r="A433333">
        <v>-1</v>
      </c>
      <c r="C433333">
        <v>2018</v>
      </c>
    </row>
    <row r="433334" spans="1:3" x14ac:dyDescent="0.25">
      <c r="A433334">
        <v>0</v>
      </c>
      <c r="C433334">
        <v>2017</v>
      </c>
    </row>
    <row r="433335" spans="1:3" x14ac:dyDescent="0.25">
      <c r="A433335">
        <v>-1</v>
      </c>
      <c r="C433335">
        <v>2018</v>
      </c>
    </row>
    <row r="433336" spans="1:3" x14ac:dyDescent="0.25">
      <c r="A433336">
        <v>-1</v>
      </c>
      <c r="C433336">
        <v>2017</v>
      </c>
    </row>
    <row r="433337" spans="1:3" x14ac:dyDescent="0.25">
      <c r="A433337">
        <v>-2</v>
      </c>
      <c r="C433337">
        <v>2016</v>
      </c>
    </row>
    <row r="433338" spans="1:3" x14ac:dyDescent="0.25">
      <c r="A433338">
        <v>-2</v>
      </c>
      <c r="C433338">
        <v>2017</v>
      </c>
    </row>
    <row r="433339" spans="1:3" x14ac:dyDescent="0.25">
      <c r="A433339">
        <v>-2</v>
      </c>
      <c r="C433339">
        <v>2018</v>
      </c>
    </row>
    <row r="433340" spans="1:3" x14ac:dyDescent="0.25">
      <c r="A433340">
        <v>-2</v>
      </c>
      <c r="C433340">
        <v>2018</v>
      </c>
    </row>
    <row r="433341" spans="1:3" x14ac:dyDescent="0.25">
      <c r="A433341">
        <v>-1</v>
      </c>
      <c r="C433341">
        <v>2018</v>
      </c>
    </row>
    <row r="433342" spans="1:3" x14ac:dyDescent="0.25">
      <c r="A433342">
        <v>-2</v>
      </c>
      <c r="C433342">
        <v>2019</v>
      </c>
    </row>
    <row r="433343" spans="1:3" x14ac:dyDescent="0.25">
      <c r="A433343">
        <v>-2</v>
      </c>
      <c r="C433343">
        <v>2019</v>
      </c>
    </row>
    <row r="433344" spans="1:3" x14ac:dyDescent="0.25">
      <c r="A433344">
        <v>-2</v>
      </c>
      <c r="C433344">
        <v>2018</v>
      </c>
    </row>
    <row r="433345" spans="1:3" x14ac:dyDescent="0.25">
      <c r="A433345">
        <v>-3</v>
      </c>
      <c r="C433345">
        <v>2019</v>
      </c>
    </row>
    <row r="433346" spans="1:3" x14ac:dyDescent="0.25">
      <c r="A433346">
        <v>-3</v>
      </c>
      <c r="C433346">
        <v>2018</v>
      </c>
    </row>
    <row r="433347" spans="1:3" x14ac:dyDescent="0.25">
      <c r="A433347">
        <v>-2</v>
      </c>
      <c r="C433347">
        <v>2018</v>
      </c>
    </row>
    <row r="433348" spans="1:3" x14ac:dyDescent="0.25">
      <c r="A433348">
        <v>-3</v>
      </c>
      <c r="C433348">
        <v>2017</v>
      </c>
    </row>
    <row r="433349" spans="1:3" x14ac:dyDescent="0.25">
      <c r="A433349">
        <v>-3</v>
      </c>
      <c r="C433349">
        <v>2017</v>
      </c>
    </row>
    <row r="433350" spans="1:3" x14ac:dyDescent="0.25">
      <c r="A433350">
        <v>-2</v>
      </c>
      <c r="C433350">
        <v>2017</v>
      </c>
    </row>
    <row r="433351" spans="1:3" x14ac:dyDescent="0.25">
      <c r="A433351">
        <v>-2</v>
      </c>
      <c r="C433351">
        <v>2018</v>
      </c>
    </row>
    <row r="433352" spans="1:3" x14ac:dyDescent="0.25">
      <c r="A433352">
        <v>-2</v>
      </c>
      <c r="C433352">
        <v>2019</v>
      </c>
    </row>
    <row r="433353" spans="1:3" x14ac:dyDescent="0.25">
      <c r="A433353">
        <v>-1</v>
      </c>
      <c r="C433353">
        <v>2019</v>
      </c>
    </row>
    <row r="433354" spans="1:3" x14ac:dyDescent="0.25">
      <c r="A433354">
        <v>-1</v>
      </c>
      <c r="C433354">
        <v>2020</v>
      </c>
    </row>
    <row r="433355" spans="1:3" x14ac:dyDescent="0.25">
      <c r="A433355">
        <v>-1</v>
      </c>
      <c r="C433355">
        <v>2020</v>
      </c>
    </row>
    <row r="433356" spans="1:3" x14ac:dyDescent="0.25">
      <c r="A433356">
        <v>-1</v>
      </c>
      <c r="C433356">
        <v>2019</v>
      </c>
    </row>
    <row r="433357" spans="1:3" x14ac:dyDescent="0.25">
      <c r="A433357">
        <v>-1</v>
      </c>
      <c r="C433357">
        <v>2019</v>
      </c>
    </row>
    <row r="433358" spans="1:3" x14ac:dyDescent="0.25">
      <c r="A433358">
        <v>-2</v>
      </c>
      <c r="C433358">
        <v>2019</v>
      </c>
    </row>
    <row r="433359" spans="1:3" x14ac:dyDescent="0.25">
      <c r="A433359">
        <v>-1</v>
      </c>
      <c r="C433359">
        <v>2019</v>
      </c>
    </row>
    <row r="433360" spans="1:3" x14ac:dyDescent="0.25">
      <c r="A433360">
        <v>-1</v>
      </c>
      <c r="C433360">
        <v>2020</v>
      </c>
    </row>
    <row r="433361" spans="1:3" x14ac:dyDescent="0.25">
      <c r="A433361">
        <v>0</v>
      </c>
      <c r="C433361">
        <v>2019</v>
      </c>
    </row>
    <row r="433362" spans="1:3" x14ac:dyDescent="0.25">
      <c r="A433362">
        <v>0</v>
      </c>
      <c r="C433362">
        <v>2019</v>
      </c>
    </row>
    <row r="433363" spans="1:3" x14ac:dyDescent="0.25">
      <c r="A433363">
        <v>-1</v>
      </c>
      <c r="C433363">
        <v>2018</v>
      </c>
    </row>
    <row r="433364" spans="1:3" x14ac:dyDescent="0.25">
      <c r="A433364">
        <v>-1</v>
      </c>
      <c r="C433364">
        <v>2017</v>
      </c>
    </row>
    <row r="433365" spans="1:3" x14ac:dyDescent="0.25">
      <c r="A433365">
        <v>0</v>
      </c>
      <c r="C433365">
        <v>2017</v>
      </c>
    </row>
    <row r="433366" spans="1:3" x14ac:dyDescent="0.25">
      <c r="A433366">
        <v>-1</v>
      </c>
      <c r="C433366">
        <v>2018</v>
      </c>
    </row>
    <row r="433367" spans="1:3" x14ac:dyDescent="0.25">
      <c r="A433367">
        <v>-2</v>
      </c>
      <c r="C433367">
        <v>2018</v>
      </c>
    </row>
    <row r="433368" spans="1:3" x14ac:dyDescent="0.25">
      <c r="A433368">
        <v>-2</v>
      </c>
      <c r="C433368">
        <v>2018</v>
      </c>
    </row>
    <row r="433369" spans="1:3" x14ac:dyDescent="0.25">
      <c r="A433369">
        <v>-2</v>
      </c>
      <c r="C433369">
        <v>2017</v>
      </c>
    </row>
    <row r="433370" spans="1:3" x14ac:dyDescent="0.25">
      <c r="A433370">
        <v>-2</v>
      </c>
      <c r="C433370">
        <v>2018</v>
      </c>
    </row>
    <row r="433371" spans="1:3" x14ac:dyDescent="0.25">
      <c r="A433371">
        <v>-1</v>
      </c>
      <c r="C433371">
        <v>2017</v>
      </c>
    </row>
    <row r="433372" spans="1:3" x14ac:dyDescent="0.25">
      <c r="A433372">
        <v>-1</v>
      </c>
      <c r="C433372">
        <v>2018</v>
      </c>
    </row>
    <row r="433373" spans="1:3" x14ac:dyDescent="0.25">
      <c r="A433373">
        <v>-1</v>
      </c>
      <c r="C433373">
        <v>2019</v>
      </c>
    </row>
    <row r="433374" spans="1:3" x14ac:dyDescent="0.25">
      <c r="A433374">
        <v>-1</v>
      </c>
      <c r="C433374">
        <v>2018</v>
      </c>
    </row>
    <row r="433375" spans="1:3" x14ac:dyDescent="0.25">
      <c r="A433375">
        <v>0</v>
      </c>
      <c r="C433375">
        <v>2018</v>
      </c>
    </row>
    <row r="433376" spans="1:3" x14ac:dyDescent="0.25">
      <c r="A433376">
        <v>-1</v>
      </c>
      <c r="C433376">
        <v>2019</v>
      </c>
    </row>
    <row r="433377" spans="1:3" x14ac:dyDescent="0.25">
      <c r="A433377">
        <v>0</v>
      </c>
      <c r="C433377">
        <v>2018</v>
      </c>
    </row>
    <row r="433378" spans="1:3" x14ac:dyDescent="0.25">
      <c r="A433378">
        <v>0</v>
      </c>
      <c r="C433378">
        <v>2017</v>
      </c>
    </row>
    <row r="433379" spans="1:3" x14ac:dyDescent="0.25">
      <c r="A433379">
        <v>1</v>
      </c>
      <c r="C433379">
        <v>2016</v>
      </c>
    </row>
    <row r="433380" spans="1:3" x14ac:dyDescent="0.25">
      <c r="A433380">
        <v>1</v>
      </c>
      <c r="C433380">
        <v>2015</v>
      </c>
    </row>
    <row r="433381" spans="1:3" x14ac:dyDescent="0.25">
      <c r="A433381">
        <v>2</v>
      </c>
      <c r="C433381">
        <v>2016</v>
      </c>
    </row>
    <row r="433382" spans="1:3" x14ac:dyDescent="0.25">
      <c r="A433382">
        <v>3</v>
      </c>
      <c r="C433382">
        <v>2016</v>
      </c>
    </row>
    <row r="433383" spans="1:3" x14ac:dyDescent="0.25">
      <c r="A433383">
        <v>4</v>
      </c>
      <c r="C433383">
        <v>2016</v>
      </c>
    </row>
    <row r="433384" spans="1:3" x14ac:dyDescent="0.25">
      <c r="A433384">
        <v>5</v>
      </c>
      <c r="C433384">
        <v>2017</v>
      </c>
    </row>
    <row r="433385" spans="1:3" x14ac:dyDescent="0.25">
      <c r="A433385">
        <v>6</v>
      </c>
      <c r="C433385">
        <v>2017</v>
      </c>
    </row>
    <row r="433386" spans="1:3" x14ac:dyDescent="0.25">
      <c r="A433386">
        <v>7</v>
      </c>
      <c r="C433386">
        <v>2017</v>
      </c>
    </row>
    <row r="433387" spans="1:3" x14ac:dyDescent="0.25">
      <c r="A433387">
        <v>8</v>
      </c>
      <c r="C433387">
        <v>2018</v>
      </c>
    </row>
    <row r="433388" spans="1:3" x14ac:dyDescent="0.25">
      <c r="A433388">
        <v>8</v>
      </c>
      <c r="C433388">
        <v>2018</v>
      </c>
    </row>
    <row r="433389" spans="1:3" x14ac:dyDescent="0.25">
      <c r="A433389">
        <v>9</v>
      </c>
      <c r="C433389">
        <v>2018</v>
      </c>
    </row>
    <row r="433390" spans="1:3" x14ac:dyDescent="0.25">
      <c r="A433390">
        <v>8</v>
      </c>
      <c r="C433390">
        <v>2018</v>
      </c>
    </row>
    <row r="433391" spans="1:3" x14ac:dyDescent="0.25">
      <c r="A433391">
        <v>9</v>
      </c>
      <c r="C433391">
        <v>2019</v>
      </c>
    </row>
    <row r="433392" spans="1:3" x14ac:dyDescent="0.25">
      <c r="A433392">
        <v>10</v>
      </c>
      <c r="C433392">
        <v>2018</v>
      </c>
    </row>
    <row r="433393" spans="1:3" x14ac:dyDescent="0.25">
      <c r="A433393">
        <v>11</v>
      </c>
      <c r="C433393">
        <v>2018</v>
      </c>
    </row>
    <row r="433394" spans="1:3" x14ac:dyDescent="0.25">
      <c r="A433394">
        <v>12</v>
      </c>
      <c r="C433394">
        <v>2019</v>
      </c>
    </row>
    <row r="433395" spans="1:3" x14ac:dyDescent="0.25">
      <c r="A433395">
        <v>11</v>
      </c>
      <c r="C433395">
        <v>2020</v>
      </c>
    </row>
    <row r="433396" spans="1:3" x14ac:dyDescent="0.25">
      <c r="A433396">
        <v>11</v>
      </c>
      <c r="C433396">
        <v>2020</v>
      </c>
    </row>
    <row r="433397" spans="1:3" x14ac:dyDescent="0.25">
      <c r="A433397">
        <v>10</v>
      </c>
      <c r="C433397">
        <v>2020</v>
      </c>
    </row>
    <row r="433398" spans="1:3" x14ac:dyDescent="0.25">
      <c r="A433398">
        <v>11</v>
      </c>
      <c r="C433398">
        <v>2020</v>
      </c>
    </row>
    <row r="433399" spans="1:3" x14ac:dyDescent="0.25">
      <c r="A433399">
        <v>11</v>
      </c>
      <c r="C433399">
        <v>2020</v>
      </c>
    </row>
    <row r="433400" spans="1:3" x14ac:dyDescent="0.25">
      <c r="A433400">
        <v>10</v>
      </c>
      <c r="C433400">
        <v>2021</v>
      </c>
    </row>
    <row r="433401" spans="1:3" x14ac:dyDescent="0.25">
      <c r="A433401">
        <v>11</v>
      </c>
      <c r="C433401">
        <v>2021</v>
      </c>
    </row>
    <row r="433402" spans="1:3" x14ac:dyDescent="0.25">
      <c r="A433402">
        <v>10</v>
      </c>
      <c r="C433402">
        <v>2021</v>
      </c>
    </row>
    <row r="433403" spans="1:3" x14ac:dyDescent="0.25">
      <c r="A433403">
        <v>10</v>
      </c>
      <c r="C433403">
        <v>2021</v>
      </c>
    </row>
    <row r="433404" spans="1:3" x14ac:dyDescent="0.25">
      <c r="A433404">
        <v>10</v>
      </c>
      <c r="C433404">
        <v>2021</v>
      </c>
    </row>
    <row r="433405" spans="1:3" x14ac:dyDescent="0.25">
      <c r="A433405">
        <v>10</v>
      </c>
      <c r="C433405">
        <v>2022</v>
      </c>
    </row>
    <row r="433406" spans="1:3" x14ac:dyDescent="0.25">
      <c r="A433406">
        <v>10</v>
      </c>
      <c r="C433406">
        <v>2022</v>
      </c>
    </row>
    <row r="433407" spans="1:3" x14ac:dyDescent="0.25">
      <c r="A433407">
        <v>10</v>
      </c>
      <c r="C433407">
        <v>2022</v>
      </c>
    </row>
    <row r="433408" spans="1:3" x14ac:dyDescent="0.25">
      <c r="A433408">
        <v>9</v>
      </c>
      <c r="C433408">
        <v>2021</v>
      </c>
    </row>
    <row r="433409" spans="1:3" x14ac:dyDescent="0.25">
      <c r="A433409">
        <v>10</v>
      </c>
      <c r="C433409">
        <v>2021</v>
      </c>
    </row>
    <row r="433410" spans="1:3" x14ac:dyDescent="0.25">
      <c r="A433410">
        <v>11</v>
      </c>
      <c r="C433410">
        <v>2020</v>
      </c>
    </row>
    <row r="433411" spans="1:3" x14ac:dyDescent="0.25">
      <c r="A433411">
        <v>11</v>
      </c>
      <c r="C433411">
        <v>2021</v>
      </c>
    </row>
    <row r="433412" spans="1:3" x14ac:dyDescent="0.25">
      <c r="A433412">
        <v>10</v>
      </c>
      <c r="C433412">
        <v>2021</v>
      </c>
    </row>
    <row r="433413" spans="1:3" x14ac:dyDescent="0.25">
      <c r="A433413">
        <v>11</v>
      </c>
      <c r="C433413">
        <v>2021</v>
      </c>
    </row>
    <row r="433414" spans="1:3" x14ac:dyDescent="0.25">
      <c r="A433414">
        <v>10</v>
      </c>
      <c r="C433414">
        <v>2022</v>
      </c>
    </row>
    <row r="433415" spans="1:3" x14ac:dyDescent="0.25">
      <c r="A433415">
        <v>9</v>
      </c>
      <c r="C433415">
        <v>2023</v>
      </c>
    </row>
    <row r="433416" spans="1:3" x14ac:dyDescent="0.25">
      <c r="A433416">
        <v>9</v>
      </c>
      <c r="C433416">
        <v>2022</v>
      </c>
    </row>
    <row r="433417" spans="1:3" x14ac:dyDescent="0.25">
      <c r="A433417">
        <v>9</v>
      </c>
      <c r="C433417">
        <v>2021</v>
      </c>
    </row>
    <row r="433418" spans="1:3" x14ac:dyDescent="0.25">
      <c r="A433418">
        <v>8</v>
      </c>
      <c r="C433418">
        <v>2021</v>
      </c>
    </row>
    <row r="433419" spans="1:3" x14ac:dyDescent="0.25">
      <c r="A433419">
        <v>9</v>
      </c>
      <c r="C433419">
        <v>2021</v>
      </c>
    </row>
    <row r="433420" spans="1:3" x14ac:dyDescent="0.25">
      <c r="A433420">
        <v>9</v>
      </c>
      <c r="C433420">
        <v>2022</v>
      </c>
    </row>
    <row r="433421" spans="1:3" x14ac:dyDescent="0.25">
      <c r="A433421">
        <v>10</v>
      </c>
      <c r="C433421">
        <v>2022</v>
      </c>
    </row>
    <row r="433422" spans="1:3" x14ac:dyDescent="0.25">
      <c r="A433422">
        <v>11</v>
      </c>
      <c r="C433422">
        <v>2023</v>
      </c>
    </row>
    <row r="433423" spans="1:3" x14ac:dyDescent="0.25">
      <c r="A433423">
        <v>11</v>
      </c>
      <c r="C433423">
        <v>2024</v>
      </c>
    </row>
    <row r="433424" spans="1:3" x14ac:dyDescent="0.25">
      <c r="A433424">
        <v>10</v>
      </c>
      <c r="C433424">
        <v>2023</v>
      </c>
    </row>
    <row r="433425" spans="1:3" x14ac:dyDescent="0.25">
      <c r="A433425">
        <v>10</v>
      </c>
      <c r="C433425">
        <v>2024</v>
      </c>
    </row>
    <row r="433426" spans="1:3" x14ac:dyDescent="0.25">
      <c r="A433426">
        <v>10</v>
      </c>
      <c r="C433426">
        <v>2023</v>
      </c>
    </row>
    <row r="433427" spans="1:3" x14ac:dyDescent="0.25">
      <c r="A433427">
        <v>10</v>
      </c>
      <c r="C433427">
        <v>2024</v>
      </c>
    </row>
    <row r="433428" spans="1:3" x14ac:dyDescent="0.25">
      <c r="A433428">
        <v>9</v>
      </c>
      <c r="C433428">
        <v>2024</v>
      </c>
    </row>
    <row r="433429" spans="1:3" x14ac:dyDescent="0.25">
      <c r="A433429">
        <v>9</v>
      </c>
      <c r="C433429">
        <v>2023</v>
      </c>
    </row>
    <row r="433430" spans="1:3" x14ac:dyDescent="0.25">
      <c r="A433430">
        <v>9</v>
      </c>
      <c r="C433430">
        <v>2023</v>
      </c>
    </row>
    <row r="433431" spans="1:3" x14ac:dyDescent="0.25">
      <c r="A433431">
        <v>9</v>
      </c>
      <c r="C433431">
        <v>2023</v>
      </c>
    </row>
    <row r="433432" spans="1:3" x14ac:dyDescent="0.25">
      <c r="A433432">
        <v>10</v>
      </c>
      <c r="C433432">
        <v>2024</v>
      </c>
    </row>
    <row r="433433" spans="1:3" x14ac:dyDescent="0.25">
      <c r="A433433">
        <v>9</v>
      </c>
      <c r="C433433">
        <v>2024</v>
      </c>
    </row>
    <row r="433434" spans="1:3" x14ac:dyDescent="0.25">
      <c r="A433434">
        <v>9</v>
      </c>
      <c r="C433434">
        <v>2025</v>
      </c>
    </row>
    <row r="433435" spans="1:3" x14ac:dyDescent="0.25">
      <c r="A433435">
        <v>8</v>
      </c>
      <c r="C433435">
        <v>2025</v>
      </c>
    </row>
    <row r="433436" spans="1:3" x14ac:dyDescent="0.25">
      <c r="A433436">
        <v>9</v>
      </c>
      <c r="C433436">
        <v>2025</v>
      </c>
    </row>
    <row r="433437" spans="1:3" x14ac:dyDescent="0.25">
      <c r="A433437">
        <v>9</v>
      </c>
      <c r="C433437">
        <v>2024</v>
      </c>
    </row>
    <row r="433438" spans="1:3" x14ac:dyDescent="0.25">
      <c r="A433438">
        <v>10</v>
      </c>
      <c r="C433438">
        <v>2024</v>
      </c>
    </row>
    <row r="433439" spans="1:3" x14ac:dyDescent="0.25">
      <c r="A433439">
        <v>9</v>
      </c>
      <c r="C433439">
        <v>2025</v>
      </c>
    </row>
    <row r="433440" spans="1:3" x14ac:dyDescent="0.25">
      <c r="A433440">
        <v>8</v>
      </c>
      <c r="C433440">
        <v>2024</v>
      </c>
    </row>
    <row r="433441" spans="1:3" x14ac:dyDescent="0.25">
      <c r="A433441">
        <v>8</v>
      </c>
      <c r="C433441">
        <v>2024</v>
      </c>
    </row>
    <row r="433442" spans="1:3" x14ac:dyDescent="0.25">
      <c r="A433442">
        <v>8</v>
      </c>
      <c r="C433442">
        <v>2025</v>
      </c>
    </row>
    <row r="433443" spans="1:3" x14ac:dyDescent="0.25">
      <c r="A433443">
        <v>8</v>
      </c>
      <c r="C433443">
        <v>2026</v>
      </c>
    </row>
    <row r="433444" spans="1:3" x14ac:dyDescent="0.25">
      <c r="A433444">
        <v>8</v>
      </c>
      <c r="C433444">
        <v>2025</v>
      </c>
    </row>
    <row r="433445" spans="1:3" x14ac:dyDescent="0.25">
      <c r="A433445">
        <v>9</v>
      </c>
      <c r="C433445">
        <v>2025</v>
      </c>
    </row>
    <row r="433446" spans="1:3" x14ac:dyDescent="0.25">
      <c r="A433446">
        <v>9</v>
      </c>
      <c r="C433446">
        <v>2025</v>
      </c>
    </row>
    <row r="433447" spans="1:3" x14ac:dyDescent="0.25">
      <c r="A433447">
        <v>8</v>
      </c>
      <c r="C433447">
        <v>2025</v>
      </c>
    </row>
    <row r="433448" spans="1:3" x14ac:dyDescent="0.25">
      <c r="A433448">
        <v>9</v>
      </c>
      <c r="C433448">
        <v>2026</v>
      </c>
    </row>
    <row r="433449" spans="1:3" x14ac:dyDescent="0.25">
      <c r="A433449">
        <v>10</v>
      </c>
      <c r="C433449">
        <v>2026</v>
      </c>
    </row>
    <row r="433450" spans="1:3" x14ac:dyDescent="0.25">
      <c r="A433450">
        <v>10</v>
      </c>
      <c r="C433450">
        <v>2026</v>
      </c>
    </row>
    <row r="433451" spans="1:3" x14ac:dyDescent="0.25">
      <c r="A433451">
        <v>11</v>
      </c>
      <c r="C433451">
        <v>2027</v>
      </c>
    </row>
    <row r="433452" spans="1:3" x14ac:dyDescent="0.25">
      <c r="A433452">
        <v>11</v>
      </c>
      <c r="C433452">
        <v>2027</v>
      </c>
    </row>
    <row r="433453" spans="1:3" x14ac:dyDescent="0.25">
      <c r="A433453">
        <v>10</v>
      </c>
      <c r="C433453">
        <v>2026</v>
      </c>
    </row>
    <row r="433454" spans="1:3" x14ac:dyDescent="0.25">
      <c r="A433454">
        <v>11</v>
      </c>
      <c r="C433454">
        <v>2026</v>
      </c>
    </row>
    <row r="433455" spans="1:3" x14ac:dyDescent="0.25">
      <c r="A433455">
        <v>11</v>
      </c>
      <c r="C433455">
        <v>2025</v>
      </c>
    </row>
    <row r="433456" spans="1:3" x14ac:dyDescent="0.25">
      <c r="A433456">
        <v>11</v>
      </c>
      <c r="C433456">
        <v>2024</v>
      </c>
    </row>
    <row r="433457" spans="1:3" x14ac:dyDescent="0.25">
      <c r="A433457">
        <v>11</v>
      </c>
      <c r="C433457">
        <v>2024</v>
      </c>
    </row>
    <row r="433458" spans="1:3" x14ac:dyDescent="0.25">
      <c r="A433458">
        <v>11</v>
      </c>
      <c r="C433458">
        <v>2023</v>
      </c>
    </row>
    <row r="433459" spans="1:3" x14ac:dyDescent="0.25">
      <c r="A433459">
        <v>11</v>
      </c>
      <c r="C433459">
        <v>2023</v>
      </c>
    </row>
    <row r="433460" spans="1:3" x14ac:dyDescent="0.25">
      <c r="A433460">
        <v>12</v>
      </c>
      <c r="C433460">
        <v>2024</v>
      </c>
    </row>
    <row r="433461" spans="1:3" x14ac:dyDescent="0.25">
      <c r="A433461">
        <v>13</v>
      </c>
      <c r="C433461">
        <v>2024</v>
      </c>
    </row>
    <row r="433462" spans="1:3" x14ac:dyDescent="0.25">
      <c r="A433462">
        <v>14</v>
      </c>
      <c r="C433462">
        <v>2025</v>
      </c>
    </row>
    <row r="433463" spans="1:3" x14ac:dyDescent="0.25">
      <c r="A433463">
        <v>13</v>
      </c>
      <c r="C433463">
        <v>2025</v>
      </c>
    </row>
    <row r="433464" spans="1:3" x14ac:dyDescent="0.25">
      <c r="A433464">
        <v>13</v>
      </c>
      <c r="C433464">
        <v>2025</v>
      </c>
    </row>
    <row r="433465" spans="1:3" x14ac:dyDescent="0.25">
      <c r="A433465">
        <v>12</v>
      </c>
      <c r="C433465">
        <v>2026</v>
      </c>
    </row>
    <row r="433466" spans="1:3" x14ac:dyDescent="0.25">
      <c r="A433466">
        <v>12</v>
      </c>
      <c r="C433466">
        <v>2026</v>
      </c>
    </row>
    <row r="433467" spans="1:3" x14ac:dyDescent="0.25">
      <c r="A433467">
        <v>11</v>
      </c>
      <c r="C433467">
        <v>2027</v>
      </c>
    </row>
    <row r="433468" spans="1:3" x14ac:dyDescent="0.25">
      <c r="A433468">
        <v>11</v>
      </c>
      <c r="C433468">
        <v>2027</v>
      </c>
    </row>
    <row r="433469" spans="1:3" x14ac:dyDescent="0.25">
      <c r="A433469">
        <v>10</v>
      </c>
      <c r="C433469">
        <v>2026</v>
      </c>
    </row>
    <row r="433470" spans="1:3" x14ac:dyDescent="0.25">
      <c r="A433470">
        <v>10</v>
      </c>
      <c r="C433470">
        <v>2027</v>
      </c>
    </row>
    <row r="433471" spans="1:3" x14ac:dyDescent="0.25">
      <c r="A433471">
        <v>10</v>
      </c>
      <c r="C433471">
        <v>2028</v>
      </c>
    </row>
    <row r="433472" spans="1:3" x14ac:dyDescent="0.25">
      <c r="A433472">
        <v>9</v>
      </c>
      <c r="C433472">
        <v>2027</v>
      </c>
    </row>
    <row r="433473" spans="1:3" x14ac:dyDescent="0.25">
      <c r="A433473">
        <v>9</v>
      </c>
      <c r="C433473">
        <v>2028</v>
      </c>
    </row>
    <row r="433474" spans="1:3" x14ac:dyDescent="0.25">
      <c r="A433474">
        <v>9</v>
      </c>
      <c r="C433474">
        <v>2027</v>
      </c>
    </row>
    <row r="433475" spans="1:3" x14ac:dyDescent="0.25">
      <c r="A433475">
        <v>9</v>
      </c>
      <c r="C433475">
        <v>2027</v>
      </c>
    </row>
    <row r="433476" spans="1:3" x14ac:dyDescent="0.25">
      <c r="A433476">
        <v>10</v>
      </c>
      <c r="C433476">
        <v>2027</v>
      </c>
    </row>
    <row r="433477" spans="1:3" x14ac:dyDescent="0.25">
      <c r="A433477">
        <v>10</v>
      </c>
      <c r="C433477">
        <v>2027</v>
      </c>
    </row>
    <row r="433478" spans="1:3" x14ac:dyDescent="0.25">
      <c r="A433478">
        <v>10</v>
      </c>
      <c r="C433478">
        <v>2026</v>
      </c>
    </row>
    <row r="433479" spans="1:3" x14ac:dyDescent="0.25">
      <c r="A433479">
        <v>11</v>
      </c>
      <c r="C433479">
        <v>2026</v>
      </c>
    </row>
    <row r="433480" spans="1:3" x14ac:dyDescent="0.25">
      <c r="A433480">
        <v>11</v>
      </c>
      <c r="C433480">
        <v>2027</v>
      </c>
    </row>
    <row r="433481" spans="1:3" x14ac:dyDescent="0.25">
      <c r="A433481">
        <v>12</v>
      </c>
      <c r="C433481">
        <v>2028</v>
      </c>
    </row>
    <row r="433482" spans="1:3" x14ac:dyDescent="0.25">
      <c r="A433482">
        <v>13</v>
      </c>
      <c r="C433482">
        <v>2028</v>
      </c>
    </row>
    <row r="433483" spans="1:3" x14ac:dyDescent="0.25">
      <c r="A433483">
        <v>13</v>
      </c>
      <c r="C433483">
        <v>2027</v>
      </c>
    </row>
    <row r="433484" spans="1:3" x14ac:dyDescent="0.25">
      <c r="A433484">
        <v>12</v>
      </c>
      <c r="C433484">
        <v>2027</v>
      </c>
    </row>
    <row r="433485" spans="1:3" x14ac:dyDescent="0.25">
      <c r="A433485">
        <v>12</v>
      </c>
      <c r="C433485">
        <v>2027</v>
      </c>
    </row>
    <row r="433486" spans="1:3" x14ac:dyDescent="0.25">
      <c r="A433486">
        <v>12</v>
      </c>
      <c r="C433486">
        <v>2028</v>
      </c>
    </row>
    <row r="433487" spans="1:3" x14ac:dyDescent="0.25">
      <c r="A433487">
        <v>13</v>
      </c>
      <c r="C433487">
        <v>2028</v>
      </c>
    </row>
    <row r="433488" spans="1:3" x14ac:dyDescent="0.25">
      <c r="A433488">
        <v>12</v>
      </c>
      <c r="C433488">
        <v>2028</v>
      </c>
    </row>
    <row r="433489" spans="1:3" x14ac:dyDescent="0.25">
      <c r="A433489">
        <v>12</v>
      </c>
      <c r="C433489">
        <v>2028</v>
      </c>
    </row>
    <row r="433490" spans="1:3" x14ac:dyDescent="0.25">
      <c r="A433490">
        <v>12</v>
      </c>
      <c r="C433490">
        <v>2027</v>
      </c>
    </row>
    <row r="433491" spans="1:3" x14ac:dyDescent="0.25">
      <c r="A433491">
        <v>12</v>
      </c>
      <c r="C433491">
        <v>2027</v>
      </c>
    </row>
    <row r="433492" spans="1:3" x14ac:dyDescent="0.25">
      <c r="A433492">
        <v>13</v>
      </c>
      <c r="C433492">
        <v>2027</v>
      </c>
    </row>
    <row r="433493" spans="1:3" x14ac:dyDescent="0.25">
      <c r="A433493">
        <v>12</v>
      </c>
      <c r="C433493">
        <v>2026</v>
      </c>
    </row>
    <row r="433494" spans="1:3" x14ac:dyDescent="0.25">
      <c r="A433494">
        <v>12</v>
      </c>
      <c r="C433494">
        <v>2027</v>
      </c>
    </row>
    <row r="433495" spans="1:3" x14ac:dyDescent="0.25">
      <c r="A433495">
        <v>12</v>
      </c>
      <c r="C433495">
        <v>2027</v>
      </c>
    </row>
    <row r="433496" spans="1:3" x14ac:dyDescent="0.25">
      <c r="A433496">
        <v>11</v>
      </c>
      <c r="C433496">
        <v>2028</v>
      </c>
    </row>
    <row r="433497" spans="1:3" x14ac:dyDescent="0.25">
      <c r="A433497">
        <v>11</v>
      </c>
      <c r="C433497">
        <v>2029</v>
      </c>
    </row>
    <row r="433498" spans="1:3" x14ac:dyDescent="0.25">
      <c r="A433498">
        <v>10</v>
      </c>
      <c r="C433498">
        <v>2029</v>
      </c>
    </row>
    <row r="433499" spans="1:3" x14ac:dyDescent="0.25">
      <c r="A433499">
        <v>9</v>
      </c>
      <c r="C433499">
        <v>2030</v>
      </c>
    </row>
    <row r="433500" spans="1:3" x14ac:dyDescent="0.25">
      <c r="A433500">
        <v>8</v>
      </c>
      <c r="C433500">
        <v>2029</v>
      </c>
    </row>
    <row r="433501" spans="1:3" x14ac:dyDescent="0.25">
      <c r="A433501">
        <v>8</v>
      </c>
      <c r="C433501">
        <v>2029</v>
      </c>
    </row>
    <row r="433502" spans="1:3" x14ac:dyDescent="0.25">
      <c r="A433502">
        <v>9</v>
      </c>
      <c r="C433502">
        <v>2030</v>
      </c>
    </row>
    <row r="433503" spans="1:3" x14ac:dyDescent="0.25">
      <c r="A433503">
        <v>9</v>
      </c>
      <c r="C433503">
        <v>2029</v>
      </c>
    </row>
    <row r="433504" spans="1:3" x14ac:dyDescent="0.25">
      <c r="A433504">
        <v>9</v>
      </c>
      <c r="C433504">
        <v>2029</v>
      </c>
    </row>
    <row r="433505" spans="1:3" x14ac:dyDescent="0.25">
      <c r="A433505">
        <v>10</v>
      </c>
      <c r="C433505">
        <v>2030</v>
      </c>
    </row>
    <row r="433506" spans="1:3" x14ac:dyDescent="0.25">
      <c r="A433506">
        <v>10</v>
      </c>
      <c r="C433506">
        <v>2030</v>
      </c>
    </row>
    <row r="433507" spans="1:3" x14ac:dyDescent="0.25">
      <c r="A433507">
        <v>9</v>
      </c>
      <c r="C433507">
        <v>2030</v>
      </c>
    </row>
    <row r="433508" spans="1:3" x14ac:dyDescent="0.25">
      <c r="A433508">
        <v>9</v>
      </c>
      <c r="C433508">
        <v>2029</v>
      </c>
    </row>
    <row r="433509" spans="1:3" x14ac:dyDescent="0.25">
      <c r="A433509">
        <v>10</v>
      </c>
      <c r="C433509">
        <v>2028</v>
      </c>
    </row>
    <row r="433510" spans="1:3" x14ac:dyDescent="0.25">
      <c r="A433510">
        <v>10</v>
      </c>
      <c r="C433510">
        <v>2028</v>
      </c>
    </row>
    <row r="433511" spans="1:3" x14ac:dyDescent="0.25">
      <c r="A433511">
        <v>10</v>
      </c>
      <c r="C433511">
        <v>2029</v>
      </c>
    </row>
    <row r="433512" spans="1:3" x14ac:dyDescent="0.25">
      <c r="A433512">
        <v>10</v>
      </c>
      <c r="C433512">
        <v>2030</v>
      </c>
    </row>
    <row r="433513" spans="1:3" x14ac:dyDescent="0.25">
      <c r="A433513">
        <v>9</v>
      </c>
      <c r="C433513">
        <v>2030</v>
      </c>
    </row>
    <row r="433514" spans="1:3" x14ac:dyDescent="0.25">
      <c r="A433514">
        <v>9</v>
      </c>
      <c r="C433514">
        <v>2030</v>
      </c>
    </row>
    <row r="433515" spans="1:3" x14ac:dyDescent="0.25">
      <c r="A433515">
        <v>8</v>
      </c>
      <c r="C433515">
        <v>2029</v>
      </c>
    </row>
    <row r="433516" spans="1:3" x14ac:dyDescent="0.25">
      <c r="A433516">
        <v>8</v>
      </c>
      <c r="C433516">
        <v>2029</v>
      </c>
    </row>
    <row r="433517" spans="1:3" x14ac:dyDescent="0.25">
      <c r="A433517">
        <v>8</v>
      </c>
      <c r="C433517">
        <v>2028</v>
      </c>
    </row>
    <row r="433518" spans="1:3" x14ac:dyDescent="0.25">
      <c r="A433518">
        <v>8</v>
      </c>
      <c r="C433518">
        <v>2028</v>
      </c>
    </row>
    <row r="433519" spans="1:3" x14ac:dyDescent="0.25">
      <c r="A433519">
        <v>7</v>
      </c>
      <c r="C433519">
        <v>2028</v>
      </c>
    </row>
    <row r="433520" spans="1:3" x14ac:dyDescent="0.25">
      <c r="A433520">
        <v>8</v>
      </c>
      <c r="C433520">
        <v>2028</v>
      </c>
    </row>
    <row r="433521" spans="1:3" x14ac:dyDescent="0.25">
      <c r="A433521">
        <v>9</v>
      </c>
      <c r="C433521">
        <v>2028</v>
      </c>
    </row>
    <row r="433522" spans="1:3" x14ac:dyDescent="0.25">
      <c r="A433522">
        <v>10</v>
      </c>
      <c r="C433522">
        <v>2028</v>
      </c>
    </row>
    <row r="433523" spans="1:3" x14ac:dyDescent="0.25">
      <c r="A433523">
        <v>9</v>
      </c>
      <c r="C433523">
        <v>2028</v>
      </c>
    </row>
    <row r="433524" spans="1:3" x14ac:dyDescent="0.25">
      <c r="A433524">
        <v>9</v>
      </c>
      <c r="C433524">
        <v>2028</v>
      </c>
    </row>
    <row r="433525" spans="1:3" x14ac:dyDescent="0.25">
      <c r="A433525">
        <v>9</v>
      </c>
      <c r="C433525">
        <v>2029</v>
      </c>
    </row>
    <row r="433526" spans="1:3" x14ac:dyDescent="0.25">
      <c r="A433526">
        <v>10</v>
      </c>
      <c r="C433526">
        <v>2030</v>
      </c>
    </row>
    <row r="433527" spans="1:3" x14ac:dyDescent="0.25">
      <c r="A433527">
        <v>11</v>
      </c>
      <c r="C433527">
        <v>2030</v>
      </c>
    </row>
    <row r="433528" spans="1:3" x14ac:dyDescent="0.25">
      <c r="A433528">
        <v>11</v>
      </c>
      <c r="C433528">
        <v>2030</v>
      </c>
    </row>
    <row r="433529" spans="1:3" x14ac:dyDescent="0.25">
      <c r="A433529">
        <v>12</v>
      </c>
      <c r="C433529">
        <v>2030</v>
      </c>
    </row>
    <row r="433530" spans="1:3" x14ac:dyDescent="0.25">
      <c r="A433530">
        <v>12</v>
      </c>
      <c r="C433530">
        <v>2030</v>
      </c>
    </row>
    <row r="433531" spans="1:3" x14ac:dyDescent="0.25">
      <c r="A433531">
        <v>12</v>
      </c>
      <c r="C433531">
        <v>2030</v>
      </c>
    </row>
    <row r="433532" spans="1:3" x14ac:dyDescent="0.25">
      <c r="A433532">
        <v>11</v>
      </c>
      <c r="C433532">
        <v>2030</v>
      </c>
    </row>
    <row r="433533" spans="1:3" x14ac:dyDescent="0.25">
      <c r="A433533">
        <v>12</v>
      </c>
      <c r="C433533">
        <v>2031</v>
      </c>
    </row>
    <row r="433534" spans="1:3" x14ac:dyDescent="0.25">
      <c r="A433534">
        <v>11</v>
      </c>
      <c r="C433534">
        <v>2032</v>
      </c>
    </row>
    <row r="433535" spans="1:3" x14ac:dyDescent="0.25">
      <c r="A433535">
        <v>11</v>
      </c>
      <c r="C433535">
        <v>2032</v>
      </c>
    </row>
    <row r="433536" spans="1:3" x14ac:dyDescent="0.25">
      <c r="A433536">
        <v>12</v>
      </c>
      <c r="C433536">
        <v>2033</v>
      </c>
    </row>
    <row r="433537" spans="1:3" x14ac:dyDescent="0.25">
      <c r="A433537">
        <v>13</v>
      </c>
      <c r="C433537">
        <v>2034</v>
      </c>
    </row>
    <row r="433538" spans="1:3" x14ac:dyDescent="0.25">
      <c r="A433538">
        <v>14</v>
      </c>
      <c r="C433538">
        <v>2033</v>
      </c>
    </row>
    <row r="433539" spans="1:3" x14ac:dyDescent="0.25">
      <c r="A433539">
        <v>14</v>
      </c>
      <c r="C433539">
        <v>2033</v>
      </c>
    </row>
    <row r="433540" spans="1:3" x14ac:dyDescent="0.25">
      <c r="A433540">
        <v>15</v>
      </c>
      <c r="C433540">
        <v>2033</v>
      </c>
    </row>
    <row r="433541" spans="1:3" x14ac:dyDescent="0.25">
      <c r="A433541">
        <v>16</v>
      </c>
      <c r="C433541">
        <v>2032</v>
      </c>
    </row>
    <row r="433542" spans="1:3" x14ac:dyDescent="0.25">
      <c r="A433542">
        <v>16</v>
      </c>
      <c r="C433542">
        <v>2033</v>
      </c>
    </row>
    <row r="433543" spans="1:3" x14ac:dyDescent="0.25">
      <c r="A433543">
        <v>16</v>
      </c>
      <c r="C433543">
        <v>2033</v>
      </c>
    </row>
    <row r="433544" spans="1:3" x14ac:dyDescent="0.25">
      <c r="A433544">
        <v>17</v>
      </c>
      <c r="C433544">
        <v>2034</v>
      </c>
    </row>
    <row r="433545" spans="1:3" x14ac:dyDescent="0.25">
      <c r="A433545">
        <v>17</v>
      </c>
      <c r="C433545">
        <v>2035</v>
      </c>
    </row>
    <row r="433546" spans="1:3" x14ac:dyDescent="0.25">
      <c r="A433546">
        <v>16</v>
      </c>
      <c r="C433546">
        <v>2035</v>
      </c>
    </row>
    <row r="433547" spans="1:3" x14ac:dyDescent="0.25">
      <c r="A433547">
        <v>15</v>
      </c>
      <c r="C433547">
        <v>2034</v>
      </c>
    </row>
    <row r="433548" spans="1:3" x14ac:dyDescent="0.25">
      <c r="A433548">
        <v>15</v>
      </c>
      <c r="C433548">
        <v>2035</v>
      </c>
    </row>
    <row r="433549" spans="1:3" x14ac:dyDescent="0.25">
      <c r="A433549">
        <v>14</v>
      </c>
      <c r="C433549">
        <v>2035</v>
      </c>
    </row>
    <row r="433550" spans="1:3" x14ac:dyDescent="0.25">
      <c r="A433550">
        <v>14</v>
      </c>
      <c r="C433550">
        <v>2034</v>
      </c>
    </row>
    <row r="433551" spans="1:3" x14ac:dyDescent="0.25">
      <c r="A433551">
        <v>15</v>
      </c>
      <c r="C433551">
        <v>2034</v>
      </c>
    </row>
    <row r="433552" spans="1:3" x14ac:dyDescent="0.25">
      <c r="A433552">
        <v>15</v>
      </c>
      <c r="C433552">
        <v>2033</v>
      </c>
    </row>
    <row r="433553" spans="1:3" x14ac:dyDescent="0.25">
      <c r="A433553">
        <v>14</v>
      </c>
      <c r="C433553">
        <v>2033</v>
      </c>
    </row>
    <row r="433554" spans="1:3" x14ac:dyDescent="0.25">
      <c r="A433554">
        <v>13</v>
      </c>
      <c r="C433554">
        <v>2033</v>
      </c>
    </row>
    <row r="433555" spans="1:3" x14ac:dyDescent="0.25">
      <c r="A433555">
        <v>13</v>
      </c>
      <c r="C433555">
        <v>2033</v>
      </c>
    </row>
    <row r="433556" spans="1:3" x14ac:dyDescent="0.25">
      <c r="A433556">
        <v>13</v>
      </c>
      <c r="C433556">
        <v>2033</v>
      </c>
    </row>
    <row r="433557" spans="1:3" x14ac:dyDescent="0.25">
      <c r="A433557">
        <v>14</v>
      </c>
      <c r="C433557">
        <v>2034</v>
      </c>
    </row>
    <row r="433558" spans="1:3" x14ac:dyDescent="0.25">
      <c r="A433558">
        <v>13</v>
      </c>
      <c r="C433558">
        <v>2033</v>
      </c>
    </row>
    <row r="433559" spans="1:3" x14ac:dyDescent="0.25">
      <c r="A433559">
        <v>12</v>
      </c>
      <c r="C433559">
        <v>2032</v>
      </c>
    </row>
    <row r="433560" spans="1:3" x14ac:dyDescent="0.25">
      <c r="A433560">
        <v>11</v>
      </c>
      <c r="C433560">
        <v>2031</v>
      </c>
    </row>
    <row r="433561" spans="1:3" x14ac:dyDescent="0.25">
      <c r="A433561">
        <v>11</v>
      </c>
      <c r="C433561">
        <v>2031</v>
      </c>
    </row>
    <row r="433562" spans="1:3" x14ac:dyDescent="0.25">
      <c r="A433562">
        <v>11</v>
      </c>
      <c r="C433562">
        <v>2030</v>
      </c>
    </row>
    <row r="433563" spans="1:3" x14ac:dyDescent="0.25">
      <c r="A433563">
        <v>12</v>
      </c>
      <c r="C433563">
        <v>2031</v>
      </c>
    </row>
    <row r="433564" spans="1:3" x14ac:dyDescent="0.25">
      <c r="A433564">
        <v>11</v>
      </c>
      <c r="C433564">
        <v>2031</v>
      </c>
    </row>
    <row r="433565" spans="1:3" x14ac:dyDescent="0.25">
      <c r="A433565">
        <v>12</v>
      </c>
      <c r="C433565">
        <v>2031</v>
      </c>
    </row>
    <row r="433566" spans="1:3" x14ac:dyDescent="0.25">
      <c r="A433566">
        <v>12</v>
      </c>
      <c r="C433566">
        <v>2031</v>
      </c>
    </row>
    <row r="433567" spans="1:3" x14ac:dyDescent="0.25">
      <c r="A433567">
        <v>11</v>
      </c>
      <c r="C433567">
        <v>2030</v>
      </c>
    </row>
    <row r="433568" spans="1:3" x14ac:dyDescent="0.25">
      <c r="A433568">
        <v>11</v>
      </c>
      <c r="C433568">
        <v>2031</v>
      </c>
    </row>
    <row r="433569" spans="1:3" x14ac:dyDescent="0.25">
      <c r="A433569">
        <v>12</v>
      </c>
      <c r="C433569">
        <v>2032</v>
      </c>
    </row>
    <row r="433570" spans="1:3" x14ac:dyDescent="0.25">
      <c r="A433570">
        <v>12</v>
      </c>
      <c r="C433570">
        <v>2031</v>
      </c>
    </row>
    <row r="433571" spans="1:3" x14ac:dyDescent="0.25">
      <c r="A433571">
        <v>13</v>
      </c>
      <c r="C433571">
        <v>2031</v>
      </c>
    </row>
    <row r="433572" spans="1:3" x14ac:dyDescent="0.25">
      <c r="A433572">
        <v>13</v>
      </c>
      <c r="C433572">
        <v>2032</v>
      </c>
    </row>
    <row r="433573" spans="1:3" x14ac:dyDescent="0.25">
      <c r="A433573">
        <v>12</v>
      </c>
      <c r="C433573">
        <v>2032</v>
      </c>
    </row>
    <row r="433574" spans="1:3" x14ac:dyDescent="0.25">
      <c r="A433574">
        <v>13</v>
      </c>
      <c r="C433574">
        <v>2032</v>
      </c>
    </row>
    <row r="433575" spans="1:3" x14ac:dyDescent="0.25">
      <c r="A433575">
        <v>13</v>
      </c>
      <c r="C433575">
        <v>2033</v>
      </c>
    </row>
    <row r="433576" spans="1:3" x14ac:dyDescent="0.25">
      <c r="A433576">
        <v>13</v>
      </c>
      <c r="C433576">
        <v>2034</v>
      </c>
    </row>
    <row r="433577" spans="1:3" x14ac:dyDescent="0.25">
      <c r="A433577">
        <v>13</v>
      </c>
      <c r="C433577">
        <v>2034</v>
      </c>
    </row>
    <row r="433578" spans="1:3" x14ac:dyDescent="0.25">
      <c r="A433578">
        <v>13</v>
      </c>
      <c r="C433578">
        <v>2035</v>
      </c>
    </row>
    <row r="433579" spans="1:3" x14ac:dyDescent="0.25">
      <c r="A433579">
        <v>12</v>
      </c>
      <c r="C433579">
        <v>2034</v>
      </c>
    </row>
    <row r="433580" spans="1:3" x14ac:dyDescent="0.25">
      <c r="A433580">
        <v>13</v>
      </c>
      <c r="C433580">
        <v>2033</v>
      </c>
    </row>
    <row r="433581" spans="1:3" x14ac:dyDescent="0.25">
      <c r="A433581">
        <v>14</v>
      </c>
      <c r="C433581">
        <v>2034</v>
      </c>
    </row>
    <row r="433582" spans="1:3" x14ac:dyDescent="0.25">
      <c r="A433582">
        <v>15</v>
      </c>
      <c r="C433582">
        <v>2034</v>
      </c>
    </row>
    <row r="433583" spans="1:3" x14ac:dyDescent="0.25">
      <c r="A433583">
        <v>14</v>
      </c>
      <c r="C433583">
        <v>2034</v>
      </c>
    </row>
    <row r="433584" spans="1:3" x14ac:dyDescent="0.25">
      <c r="A433584">
        <v>14</v>
      </c>
      <c r="C433584">
        <v>2034</v>
      </c>
    </row>
    <row r="433585" spans="1:3" x14ac:dyDescent="0.25">
      <c r="A433585">
        <v>14</v>
      </c>
      <c r="C433585">
        <v>2035</v>
      </c>
    </row>
    <row r="433586" spans="1:3" x14ac:dyDescent="0.25">
      <c r="A433586">
        <v>13</v>
      </c>
      <c r="C433586">
        <v>2034</v>
      </c>
    </row>
    <row r="433587" spans="1:3" x14ac:dyDescent="0.25">
      <c r="A433587">
        <v>14</v>
      </c>
      <c r="C433587">
        <v>2033</v>
      </c>
    </row>
    <row r="433588" spans="1:3" x14ac:dyDescent="0.25">
      <c r="A433588">
        <v>14</v>
      </c>
      <c r="C433588">
        <v>2033</v>
      </c>
    </row>
    <row r="433589" spans="1:3" x14ac:dyDescent="0.25">
      <c r="A433589">
        <v>15</v>
      </c>
      <c r="C433589">
        <v>2033</v>
      </c>
    </row>
    <row r="433590" spans="1:3" x14ac:dyDescent="0.25">
      <c r="A433590">
        <v>15</v>
      </c>
      <c r="C433590">
        <v>2033</v>
      </c>
    </row>
    <row r="433591" spans="1:3" x14ac:dyDescent="0.25">
      <c r="A433591">
        <v>15</v>
      </c>
      <c r="C433591">
        <v>2033</v>
      </c>
    </row>
    <row r="433592" spans="1:3" x14ac:dyDescent="0.25">
      <c r="A433592">
        <v>14</v>
      </c>
      <c r="C433592">
        <v>2034</v>
      </c>
    </row>
    <row r="433593" spans="1:3" x14ac:dyDescent="0.25">
      <c r="A433593">
        <v>13</v>
      </c>
      <c r="C433593">
        <v>2034</v>
      </c>
    </row>
    <row r="433594" spans="1:3" x14ac:dyDescent="0.25">
      <c r="A433594">
        <v>12</v>
      </c>
      <c r="C433594">
        <v>2033</v>
      </c>
    </row>
    <row r="433595" spans="1:3" x14ac:dyDescent="0.25">
      <c r="A433595">
        <v>13</v>
      </c>
      <c r="C433595">
        <v>2034</v>
      </c>
    </row>
    <row r="433596" spans="1:3" x14ac:dyDescent="0.25">
      <c r="A433596">
        <v>12</v>
      </c>
      <c r="C433596">
        <v>2033</v>
      </c>
    </row>
    <row r="433597" spans="1:3" x14ac:dyDescent="0.25">
      <c r="A433597">
        <v>12</v>
      </c>
      <c r="C433597">
        <v>2033</v>
      </c>
    </row>
    <row r="433598" spans="1:3" x14ac:dyDescent="0.25">
      <c r="A433598">
        <v>12</v>
      </c>
      <c r="C433598">
        <v>2033</v>
      </c>
    </row>
    <row r="433599" spans="1:3" x14ac:dyDescent="0.25">
      <c r="A433599">
        <v>13</v>
      </c>
      <c r="C433599">
        <v>2033</v>
      </c>
    </row>
    <row r="433600" spans="1:3" x14ac:dyDescent="0.25">
      <c r="A433600">
        <v>14</v>
      </c>
      <c r="C433600">
        <v>2033</v>
      </c>
    </row>
    <row r="433601" spans="1:3" x14ac:dyDescent="0.25">
      <c r="A433601">
        <v>15</v>
      </c>
      <c r="C433601">
        <v>2032</v>
      </c>
    </row>
    <row r="433602" spans="1:3" x14ac:dyDescent="0.25">
      <c r="A433602">
        <v>16</v>
      </c>
      <c r="C433602">
        <v>2032</v>
      </c>
    </row>
    <row r="433603" spans="1:3" x14ac:dyDescent="0.25">
      <c r="A433603">
        <v>16</v>
      </c>
      <c r="C433603">
        <v>2031</v>
      </c>
    </row>
    <row r="433604" spans="1:3" x14ac:dyDescent="0.25">
      <c r="A433604">
        <v>15</v>
      </c>
      <c r="C433604">
        <v>2030</v>
      </c>
    </row>
    <row r="433605" spans="1:3" x14ac:dyDescent="0.25">
      <c r="A433605">
        <v>15</v>
      </c>
      <c r="C433605">
        <v>2029</v>
      </c>
    </row>
    <row r="433606" spans="1:3" x14ac:dyDescent="0.25">
      <c r="A433606">
        <v>15</v>
      </c>
      <c r="C433606">
        <v>2028</v>
      </c>
    </row>
    <row r="433607" spans="1:3" x14ac:dyDescent="0.25">
      <c r="A433607">
        <v>16</v>
      </c>
      <c r="C433607">
        <v>2028</v>
      </c>
    </row>
    <row r="433608" spans="1:3" x14ac:dyDescent="0.25">
      <c r="A433608">
        <v>15</v>
      </c>
      <c r="C433608">
        <v>2028</v>
      </c>
    </row>
    <row r="433609" spans="1:3" x14ac:dyDescent="0.25">
      <c r="A433609">
        <v>15</v>
      </c>
      <c r="C433609">
        <v>2028</v>
      </c>
    </row>
    <row r="433610" spans="1:3" x14ac:dyDescent="0.25">
      <c r="A433610">
        <v>15</v>
      </c>
      <c r="C433610">
        <v>2028</v>
      </c>
    </row>
    <row r="433611" spans="1:3" x14ac:dyDescent="0.25">
      <c r="A433611">
        <v>15</v>
      </c>
      <c r="C433611">
        <v>2028</v>
      </c>
    </row>
    <row r="433612" spans="1:3" x14ac:dyDescent="0.25">
      <c r="A433612">
        <v>16</v>
      </c>
      <c r="C433612">
        <v>2028</v>
      </c>
    </row>
    <row r="433613" spans="1:3" x14ac:dyDescent="0.25">
      <c r="A433613">
        <v>16</v>
      </c>
      <c r="C433613">
        <v>2028</v>
      </c>
    </row>
    <row r="433614" spans="1:3" x14ac:dyDescent="0.25">
      <c r="A433614">
        <v>16</v>
      </c>
      <c r="C433614">
        <v>2029</v>
      </c>
    </row>
    <row r="433615" spans="1:3" x14ac:dyDescent="0.25">
      <c r="A433615">
        <v>15</v>
      </c>
      <c r="C433615">
        <v>2028</v>
      </c>
    </row>
    <row r="433616" spans="1:3" x14ac:dyDescent="0.25">
      <c r="A433616">
        <v>16</v>
      </c>
      <c r="C433616">
        <v>2027</v>
      </c>
    </row>
    <row r="433617" spans="1:3" x14ac:dyDescent="0.25">
      <c r="A433617">
        <v>16</v>
      </c>
      <c r="C433617">
        <v>2027</v>
      </c>
    </row>
    <row r="433618" spans="1:3" x14ac:dyDescent="0.25">
      <c r="A433618">
        <v>15</v>
      </c>
      <c r="C433618">
        <v>2027</v>
      </c>
    </row>
    <row r="433619" spans="1:3" x14ac:dyDescent="0.25">
      <c r="A433619">
        <v>15</v>
      </c>
      <c r="C433619">
        <v>2026</v>
      </c>
    </row>
    <row r="433620" spans="1:3" x14ac:dyDescent="0.25">
      <c r="A433620">
        <v>14</v>
      </c>
      <c r="C433620">
        <v>2027</v>
      </c>
    </row>
    <row r="433621" spans="1:3" x14ac:dyDescent="0.25">
      <c r="A433621">
        <v>14</v>
      </c>
      <c r="C433621">
        <v>2027</v>
      </c>
    </row>
    <row r="433622" spans="1:3" x14ac:dyDescent="0.25">
      <c r="A433622">
        <v>14</v>
      </c>
      <c r="C433622">
        <v>2027</v>
      </c>
    </row>
    <row r="433623" spans="1:3" x14ac:dyDescent="0.25">
      <c r="A433623">
        <v>14</v>
      </c>
      <c r="C433623">
        <v>2027</v>
      </c>
    </row>
    <row r="433624" spans="1:3" x14ac:dyDescent="0.25">
      <c r="A433624">
        <v>14</v>
      </c>
      <c r="C433624">
        <v>2027</v>
      </c>
    </row>
    <row r="433625" spans="1:3" x14ac:dyDescent="0.25">
      <c r="A433625">
        <v>14</v>
      </c>
      <c r="C433625">
        <v>2026</v>
      </c>
    </row>
    <row r="433626" spans="1:3" x14ac:dyDescent="0.25">
      <c r="A433626">
        <v>15</v>
      </c>
      <c r="C433626">
        <v>2027</v>
      </c>
    </row>
    <row r="433627" spans="1:3" x14ac:dyDescent="0.25">
      <c r="A433627">
        <v>16</v>
      </c>
      <c r="C433627">
        <v>2027</v>
      </c>
    </row>
    <row r="433628" spans="1:3" x14ac:dyDescent="0.25">
      <c r="A433628">
        <v>16</v>
      </c>
      <c r="C433628">
        <v>2028</v>
      </c>
    </row>
    <row r="433629" spans="1:3" x14ac:dyDescent="0.25">
      <c r="A433629">
        <v>17</v>
      </c>
      <c r="C433629">
        <v>2029</v>
      </c>
    </row>
    <row r="433630" spans="1:3" x14ac:dyDescent="0.25">
      <c r="A433630">
        <v>16</v>
      </c>
      <c r="C433630">
        <v>2029</v>
      </c>
    </row>
    <row r="433631" spans="1:3" x14ac:dyDescent="0.25">
      <c r="A433631">
        <v>15</v>
      </c>
      <c r="C433631">
        <v>2029</v>
      </c>
    </row>
    <row r="433632" spans="1:3" x14ac:dyDescent="0.25">
      <c r="A433632">
        <v>16</v>
      </c>
      <c r="C433632">
        <v>2030</v>
      </c>
    </row>
    <row r="433633" spans="1:3" x14ac:dyDescent="0.25">
      <c r="A433633">
        <v>17</v>
      </c>
      <c r="C433633">
        <v>2030</v>
      </c>
    </row>
    <row r="433634" spans="1:3" x14ac:dyDescent="0.25">
      <c r="A433634">
        <v>18</v>
      </c>
      <c r="C433634">
        <v>2029</v>
      </c>
    </row>
    <row r="433635" spans="1:3" x14ac:dyDescent="0.25">
      <c r="A433635">
        <v>17</v>
      </c>
      <c r="C433635">
        <v>2028</v>
      </c>
    </row>
    <row r="433636" spans="1:3" x14ac:dyDescent="0.25">
      <c r="A433636">
        <v>17</v>
      </c>
      <c r="C433636">
        <v>2028</v>
      </c>
    </row>
    <row r="433637" spans="1:3" x14ac:dyDescent="0.25">
      <c r="A433637">
        <v>16</v>
      </c>
      <c r="C433637">
        <v>2029</v>
      </c>
    </row>
    <row r="433638" spans="1:3" x14ac:dyDescent="0.25">
      <c r="A433638">
        <v>16</v>
      </c>
      <c r="C433638">
        <v>2029</v>
      </c>
    </row>
    <row r="433639" spans="1:3" x14ac:dyDescent="0.25">
      <c r="A433639">
        <v>16</v>
      </c>
      <c r="C433639">
        <v>2029</v>
      </c>
    </row>
    <row r="433640" spans="1:3" x14ac:dyDescent="0.25">
      <c r="A433640">
        <v>16</v>
      </c>
      <c r="C433640">
        <v>2030</v>
      </c>
    </row>
    <row r="433641" spans="1:3" x14ac:dyDescent="0.25">
      <c r="A433641">
        <v>17</v>
      </c>
      <c r="C433641">
        <v>2030</v>
      </c>
    </row>
    <row r="433642" spans="1:3" x14ac:dyDescent="0.25">
      <c r="A433642">
        <v>16</v>
      </c>
      <c r="C433642">
        <v>2031</v>
      </c>
    </row>
    <row r="433643" spans="1:3" x14ac:dyDescent="0.25">
      <c r="A433643">
        <v>16</v>
      </c>
      <c r="C433643">
        <v>2032</v>
      </c>
    </row>
    <row r="433644" spans="1:3" x14ac:dyDescent="0.25">
      <c r="A433644">
        <v>16</v>
      </c>
      <c r="C433644">
        <v>2031</v>
      </c>
    </row>
    <row r="433645" spans="1:3" x14ac:dyDescent="0.25">
      <c r="A433645">
        <v>17</v>
      </c>
      <c r="C433645">
        <v>2032</v>
      </c>
    </row>
    <row r="433646" spans="1:3" x14ac:dyDescent="0.25">
      <c r="A433646">
        <v>17</v>
      </c>
      <c r="C433646">
        <v>2031</v>
      </c>
    </row>
    <row r="433647" spans="1:3" x14ac:dyDescent="0.25">
      <c r="A433647">
        <v>17</v>
      </c>
      <c r="C433647">
        <v>2031</v>
      </c>
    </row>
    <row r="433648" spans="1:3" x14ac:dyDescent="0.25">
      <c r="A433648">
        <v>16</v>
      </c>
      <c r="C433648">
        <v>2031</v>
      </c>
    </row>
    <row r="433649" spans="1:3" x14ac:dyDescent="0.25">
      <c r="A433649">
        <v>15</v>
      </c>
      <c r="C433649">
        <v>2032</v>
      </c>
    </row>
    <row r="433650" spans="1:3" x14ac:dyDescent="0.25">
      <c r="A433650">
        <v>16</v>
      </c>
      <c r="C433650">
        <v>2032</v>
      </c>
    </row>
    <row r="433651" spans="1:3" x14ac:dyDescent="0.25">
      <c r="A433651">
        <v>15</v>
      </c>
      <c r="C433651">
        <v>2032</v>
      </c>
    </row>
    <row r="433652" spans="1:3" x14ac:dyDescent="0.25">
      <c r="A433652">
        <v>15</v>
      </c>
      <c r="C433652">
        <v>2031</v>
      </c>
    </row>
    <row r="433653" spans="1:3" x14ac:dyDescent="0.25">
      <c r="A433653">
        <v>15</v>
      </c>
      <c r="C433653">
        <v>2031</v>
      </c>
    </row>
    <row r="433654" spans="1:3" x14ac:dyDescent="0.25">
      <c r="A433654">
        <v>14</v>
      </c>
      <c r="C433654">
        <v>2032</v>
      </c>
    </row>
    <row r="433655" spans="1:3" x14ac:dyDescent="0.25">
      <c r="A433655">
        <v>15</v>
      </c>
      <c r="C433655">
        <v>2031</v>
      </c>
    </row>
    <row r="433656" spans="1:3" x14ac:dyDescent="0.25">
      <c r="A433656">
        <v>15</v>
      </c>
      <c r="C433656">
        <v>2032</v>
      </c>
    </row>
    <row r="433657" spans="1:3" x14ac:dyDescent="0.25">
      <c r="A433657">
        <v>14</v>
      </c>
      <c r="C433657">
        <v>2032</v>
      </c>
    </row>
    <row r="433658" spans="1:3" x14ac:dyDescent="0.25">
      <c r="A433658">
        <v>15</v>
      </c>
      <c r="C433658">
        <v>2032</v>
      </c>
    </row>
    <row r="433659" spans="1:3" x14ac:dyDescent="0.25">
      <c r="A433659">
        <v>16</v>
      </c>
      <c r="C433659">
        <v>2032</v>
      </c>
    </row>
    <row r="433660" spans="1:3" x14ac:dyDescent="0.25">
      <c r="A433660">
        <v>16</v>
      </c>
      <c r="C433660">
        <v>2032</v>
      </c>
    </row>
    <row r="433661" spans="1:3" x14ac:dyDescent="0.25">
      <c r="A433661">
        <v>17</v>
      </c>
      <c r="C433661">
        <v>2033</v>
      </c>
    </row>
    <row r="433662" spans="1:3" x14ac:dyDescent="0.25">
      <c r="A433662">
        <v>18</v>
      </c>
      <c r="C433662">
        <v>2032</v>
      </c>
    </row>
    <row r="433663" spans="1:3" x14ac:dyDescent="0.25">
      <c r="A433663">
        <v>17</v>
      </c>
      <c r="C433663">
        <v>2033</v>
      </c>
    </row>
    <row r="433664" spans="1:3" x14ac:dyDescent="0.25">
      <c r="A433664">
        <v>18</v>
      </c>
      <c r="C433664">
        <v>2034</v>
      </c>
    </row>
    <row r="433665" spans="1:3" x14ac:dyDescent="0.25">
      <c r="A433665">
        <v>18</v>
      </c>
      <c r="C433665">
        <v>2033</v>
      </c>
    </row>
    <row r="433666" spans="1:3" x14ac:dyDescent="0.25">
      <c r="A433666">
        <v>17</v>
      </c>
      <c r="C433666">
        <v>2033</v>
      </c>
    </row>
    <row r="433667" spans="1:3" x14ac:dyDescent="0.25">
      <c r="A433667">
        <v>18</v>
      </c>
      <c r="C433667">
        <v>2033</v>
      </c>
    </row>
    <row r="433668" spans="1:3" x14ac:dyDescent="0.25">
      <c r="A433668">
        <v>18</v>
      </c>
      <c r="C433668">
        <v>2034</v>
      </c>
    </row>
    <row r="433669" spans="1:3" x14ac:dyDescent="0.25">
      <c r="A433669">
        <v>18</v>
      </c>
      <c r="C433669">
        <v>2034</v>
      </c>
    </row>
    <row r="433670" spans="1:3" x14ac:dyDescent="0.25">
      <c r="A433670">
        <v>18</v>
      </c>
      <c r="C433670">
        <v>2035</v>
      </c>
    </row>
    <row r="433671" spans="1:3" x14ac:dyDescent="0.25">
      <c r="A433671">
        <v>19</v>
      </c>
      <c r="C433671">
        <v>2035</v>
      </c>
    </row>
    <row r="433672" spans="1:3" x14ac:dyDescent="0.25">
      <c r="A433672">
        <v>19</v>
      </c>
      <c r="C433672">
        <v>2034</v>
      </c>
    </row>
    <row r="433673" spans="1:3" x14ac:dyDescent="0.25">
      <c r="A433673">
        <v>19</v>
      </c>
      <c r="C433673">
        <v>2034</v>
      </c>
    </row>
    <row r="433674" spans="1:3" x14ac:dyDescent="0.25">
      <c r="A433674">
        <v>19</v>
      </c>
      <c r="C433674">
        <v>2033</v>
      </c>
    </row>
    <row r="433675" spans="1:3" x14ac:dyDescent="0.25">
      <c r="A433675">
        <v>20</v>
      </c>
      <c r="C433675">
        <v>2032</v>
      </c>
    </row>
    <row r="433676" spans="1:3" x14ac:dyDescent="0.25">
      <c r="A433676">
        <v>19</v>
      </c>
      <c r="C433676">
        <v>2031</v>
      </c>
    </row>
    <row r="433677" spans="1:3" x14ac:dyDescent="0.25">
      <c r="A433677">
        <v>20</v>
      </c>
      <c r="C433677">
        <v>2031</v>
      </c>
    </row>
    <row r="433678" spans="1:3" x14ac:dyDescent="0.25">
      <c r="A433678">
        <v>20</v>
      </c>
      <c r="C433678">
        <v>2030</v>
      </c>
    </row>
    <row r="433679" spans="1:3" x14ac:dyDescent="0.25">
      <c r="A433679">
        <v>21</v>
      </c>
      <c r="C433679">
        <v>2031</v>
      </c>
    </row>
    <row r="433680" spans="1:3" x14ac:dyDescent="0.25">
      <c r="A433680">
        <v>21</v>
      </c>
      <c r="C433680">
        <v>2032</v>
      </c>
    </row>
    <row r="433681" spans="1:3" x14ac:dyDescent="0.25">
      <c r="A433681">
        <v>22</v>
      </c>
      <c r="C433681">
        <v>2031</v>
      </c>
    </row>
    <row r="433682" spans="1:3" x14ac:dyDescent="0.25">
      <c r="A433682">
        <v>21</v>
      </c>
      <c r="C433682">
        <v>2031</v>
      </c>
    </row>
    <row r="433683" spans="1:3" x14ac:dyDescent="0.25">
      <c r="A433683">
        <v>22</v>
      </c>
      <c r="C433683">
        <v>2030</v>
      </c>
    </row>
    <row r="433684" spans="1:3" x14ac:dyDescent="0.25">
      <c r="A433684">
        <v>23</v>
      </c>
      <c r="C433684">
        <v>2030</v>
      </c>
    </row>
    <row r="433685" spans="1:3" x14ac:dyDescent="0.25">
      <c r="A433685">
        <v>23</v>
      </c>
      <c r="C433685">
        <v>2030</v>
      </c>
    </row>
    <row r="433686" spans="1:3" x14ac:dyDescent="0.25">
      <c r="A433686">
        <v>24</v>
      </c>
      <c r="C433686">
        <v>2029</v>
      </c>
    </row>
    <row r="433687" spans="1:3" x14ac:dyDescent="0.25">
      <c r="A433687">
        <v>25</v>
      </c>
      <c r="C433687">
        <v>2030</v>
      </c>
    </row>
    <row r="433688" spans="1:3" x14ac:dyDescent="0.25">
      <c r="A433688">
        <v>25</v>
      </c>
      <c r="C433688">
        <v>2030</v>
      </c>
    </row>
    <row r="433689" spans="1:3" x14ac:dyDescent="0.25">
      <c r="A433689">
        <v>26</v>
      </c>
      <c r="C433689">
        <v>2030</v>
      </c>
    </row>
    <row r="433690" spans="1:3" x14ac:dyDescent="0.25">
      <c r="A433690">
        <v>25</v>
      </c>
      <c r="C433690">
        <v>2030</v>
      </c>
    </row>
    <row r="433691" spans="1:3" x14ac:dyDescent="0.25">
      <c r="A433691">
        <v>26</v>
      </c>
      <c r="C433691">
        <v>2030</v>
      </c>
    </row>
    <row r="433692" spans="1:3" x14ac:dyDescent="0.25">
      <c r="A433692">
        <v>27</v>
      </c>
      <c r="C433692">
        <v>2029</v>
      </c>
    </row>
    <row r="433693" spans="1:3" x14ac:dyDescent="0.25">
      <c r="A433693">
        <v>28</v>
      </c>
      <c r="C433693">
        <v>2029</v>
      </c>
    </row>
    <row r="433694" spans="1:3" x14ac:dyDescent="0.25">
      <c r="A433694">
        <v>29</v>
      </c>
      <c r="C433694">
        <v>2028</v>
      </c>
    </row>
    <row r="433695" spans="1:3" x14ac:dyDescent="0.25">
      <c r="A433695">
        <v>28</v>
      </c>
      <c r="C433695">
        <v>2029</v>
      </c>
    </row>
    <row r="433696" spans="1:3" x14ac:dyDescent="0.25">
      <c r="A433696">
        <v>27</v>
      </c>
      <c r="C433696">
        <v>2030</v>
      </c>
    </row>
    <row r="433697" spans="1:3" x14ac:dyDescent="0.25">
      <c r="A433697">
        <v>26</v>
      </c>
      <c r="C433697">
        <v>2029</v>
      </c>
    </row>
    <row r="433698" spans="1:3" x14ac:dyDescent="0.25">
      <c r="A433698">
        <v>26</v>
      </c>
      <c r="C433698">
        <v>2030</v>
      </c>
    </row>
    <row r="433699" spans="1:3" x14ac:dyDescent="0.25">
      <c r="A433699">
        <v>26</v>
      </c>
      <c r="C433699">
        <v>2029</v>
      </c>
    </row>
    <row r="433700" spans="1:3" x14ac:dyDescent="0.25">
      <c r="A433700">
        <v>27</v>
      </c>
      <c r="C433700">
        <v>2030</v>
      </c>
    </row>
    <row r="433701" spans="1:3" x14ac:dyDescent="0.25">
      <c r="A433701">
        <v>28</v>
      </c>
      <c r="C433701">
        <v>2030</v>
      </c>
    </row>
    <row r="433702" spans="1:3" x14ac:dyDescent="0.25">
      <c r="A433702">
        <v>28</v>
      </c>
      <c r="C433702">
        <v>2030</v>
      </c>
    </row>
    <row r="433703" spans="1:3" x14ac:dyDescent="0.25">
      <c r="A433703">
        <v>27</v>
      </c>
      <c r="C433703">
        <v>2030</v>
      </c>
    </row>
    <row r="433704" spans="1:3" x14ac:dyDescent="0.25">
      <c r="A433704">
        <v>27</v>
      </c>
      <c r="C433704">
        <v>2031</v>
      </c>
    </row>
    <row r="433705" spans="1:3" x14ac:dyDescent="0.25">
      <c r="A433705">
        <v>26</v>
      </c>
      <c r="C433705">
        <v>2032</v>
      </c>
    </row>
    <row r="433706" spans="1:3" x14ac:dyDescent="0.25">
      <c r="A433706">
        <v>26</v>
      </c>
      <c r="C433706">
        <v>2031</v>
      </c>
    </row>
    <row r="433707" spans="1:3" x14ac:dyDescent="0.25">
      <c r="A433707">
        <v>27</v>
      </c>
      <c r="C433707">
        <v>2032</v>
      </c>
    </row>
    <row r="433708" spans="1:3" x14ac:dyDescent="0.25">
      <c r="A433708">
        <v>27</v>
      </c>
      <c r="C433708">
        <v>2032</v>
      </c>
    </row>
    <row r="433709" spans="1:3" x14ac:dyDescent="0.25">
      <c r="A433709">
        <v>27</v>
      </c>
      <c r="C433709">
        <v>2032</v>
      </c>
    </row>
    <row r="433710" spans="1:3" x14ac:dyDescent="0.25">
      <c r="A433710">
        <v>28</v>
      </c>
      <c r="C433710">
        <v>2033</v>
      </c>
    </row>
    <row r="433711" spans="1:3" x14ac:dyDescent="0.25">
      <c r="A433711">
        <v>28</v>
      </c>
      <c r="C433711">
        <v>2034</v>
      </c>
    </row>
    <row r="433712" spans="1:3" x14ac:dyDescent="0.25">
      <c r="A433712">
        <v>27</v>
      </c>
      <c r="C433712">
        <v>2035</v>
      </c>
    </row>
    <row r="433713" spans="1:3" x14ac:dyDescent="0.25">
      <c r="A433713">
        <v>27</v>
      </c>
      <c r="C433713">
        <v>2035</v>
      </c>
    </row>
    <row r="433714" spans="1:3" x14ac:dyDescent="0.25">
      <c r="A433714">
        <v>27</v>
      </c>
      <c r="C433714">
        <v>2035</v>
      </c>
    </row>
    <row r="433715" spans="1:3" x14ac:dyDescent="0.25">
      <c r="A433715">
        <v>27</v>
      </c>
      <c r="C433715">
        <v>2035</v>
      </c>
    </row>
    <row r="433716" spans="1:3" x14ac:dyDescent="0.25">
      <c r="A433716">
        <v>28</v>
      </c>
      <c r="C433716">
        <v>2036</v>
      </c>
    </row>
    <row r="433717" spans="1:3" x14ac:dyDescent="0.25">
      <c r="A433717">
        <v>28</v>
      </c>
      <c r="C433717">
        <v>2035</v>
      </c>
    </row>
    <row r="433718" spans="1:3" x14ac:dyDescent="0.25">
      <c r="A433718">
        <v>28</v>
      </c>
      <c r="C433718">
        <v>2035</v>
      </c>
    </row>
    <row r="433719" spans="1:3" x14ac:dyDescent="0.25">
      <c r="A433719">
        <v>29</v>
      </c>
      <c r="C433719">
        <v>2036</v>
      </c>
    </row>
    <row r="433720" spans="1:3" x14ac:dyDescent="0.25">
      <c r="A433720">
        <v>30</v>
      </c>
      <c r="C433720">
        <v>2037</v>
      </c>
    </row>
    <row r="433721" spans="1:3" x14ac:dyDescent="0.25">
      <c r="A433721">
        <v>29</v>
      </c>
      <c r="C433721">
        <v>2038</v>
      </c>
    </row>
    <row r="433722" spans="1:3" x14ac:dyDescent="0.25">
      <c r="A433722">
        <v>30</v>
      </c>
      <c r="C433722">
        <v>2039</v>
      </c>
    </row>
    <row r="433723" spans="1:3" x14ac:dyDescent="0.25">
      <c r="A433723">
        <v>30</v>
      </c>
      <c r="C433723">
        <v>2038</v>
      </c>
    </row>
    <row r="433724" spans="1:3" x14ac:dyDescent="0.25">
      <c r="A433724">
        <v>30</v>
      </c>
      <c r="C433724">
        <v>2039</v>
      </c>
    </row>
    <row r="433725" spans="1:3" x14ac:dyDescent="0.25">
      <c r="A433725">
        <v>30</v>
      </c>
      <c r="C433725">
        <v>2039</v>
      </c>
    </row>
    <row r="433726" spans="1:3" x14ac:dyDescent="0.25">
      <c r="A433726">
        <v>30</v>
      </c>
      <c r="C433726">
        <v>2039</v>
      </c>
    </row>
    <row r="433727" spans="1:3" x14ac:dyDescent="0.25">
      <c r="A433727">
        <v>31</v>
      </c>
      <c r="C433727">
        <v>2040</v>
      </c>
    </row>
    <row r="433728" spans="1:3" x14ac:dyDescent="0.25">
      <c r="A433728">
        <v>31</v>
      </c>
      <c r="C433728">
        <v>2040</v>
      </c>
    </row>
    <row r="433729" spans="1:3" x14ac:dyDescent="0.25">
      <c r="A433729">
        <v>30</v>
      </c>
      <c r="C433729">
        <v>2040</v>
      </c>
    </row>
    <row r="433730" spans="1:3" x14ac:dyDescent="0.25">
      <c r="A433730">
        <v>30</v>
      </c>
      <c r="C433730">
        <v>2039</v>
      </c>
    </row>
    <row r="433731" spans="1:3" x14ac:dyDescent="0.25">
      <c r="A433731">
        <v>31</v>
      </c>
      <c r="C433731">
        <v>2038</v>
      </c>
    </row>
    <row r="433732" spans="1:3" x14ac:dyDescent="0.25">
      <c r="A433732">
        <v>31</v>
      </c>
      <c r="C433732">
        <v>2038</v>
      </c>
    </row>
    <row r="433733" spans="1:3" x14ac:dyDescent="0.25">
      <c r="A433733">
        <v>31</v>
      </c>
      <c r="C433733">
        <v>2038</v>
      </c>
    </row>
    <row r="433734" spans="1:3" x14ac:dyDescent="0.25">
      <c r="A433734">
        <v>30</v>
      </c>
      <c r="C433734">
        <v>2038</v>
      </c>
    </row>
    <row r="433735" spans="1:3" x14ac:dyDescent="0.25">
      <c r="A433735">
        <v>30</v>
      </c>
      <c r="C433735">
        <v>2038</v>
      </c>
    </row>
    <row r="433736" spans="1:3" x14ac:dyDescent="0.25">
      <c r="A433736">
        <v>31</v>
      </c>
      <c r="C433736">
        <v>2039</v>
      </c>
    </row>
    <row r="433737" spans="1:3" x14ac:dyDescent="0.25">
      <c r="A433737">
        <v>32</v>
      </c>
      <c r="C433737">
        <v>2040</v>
      </c>
    </row>
    <row r="433738" spans="1:3" x14ac:dyDescent="0.25">
      <c r="A433738">
        <v>32</v>
      </c>
      <c r="C433738">
        <v>2040</v>
      </c>
    </row>
    <row r="433739" spans="1:3" x14ac:dyDescent="0.25">
      <c r="A433739">
        <v>32</v>
      </c>
      <c r="C433739">
        <v>2041</v>
      </c>
    </row>
    <row r="433740" spans="1:3" x14ac:dyDescent="0.25">
      <c r="A433740">
        <v>31</v>
      </c>
      <c r="C433740">
        <v>2042</v>
      </c>
    </row>
    <row r="433741" spans="1:3" x14ac:dyDescent="0.25">
      <c r="A433741">
        <v>31</v>
      </c>
      <c r="C433741">
        <v>2043</v>
      </c>
    </row>
    <row r="433742" spans="1:3" x14ac:dyDescent="0.25">
      <c r="A433742">
        <v>31</v>
      </c>
      <c r="C433742">
        <v>2044</v>
      </c>
    </row>
    <row r="433743" spans="1:3" x14ac:dyDescent="0.25">
      <c r="A433743">
        <v>31</v>
      </c>
      <c r="C433743">
        <v>2045</v>
      </c>
    </row>
    <row r="433744" spans="1:3" x14ac:dyDescent="0.25">
      <c r="A433744">
        <v>31</v>
      </c>
      <c r="C433744">
        <v>2045</v>
      </c>
    </row>
    <row r="433745" spans="1:3" x14ac:dyDescent="0.25">
      <c r="A433745">
        <v>32</v>
      </c>
      <c r="C433745">
        <v>2045</v>
      </c>
    </row>
    <row r="433746" spans="1:3" x14ac:dyDescent="0.25">
      <c r="A433746">
        <v>32</v>
      </c>
      <c r="C433746">
        <v>2046</v>
      </c>
    </row>
    <row r="433747" spans="1:3" x14ac:dyDescent="0.25">
      <c r="A433747">
        <v>33</v>
      </c>
      <c r="C433747">
        <v>2046</v>
      </c>
    </row>
    <row r="433748" spans="1:3" x14ac:dyDescent="0.25">
      <c r="A433748">
        <v>34</v>
      </c>
      <c r="C433748">
        <v>2046</v>
      </c>
    </row>
    <row r="433749" spans="1:3" x14ac:dyDescent="0.25">
      <c r="A433749">
        <v>34</v>
      </c>
      <c r="C433749">
        <v>2047</v>
      </c>
    </row>
    <row r="433750" spans="1:3" x14ac:dyDescent="0.25">
      <c r="A433750">
        <v>34</v>
      </c>
      <c r="C433750">
        <v>2046</v>
      </c>
    </row>
    <row r="433751" spans="1:3" x14ac:dyDescent="0.25">
      <c r="A433751">
        <v>34</v>
      </c>
      <c r="C433751">
        <v>2047</v>
      </c>
    </row>
    <row r="433752" spans="1:3" x14ac:dyDescent="0.25">
      <c r="A433752">
        <v>35</v>
      </c>
      <c r="C433752">
        <v>2047</v>
      </c>
    </row>
    <row r="433753" spans="1:3" x14ac:dyDescent="0.25">
      <c r="A433753">
        <v>35</v>
      </c>
      <c r="C433753">
        <v>2047</v>
      </c>
    </row>
    <row r="433754" spans="1:3" x14ac:dyDescent="0.25">
      <c r="A433754">
        <v>36</v>
      </c>
      <c r="C433754">
        <v>2047</v>
      </c>
    </row>
    <row r="433755" spans="1:3" x14ac:dyDescent="0.25">
      <c r="A433755">
        <v>36</v>
      </c>
      <c r="C433755">
        <v>2047</v>
      </c>
    </row>
    <row r="433756" spans="1:3" x14ac:dyDescent="0.25">
      <c r="A433756">
        <v>35</v>
      </c>
      <c r="C433756">
        <v>2048</v>
      </c>
    </row>
    <row r="433757" spans="1:3" x14ac:dyDescent="0.25">
      <c r="A433757">
        <v>36</v>
      </c>
      <c r="C433757">
        <v>2048</v>
      </c>
    </row>
    <row r="433758" spans="1:3" x14ac:dyDescent="0.25">
      <c r="A433758">
        <v>37</v>
      </c>
      <c r="C433758">
        <v>2048</v>
      </c>
    </row>
    <row r="433759" spans="1:3" x14ac:dyDescent="0.25">
      <c r="A433759">
        <v>36</v>
      </c>
      <c r="C433759">
        <v>2048</v>
      </c>
    </row>
    <row r="433760" spans="1:3" x14ac:dyDescent="0.25">
      <c r="A433760">
        <v>35</v>
      </c>
      <c r="C433760">
        <v>2047</v>
      </c>
    </row>
    <row r="433761" spans="1:3" x14ac:dyDescent="0.25">
      <c r="A433761">
        <v>35</v>
      </c>
      <c r="C433761">
        <v>2047</v>
      </c>
    </row>
    <row r="433762" spans="1:3" x14ac:dyDescent="0.25">
      <c r="A433762">
        <v>35</v>
      </c>
      <c r="C433762">
        <v>2047</v>
      </c>
    </row>
    <row r="433763" spans="1:3" x14ac:dyDescent="0.25">
      <c r="A433763">
        <v>36</v>
      </c>
      <c r="C433763">
        <v>2048</v>
      </c>
    </row>
    <row r="433764" spans="1:3" x14ac:dyDescent="0.25">
      <c r="A433764">
        <v>35</v>
      </c>
      <c r="C433764">
        <v>2047</v>
      </c>
    </row>
    <row r="433765" spans="1:3" x14ac:dyDescent="0.25">
      <c r="A433765">
        <v>35</v>
      </c>
      <c r="C433765">
        <v>2046</v>
      </c>
    </row>
    <row r="433766" spans="1:3" x14ac:dyDescent="0.25">
      <c r="A433766">
        <v>35</v>
      </c>
      <c r="C433766">
        <v>2047</v>
      </c>
    </row>
    <row r="433767" spans="1:3" x14ac:dyDescent="0.25">
      <c r="A433767">
        <v>35</v>
      </c>
      <c r="C433767">
        <v>2046</v>
      </c>
    </row>
    <row r="433768" spans="1:3" x14ac:dyDescent="0.25">
      <c r="A433768">
        <v>35</v>
      </c>
      <c r="C433768">
        <v>2047</v>
      </c>
    </row>
    <row r="433769" spans="1:3" x14ac:dyDescent="0.25">
      <c r="A433769">
        <v>35</v>
      </c>
      <c r="C433769">
        <v>2048</v>
      </c>
    </row>
    <row r="433770" spans="1:3" x14ac:dyDescent="0.25">
      <c r="A433770">
        <v>36</v>
      </c>
      <c r="C433770">
        <v>2049</v>
      </c>
    </row>
    <row r="433771" spans="1:3" x14ac:dyDescent="0.25">
      <c r="A433771">
        <v>35</v>
      </c>
      <c r="C433771">
        <v>2050</v>
      </c>
    </row>
    <row r="433772" spans="1:3" x14ac:dyDescent="0.25">
      <c r="A433772">
        <v>35</v>
      </c>
      <c r="C433772">
        <v>2051</v>
      </c>
    </row>
    <row r="433773" spans="1:3" x14ac:dyDescent="0.25">
      <c r="A433773">
        <v>35</v>
      </c>
      <c r="C433773">
        <v>2050</v>
      </c>
    </row>
    <row r="433774" spans="1:3" x14ac:dyDescent="0.25">
      <c r="A433774">
        <v>35</v>
      </c>
      <c r="C433774">
        <v>2051</v>
      </c>
    </row>
    <row r="433775" spans="1:3" x14ac:dyDescent="0.25">
      <c r="A433775">
        <v>35</v>
      </c>
      <c r="C433775">
        <v>2052</v>
      </c>
    </row>
    <row r="433776" spans="1:3" x14ac:dyDescent="0.25">
      <c r="A433776">
        <v>34</v>
      </c>
      <c r="C433776">
        <v>2051</v>
      </c>
    </row>
    <row r="433777" spans="1:3" x14ac:dyDescent="0.25">
      <c r="A433777">
        <v>34</v>
      </c>
      <c r="C433777">
        <v>2050</v>
      </c>
    </row>
    <row r="433778" spans="1:3" x14ac:dyDescent="0.25">
      <c r="A433778">
        <v>35</v>
      </c>
      <c r="C433778">
        <v>2049</v>
      </c>
    </row>
    <row r="433779" spans="1:3" x14ac:dyDescent="0.25">
      <c r="A433779">
        <v>36</v>
      </c>
      <c r="C433779">
        <v>2048</v>
      </c>
    </row>
    <row r="433780" spans="1:3" x14ac:dyDescent="0.25">
      <c r="A433780">
        <v>35</v>
      </c>
      <c r="C433780">
        <v>2048</v>
      </c>
    </row>
    <row r="433781" spans="1:3" x14ac:dyDescent="0.25">
      <c r="A433781">
        <v>35</v>
      </c>
      <c r="C433781">
        <v>2047</v>
      </c>
    </row>
    <row r="433782" spans="1:3" x14ac:dyDescent="0.25">
      <c r="A433782">
        <v>36</v>
      </c>
      <c r="C433782">
        <v>2046</v>
      </c>
    </row>
    <row r="433783" spans="1:3" x14ac:dyDescent="0.25">
      <c r="A433783">
        <v>36</v>
      </c>
      <c r="C433783">
        <v>2046</v>
      </c>
    </row>
    <row r="433784" spans="1:3" x14ac:dyDescent="0.25">
      <c r="A433784">
        <v>36</v>
      </c>
      <c r="C433784">
        <v>2045</v>
      </c>
    </row>
    <row r="433785" spans="1:3" x14ac:dyDescent="0.25">
      <c r="A433785">
        <v>36</v>
      </c>
      <c r="C433785">
        <v>2044</v>
      </c>
    </row>
    <row r="433786" spans="1:3" x14ac:dyDescent="0.25">
      <c r="A433786">
        <v>36</v>
      </c>
      <c r="C433786">
        <v>2044</v>
      </c>
    </row>
    <row r="433787" spans="1:3" x14ac:dyDescent="0.25">
      <c r="A433787">
        <v>35</v>
      </c>
      <c r="C433787">
        <v>2044</v>
      </c>
    </row>
    <row r="433788" spans="1:3" x14ac:dyDescent="0.25">
      <c r="A433788">
        <v>35</v>
      </c>
      <c r="C433788">
        <v>2044</v>
      </c>
    </row>
    <row r="433789" spans="1:3" x14ac:dyDescent="0.25">
      <c r="A433789">
        <v>34</v>
      </c>
      <c r="C433789">
        <v>2044</v>
      </c>
    </row>
    <row r="433790" spans="1:3" x14ac:dyDescent="0.25">
      <c r="A433790">
        <v>34</v>
      </c>
      <c r="C433790">
        <v>2043</v>
      </c>
    </row>
    <row r="433791" spans="1:3" x14ac:dyDescent="0.25">
      <c r="A433791">
        <v>35</v>
      </c>
      <c r="C433791">
        <v>2043</v>
      </c>
    </row>
    <row r="433792" spans="1:3" x14ac:dyDescent="0.25">
      <c r="A433792">
        <v>34</v>
      </c>
      <c r="C433792">
        <v>2043</v>
      </c>
    </row>
    <row r="433793" spans="1:3" x14ac:dyDescent="0.25">
      <c r="A433793">
        <v>34</v>
      </c>
      <c r="C433793">
        <v>2044</v>
      </c>
    </row>
    <row r="433794" spans="1:3" x14ac:dyDescent="0.25">
      <c r="A433794">
        <v>34</v>
      </c>
      <c r="C433794">
        <v>2045</v>
      </c>
    </row>
    <row r="433795" spans="1:3" x14ac:dyDescent="0.25">
      <c r="A433795">
        <v>34</v>
      </c>
      <c r="C433795">
        <v>2045</v>
      </c>
    </row>
    <row r="433796" spans="1:3" x14ac:dyDescent="0.25">
      <c r="A433796">
        <v>34</v>
      </c>
      <c r="C433796">
        <v>2046</v>
      </c>
    </row>
    <row r="433797" spans="1:3" x14ac:dyDescent="0.25">
      <c r="A433797">
        <v>34</v>
      </c>
      <c r="C433797">
        <v>2046</v>
      </c>
    </row>
    <row r="433798" spans="1:3" x14ac:dyDescent="0.25">
      <c r="A433798">
        <v>34</v>
      </c>
      <c r="C433798">
        <v>2046</v>
      </c>
    </row>
    <row r="433799" spans="1:3" x14ac:dyDescent="0.25">
      <c r="A433799">
        <v>33</v>
      </c>
      <c r="C433799">
        <v>2047</v>
      </c>
    </row>
    <row r="433800" spans="1:3" x14ac:dyDescent="0.25">
      <c r="A433800">
        <v>33</v>
      </c>
      <c r="C433800">
        <v>2048</v>
      </c>
    </row>
    <row r="433801" spans="1:3" x14ac:dyDescent="0.25">
      <c r="A433801">
        <v>33</v>
      </c>
      <c r="C433801">
        <v>2048</v>
      </c>
    </row>
    <row r="433802" spans="1:3" x14ac:dyDescent="0.25">
      <c r="A433802">
        <v>33</v>
      </c>
      <c r="C433802">
        <v>2047</v>
      </c>
    </row>
    <row r="433803" spans="1:3" x14ac:dyDescent="0.25">
      <c r="A433803">
        <v>33</v>
      </c>
      <c r="C433803">
        <v>2047</v>
      </c>
    </row>
    <row r="433804" spans="1:3" x14ac:dyDescent="0.25">
      <c r="A433804">
        <v>32</v>
      </c>
      <c r="C433804">
        <v>2048</v>
      </c>
    </row>
    <row r="433805" spans="1:3" x14ac:dyDescent="0.25">
      <c r="A433805">
        <v>33</v>
      </c>
      <c r="C433805">
        <v>2048</v>
      </c>
    </row>
    <row r="433806" spans="1:3" x14ac:dyDescent="0.25">
      <c r="A433806">
        <v>32</v>
      </c>
      <c r="C433806">
        <v>2048</v>
      </c>
    </row>
    <row r="433807" spans="1:3" x14ac:dyDescent="0.25">
      <c r="A433807">
        <v>31</v>
      </c>
      <c r="C433807">
        <v>2047</v>
      </c>
    </row>
    <row r="433808" spans="1:3" x14ac:dyDescent="0.25">
      <c r="A433808">
        <v>30</v>
      </c>
      <c r="C433808">
        <v>2047</v>
      </c>
    </row>
    <row r="433809" spans="1:3" x14ac:dyDescent="0.25">
      <c r="A433809">
        <v>31</v>
      </c>
      <c r="C433809">
        <v>2047</v>
      </c>
    </row>
    <row r="433810" spans="1:3" x14ac:dyDescent="0.25">
      <c r="A433810">
        <v>31</v>
      </c>
      <c r="C433810">
        <v>2048</v>
      </c>
    </row>
    <row r="433811" spans="1:3" x14ac:dyDescent="0.25">
      <c r="A433811">
        <v>31</v>
      </c>
      <c r="C433811">
        <v>2047</v>
      </c>
    </row>
    <row r="433812" spans="1:3" x14ac:dyDescent="0.25">
      <c r="A433812">
        <v>32</v>
      </c>
      <c r="C433812">
        <v>2047</v>
      </c>
    </row>
    <row r="433813" spans="1:3" x14ac:dyDescent="0.25">
      <c r="A433813">
        <v>33</v>
      </c>
      <c r="C433813">
        <v>2047</v>
      </c>
    </row>
    <row r="433814" spans="1:3" x14ac:dyDescent="0.25">
      <c r="A433814">
        <v>34</v>
      </c>
      <c r="C433814">
        <v>2047</v>
      </c>
    </row>
    <row r="433815" spans="1:3" x14ac:dyDescent="0.25">
      <c r="A433815">
        <v>33</v>
      </c>
      <c r="C433815">
        <v>2046</v>
      </c>
    </row>
    <row r="433816" spans="1:3" x14ac:dyDescent="0.25">
      <c r="A433816">
        <v>33</v>
      </c>
      <c r="C433816">
        <v>2047</v>
      </c>
    </row>
    <row r="433817" spans="1:3" x14ac:dyDescent="0.25">
      <c r="A433817">
        <v>33</v>
      </c>
      <c r="C433817">
        <v>2046</v>
      </c>
    </row>
    <row r="433818" spans="1:3" x14ac:dyDescent="0.25">
      <c r="A433818">
        <v>34</v>
      </c>
      <c r="C433818">
        <v>2046</v>
      </c>
    </row>
    <row r="433819" spans="1:3" x14ac:dyDescent="0.25">
      <c r="A433819">
        <v>35</v>
      </c>
      <c r="C433819">
        <v>2045</v>
      </c>
    </row>
    <row r="433820" spans="1:3" x14ac:dyDescent="0.25">
      <c r="A433820">
        <v>36</v>
      </c>
      <c r="C433820">
        <v>2046</v>
      </c>
    </row>
    <row r="433821" spans="1:3" x14ac:dyDescent="0.25">
      <c r="A433821">
        <v>36</v>
      </c>
      <c r="C433821">
        <v>2045</v>
      </c>
    </row>
    <row r="433822" spans="1:3" x14ac:dyDescent="0.25">
      <c r="A433822">
        <v>37</v>
      </c>
      <c r="C433822">
        <v>2045</v>
      </c>
    </row>
    <row r="433823" spans="1:3" x14ac:dyDescent="0.25">
      <c r="A433823">
        <v>37</v>
      </c>
      <c r="C433823">
        <v>2045</v>
      </c>
    </row>
    <row r="433824" spans="1:3" x14ac:dyDescent="0.25">
      <c r="A433824">
        <v>37</v>
      </c>
      <c r="C433824">
        <v>2044</v>
      </c>
    </row>
    <row r="433825" spans="1:3" x14ac:dyDescent="0.25">
      <c r="A433825">
        <v>37</v>
      </c>
      <c r="C433825">
        <v>2043</v>
      </c>
    </row>
    <row r="433826" spans="1:3" x14ac:dyDescent="0.25">
      <c r="A433826">
        <v>37</v>
      </c>
      <c r="C433826">
        <v>2042</v>
      </c>
    </row>
    <row r="433827" spans="1:3" x14ac:dyDescent="0.25">
      <c r="A433827">
        <v>37</v>
      </c>
      <c r="C433827">
        <v>2043</v>
      </c>
    </row>
    <row r="433828" spans="1:3" x14ac:dyDescent="0.25">
      <c r="A433828">
        <v>37</v>
      </c>
      <c r="C433828">
        <v>2043</v>
      </c>
    </row>
    <row r="433829" spans="1:3" x14ac:dyDescent="0.25">
      <c r="A433829">
        <v>37</v>
      </c>
      <c r="C433829">
        <v>2044</v>
      </c>
    </row>
    <row r="433830" spans="1:3" x14ac:dyDescent="0.25">
      <c r="A433830">
        <v>37</v>
      </c>
      <c r="C433830">
        <v>2043</v>
      </c>
    </row>
    <row r="433831" spans="1:3" x14ac:dyDescent="0.25">
      <c r="A433831">
        <v>37</v>
      </c>
      <c r="C433831">
        <v>2042</v>
      </c>
    </row>
    <row r="433832" spans="1:3" x14ac:dyDescent="0.25">
      <c r="A433832">
        <v>37</v>
      </c>
      <c r="C433832">
        <v>2042</v>
      </c>
    </row>
    <row r="433833" spans="1:3" x14ac:dyDescent="0.25">
      <c r="A433833">
        <v>36</v>
      </c>
      <c r="C433833">
        <v>2042</v>
      </c>
    </row>
    <row r="433834" spans="1:3" x14ac:dyDescent="0.25">
      <c r="A433834">
        <v>37</v>
      </c>
      <c r="C433834">
        <v>2042</v>
      </c>
    </row>
    <row r="433835" spans="1:3" x14ac:dyDescent="0.25">
      <c r="A433835">
        <v>37</v>
      </c>
      <c r="C433835">
        <v>2042</v>
      </c>
    </row>
    <row r="433836" spans="1:3" x14ac:dyDescent="0.25">
      <c r="A433836">
        <v>37</v>
      </c>
      <c r="C433836">
        <v>2041</v>
      </c>
    </row>
    <row r="433837" spans="1:3" x14ac:dyDescent="0.25">
      <c r="A433837">
        <v>38</v>
      </c>
      <c r="C433837">
        <v>2041</v>
      </c>
    </row>
    <row r="433838" spans="1:3" x14ac:dyDescent="0.25">
      <c r="A433838">
        <v>38</v>
      </c>
      <c r="C433838">
        <v>2042</v>
      </c>
    </row>
    <row r="433839" spans="1:3" x14ac:dyDescent="0.25">
      <c r="A433839">
        <v>37</v>
      </c>
      <c r="C433839">
        <v>2041</v>
      </c>
    </row>
    <row r="433840" spans="1:3" x14ac:dyDescent="0.25">
      <c r="A433840">
        <v>37</v>
      </c>
      <c r="C433840">
        <v>2041</v>
      </c>
    </row>
    <row r="433841" spans="1:3" x14ac:dyDescent="0.25">
      <c r="A433841">
        <v>37</v>
      </c>
      <c r="C433841">
        <v>2040</v>
      </c>
    </row>
    <row r="433842" spans="1:3" x14ac:dyDescent="0.25">
      <c r="A433842">
        <v>37</v>
      </c>
      <c r="C433842">
        <v>2040</v>
      </c>
    </row>
    <row r="433843" spans="1:3" x14ac:dyDescent="0.25">
      <c r="A433843">
        <v>37</v>
      </c>
      <c r="C433843">
        <v>2039</v>
      </c>
    </row>
    <row r="433844" spans="1:3" x14ac:dyDescent="0.25">
      <c r="A433844">
        <v>37</v>
      </c>
      <c r="C433844">
        <v>2039</v>
      </c>
    </row>
    <row r="433845" spans="1:3" x14ac:dyDescent="0.25">
      <c r="A433845">
        <v>36</v>
      </c>
      <c r="C433845">
        <v>2038</v>
      </c>
    </row>
    <row r="433846" spans="1:3" x14ac:dyDescent="0.25">
      <c r="A433846">
        <v>36</v>
      </c>
      <c r="C433846">
        <v>2039</v>
      </c>
    </row>
    <row r="433847" spans="1:3" x14ac:dyDescent="0.25">
      <c r="A433847">
        <v>36</v>
      </c>
      <c r="C433847">
        <v>2039</v>
      </c>
    </row>
    <row r="433848" spans="1:3" x14ac:dyDescent="0.25">
      <c r="A433848">
        <v>35</v>
      </c>
      <c r="C433848">
        <v>2038</v>
      </c>
    </row>
    <row r="433849" spans="1:3" x14ac:dyDescent="0.25">
      <c r="A433849">
        <v>35</v>
      </c>
      <c r="C433849">
        <v>2039</v>
      </c>
    </row>
    <row r="433850" spans="1:3" x14ac:dyDescent="0.25">
      <c r="A433850">
        <v>34</v>
      </c>
      <c r="C433850">
        <v>2038</v>
      </c>
    </row>
    <row r="433851" spans="1:3" x14ac:dyDescent="0.25">
      <c r="A433851">
        <v>34</v>
      </c>
      <c r="C433851">
        <v>2038</v>
      </c>
    </row>
    <row r="433852" spans="1:3" x14ac:dyDescent="0.25">
      <c r="A433852">
        <v>34</v>
      </c>
      <c r="C433852">
        <v>2037</v>
      </c>
    </row>
    <row r="433853" spans="1:3" x14ac:dyDescent="0.25">
      <c r="A433853">
        <v>34</v>
      </c>
      <c r="C433853">
        <v>2037</v>
      </c>
    </row>
    <row r="433854" spans="1:3" x14ac:dyDescent="0.25">
      <c r="A433854">
        <v>34</v>
      </c>
      <c r="C433854">
        <v>2036</v>
      </c>
    </row>
    <row r="433855" spans="1:3" x14ac:dyDescent="0.25">
      <c r="A433855">
        <v>34</v>
      </c>
      <c r="C433855">
        <v>2036</v>
      </c>
    </row>
    <row r="433856" spans="1:3" x14ac:dyDescent="0.25">
      <c r="A433856">
        <v>34</v>
      </c>
      <c r="C433856">
        <v>2035</v>
      </c>
    </row>
    <row r="433857" spans="1:3" x14ac:dyDescent="0.25">
      <c r="A433857">
        <v>34</v>
      </c>
      <c r="C433857">
        <v>2034</v>
      </c>
    </row>
    <row r="433858" spans="1:3" x14ac:dyDescent="0.25">
      <c r="A433858">
        <v>34</v>
      </c>
      <c r="C433858">
        <v>2033</v>
      </c>
    </row>
    <row r="433859" spans="1:3" x14ac:dyDescent="0.25">
      <c r="A433859">
        <v>34</v>
      </c>
      <c r="C433859">
        <v>2034</v>
      </c>
    </row>
    <row r="433860" spans="1:3" x14ac:dyDescent="0.25">
      <c r="A433860">
        <v>35</v>
      </c>
      <c r="C433860">
        <v>2034</v>
      </c>
    </row>
    <row r="433861" spans="1:3" x14ac:dyDescent="0.25">
      <c r="A433861">
        <v>35</v>
      </c>
      <c r="C433861">
        <v>2035</v>
      </c>
    </row>
    <row r="433862" spans="1:3" x14ac:dyDescent="0.25">
      <c r="A433862">
        <v>35</v>
      </c>
      <c r="C433862">
        <v>2035</v>
      </c>
    </row>
    <row r="433863" spans="1:3" x14ac:dyDescent="0.25">
      <c r="A433863">
        <v>36</v>
      </c>
      <c r="C433863">
        <v>2035</v>
      </c>
    </row>
    <row r="433864" spans="1:3" x14ac:dyDescent="0.25">
      <c r="A433864">
        <v>37</v>
      </c>
      <c r="C433864">
        <v>2034</v>
      </c>
    </row>
    <row r="433865" spans="1:3" x14ac:dyDescent="0.25">
      <c r="A433865">
        <v>37</v>
      </c>
      <c r="C433865">
        <v>2034</v>
      </c>
    </row>
    <row r="433866" spans="1:3" x14ac:dyDescent="0.25">
      <c r="A433866">
        <v>36</v>
      </c>
      <c r="C433866">
        <v>2034</v>
      </c>
    </row>
    <row r="433867" spans="1:3" x14ac:dyDescent="0.25">
      <c r="A433867">
        <v>35</v>
      </c>
      <c r="C433867">
        <v>2035</v>
      </c>
    </row>
    <row r="433868" spans="1:3" x14ac:dyDescent="0.25">
      <c r="A433868">
        <v>34</v>
      </c>
      <c r="C433868">
        <v>2035</v>
      </c>
    </row>
    <row r="433869" spans="1:3" x14ac:dyDescent="0.25">
      <c r="A433869">
        <v>34</v>
      </c>
      <c r="C433869">
        <v>2034</v>
      </c>
    </row>
    <row r="433870" spans="1:3" x14ac:dyDescent="0.25">
      <c r="A433870">
        <v>34</v>
      </c>
      <c r="C433870">
        <v>2035</v>
      </c>
    </row>
    <row r="433871" spans="1:3" x14ac:dyDescent="0.25">
      <c r="A433871">
        <v>35</v>
      </c>
      <c r="C433871">
        <v>2035</v>
      </c>
    </row>
    <row r="433872" spans="1:3" x14ac:dyDescent="0.25">
      <c r="A433872">
        <v>36</v>
      </c>
      <c r="C433872">
        <v>2034</v>
      </c>
    </row>
    <row r="433873" spans="1:3" x14ac:dyDescent="0.25">
      <c r="A433873">
        <v>36</v>
      </c>
      <c r="C433873">
        <v>2035</v>
      </c>
    </row>
    <row r="433874" spans="1:3" x14ac:dyDescent="0.25">
      <c r="A433874">
        <v>35</v>
      </c>
      <c r="C433874">
        <v>2036</v>
      </c>
    </row>
    <row r="433875" spans="1:3" x14ac:dyDescent="0.25">
      <c r="A433875">
        <v>35</v>
      </c>
      <c r="C433875">
        <v>2036</v>
      </c>
    </row>
    <row r="433876" spans="1:3" x14ac:dyDescent="0.25">
      <c r="A433876">
        <v>35</v>
      </c>
      <c r="C433876">
        <v>2035</v>
      </c>
    </row>
    <row r="433877" spans="1:3" x14ac:dyDescent="0.25">
      <c r="A433877">
        <v>35</v>
      </c>
      <c r="C433877">
        <v>2035</v>
      </c>
    </row>
    <row r="433878" spans="1:3" x14ac:dyDescent="0.25">
      <c r="A433878">
        <v>35</v>
      </c>
      <c r="C433878">
        <v>2035</v>
      </c>
    </row>
    <row r="433879" spans="1:3" x14ac:dyDescent="0.25">
      <c r="A433879">
        <v>35</v>
      </c>
      <c r="C433879">
        <v>2034</v>
      </c>
    </row>
    <row r="433880" spans="1:3" x14ac:dyDescent="0.25">
      <c r="A433880">
        <v>35</v>
      </c>
      <c r="C433880">
        <v>2033</v>
      </c>
    </row>
    <row r="433881" spans="1:3" x14ac:dyDescent="0.25">
      <c r="A433881">
        <v>35</v>
      </c>
      <c r="C433881">
        <v>2033</v>
      </c>
    </row>
    <row r="433882" spans="1:3" x14ac:dyDescent="0.25">
      <c r="A433882">
        <v>35</v>
      </c>
      <c r="C433882">
        <v>2033</v>
      </c>
    </row>
    <row r="433883" spans="1:3" x14ac:dyDescent="0.25">
      <c r="A433883">
        <v>34</v>
      </c>
      <c r="C433883">
        <v>2033</v>
      </c>
    </row>
    <row r="433884" spans="1:3" x14ac:dyDescent="0.25">
      <c r="A433884">
        <v>33</v>
      </c>
      <c r="C433884">
        <v>2034</v>
      </c>
    </row>
    <row r="433885" spans="1:3" x14ac:dyDescent="0.25">
      <c r="A433885">
        <v>33</v>
      </c>
      <c r="C433885">
        <v>2035</v>
      </c>
    </row>
    <row r="433886" spans="1:3" x14ac:dyDescent="0.25">
      <c r="A433886">
        <v>33</v>
      </c>
      <c r="C433886">
        <v>2034</v>
      </c>
    </row>
    <row r="433887" spans="1:3" x14ac:dyDescent="0.25">
      <c r="A433887">
        <v>34</v>
      </c>
      <c r="C433887">
        <v>2033</v>
      </c>
    </row>
    <row r="433888" spans="1:3" x14ac:dyDescent="0.25">
      <c r="A433888">
        <v>33</v>
      </c>
      <c r="C433888">
        <v>2033</v>
      </c>
    </row>
    <row r="433889" spans="1:3" x14ac:dyDescent="0.25">
      <c r="A433889">
        <v>33</v>
      </c>
      <c r="C433889">
        <v>2032</v>
      </c>
    </row>
    <row r="433890" spans="1:3" x14ac:dyDescent="0.25">
      <c r="A433890">
        <v>34</v>
      </c>
      <c r="C433890">
        <v>2032</v>
      </c>
    </row>
    <row r="433891" spans="1:3" x14ac:dyDescent="0.25">
      <c r="A433891">
        <v>35</v>
      </c>
      <c r="C433891">
        <v>2032</v>
      </c>
    </row>
    <row r="433892" spans="1:3" x14ac:dyDescent="0.25">
      <c r="A433892">
        <v>34</v>
      </c>
      <c r="C433892">
        <v>2032</v>
      </c>
    </row>
    <row r="433893" spans="1:3" x14ac:dyDescent="0.25">
      <c r="A433893">
        <v>35</v>
      </c>
      <c r="C433893">
        <v>2032</v>
      </c>
    </row>
    <row r="433894" spans="1:3" x14ac:dyDescent="0.25">
      <c r="A433894">
        <v>35</v>
      </c>
      <c r="C433894">
        <v>2033</v>
      </c>
    </row>
    <row r="433895" spans="1:3" x14ac:dyDescent="0.25">
      <c r="A433895">
        <v>35</v>
      </c>
      <c r="C433895">
        <v>2033</v>
      </c>
    </row>
    <row r="433896" spans="1:3" x14ac:dyDescent="0.25">
      <c r="A433896">
        <v>35</v>
      </c>
      <c r="C433896">
        <v>2032</v>
      </c>
    </row>
    <row r="433897" spans="1:3" x14ac:dyDescent="0.25">
      <c r="A433897">
        <v>34</v>
      </c>
      <c r="C433897">
        <v>2031</v>
      </c>
    </row>
    <row r="433898" spans="1:3" x14ac:dyDescent="0.25">
      <c r="A433898">
        <v>34</v>
      </c>
      <c r="C433898">
        <v>2032</v>
      </c>
    </row>
    <row r="433899" spans="1:3" x14ac:dyDescent="0.25">
      <c r="A433899">
        <v>33</v>
      </c>
      <c r="C433899">
        <v>2032</v>
      </c>
    </row>
    <row r="433900" spans="1:3" x14ac:dyDescent="0.25">
      <c r="A433900">
        <v>32</v>
      </c>
      <c r="C433900">
        <v>2033</v>
      </c>
    </row>
    <row r="433901" spans="1:3" x14ac:dyDescent="0.25">
      <c r="A433901">
        <v>33</v>
      </c>
      <c r="C433901">
        <v>2033</v>
      </c>
    </row>
    <row r="433902" spans="1:3" x14ac:dyDescent="0.25">
      <c r="A433902">
        <v>33</v>
      </c>
      <c r="C433902">
        <v>2033</v>
      </c>
    </row>
    <row r="433903" spans="1:3" x14ac:dyDescent="0.25">
      <c r="A433903">
        <v>32</v>
      </c>
      <c r="C433903">
        <v>2032</v>
      </c>
    </row>
    <row r="433904" spans="1:3" x14ac:dyDescent="0.25">
      <c r="A433904">
        <v>31</v>
      </c>
      <c r="C433904">
        <v>2031</v>
      </c>
    </row>
    <row r="433905" spans="1:3" x14ac:dyDescent="0.25">
      <c r="A433905">
        <v>32</v>
      </c>
      <c r="C433905">
        <v>2030</v>
      </c>
    </row>
    <row r="433906" spans="1:3" x14ac:dyDescent="0.25">
      <c r="A433906">
        <v>32</v>
      </c>
      <c r="C433906">
        <v>2029</v>
      </c>
    </row>
    <row r="433907" spans="1:3" x14ac:dyDescent="0.25">
      <c r="A433907">
        <v>33</v>
      </c>
      <c r="C433907">
        <v>2030</v>
      </c>
    </row>
    <row r="433908" spans="1:3" x14ac:dyDescent="0.25">
      <c r="A433908">
        <v>33</v>
      </c>
      <c r="C433908">
        <v>2029</v>
      </c>
    </row>
    <row r="433909" spans="1:3" x14ac:dyDescent="0.25">
      <c r="A433909">
        <v>33</v>
      </c>
      <c r="C433909">
        <v>2028</v>
      </c>
    </row>
    <row r="433910" spans="1:3" x14ac:dyDescent="0.25">
      <c r="A433910">
        <v>34</v>
      </c>
      <c r="C433910">
        <v>2028</v>
      </c>
    </row>
    <row r="433911" spans="1:3" x14ac:dyDescent="0.25">
      <c r="A433911">
        <v>35</v>
      </c>
      <c r="C433911">
        <v>2029</v>
      </c>
    </row>
    <row r="433912" spans="1:3" x14ac:dyDescent="0.25">
      <c r="A433912">
        <v>34</v>
      </c>
      <c r="C433912">
        <v>2030</v>
      </c>
    </row>
    <row r="433913" spans="1:3" x14ac:dyDescent="0.25">
      <c r="A433913">
        <v>33</v>
      </c>
      <c r="C433913">
        <v>2029</v>
      </c>
    </row>
    <row r="433914" spans="1:3" x14ac:dyDescent="0.25">
      <c r="A433914">
        <v>33</v>
      </c>
      <c r="C433914">
        <v>2030</v>
      </c>
    </row>
    <row r="433915" spans="1:3" x14ac:dyDescent="0.25">
      <c r="A433915">
        <v>32</v>
      </c>
      <c r="C433915">
        <v>2029</v>
      </c>
    </row>
    <row r="433916" spans="1:3" x14ac:dyDescent="0.25">
      <c r="A433916">
        <v>32</v>
      </c>
      <c r="C433916">
        <v>2029</v>
      </c>
    </row>
    <row r="433917" spans="1:3" x14ac:dyDescent="0.25">
      <c r="A433917">
        <v>32</v>
      </c>
      <c r="C433917">
        <v>2030</v>
      </c>
    </row>
    <row r="433918" spans="1:3" x14ac:dyDescent="0.25">
      <c r="A433918">
        <v>32</v>
      </c>
      <c r="C433918">
        <v>2031</v>
      </c>
    </row>
    <row r="433919" spans="1:3" x14ac:dyDescent="0.25">
      <c r="A433919">
        <v>31</v>
      </c>
      <c r="C433919">
        <v>2032</v>
      </c>
    </row>
    <row r="433920" spans="1:3" x14ac:dyDescent="0.25">
      <c r="A433920">
        <v>31</v>
      </c>
      <c r="C433920">
        <v>2033</v>
      </c>
    </row>
    <row r="433921" spans="1:3" x14ac:dyDescent="0.25">
      <c r="A433921">
        <v>30</v>
      </c>
      <c r="C433921">
        <v>2033</v>
      </c>
    </row>
    <row r="433922" spans="1:3" x14ac:dyDescent="0.25">
      <c r="A433922">
        <v>30</v>
      </c>
      <c r="C433922">
        <v>2033</v>
      </c>
    </row>
    <row r="433923" spans="1:3" x14ac:dyDescent="0.25">
      <c r="A433923">
        <v>30</v>
      </c>
      <c r="C433923">
        <v>2032</v>
      </c>
    </row>
    <row r="433924" spans="1:3" x14ac:dyDescent="0.25">
      <c r="A433924">
        <v>29</v>
      </c>
      <c r="C433924">
        <v>2031</v>
      </c>
    </row>
    <row r="433925" spans="1:3" x14ac:dyDescent="0.25">
      <c r="A433925">
        <v>29</v>
      </c>
      <c r="C433925">
        <v>2031</v>
      </c>
    </row>
    <row r="433926" spans="1:3" x14ac:dyDescent="0.25">
      <c r="A433926">
        <v>30</v>
      </c>
      <c r="C433926">
        <v>2030</v>
      </c>
    </row>
    <row r="433927" spans="1:3" x14ac:dyDescent="0.25">
      <c r="A433927">
        <v>30</v>
      </c>
      <c r="C433927">
        <v>2030</v>
      </c>
    </row>
    <row r="433928" spans="1:3" x14ac:dyDescent="0.25">
      <c r="A433928">
        <v>30</v>
      </c>
      <c r="C433928">
        <v>2030</v>
      </c>
    </row>
    <row r="433929" spans="1:3" x14ac:dyDescent="0.25">
      <c r="A433929">
        <v>31</v>
      </c>
      <c r="C433929">
        <v>2031</v>
      </c>
    </row>
    <row r="433930" spans="1:3" x14ac:dyDescent="0.25">
      <c r="A433930">
        <v>30</v>
      </c>
      <c r="C433930">
        <v>2030</v>
      </c>
    </row>
    <row r="433931" spans="1:3" x14ac:dyDescent="0.25">
      <c r="A433931">
        <v>30</v>
      </c>
      <c r="C433931">
        <v>2030</v>
      </c>
    </row>
    <row r="433932" spans="1:3" x14ac:dyDescent="0.25">
      <c r="A433932">
        <v>31</v>
      </c>
      <c r="C433932">
        <v>2030</v>
      </c>
    </row>
    <row r="433933" spans="1:3" x14ac:dyDescent="0.25">
      <c r="A433933">
        <v>31</v>
      </c>
      <c r="C433933">
        <v>2030</v>
      </c>
    </row>
    <row r="433934" spans="1:3" x14ac:dyDescent="0.25">
      <c r="A433934">
        <v>30</v>
      </c>
      <c r="C433934">
        <v>2030</v>
      </c>
    </row>
    <row r="433935" spans="1:3" x14ac:dyDescent="0.25">
      <c r="A433935">
        <v>30</v>
      </c>
      <c r="C433935">
        <v>2030</v>
      </c>
    </row>
    <row r="433936" spans="1:3" x14ac:dyDescent="0.25">
      <c r="A433936">
        <v>31</v>
      </c>
      <c r="C433936">
        <v>2030</v>
      </c>
    </row>
    <row r="433937" spans="1:3" x14ac:dyDescent="0.25">
      <c r="A433937">
        <v>32</v>
      </c>
      <c r="C433937">
        <v>2029</v>
      </c>
    </row>
    <row r="433938" spans="1:3" x14ac:dyDescent="0.25">
      <c r="A433938">
        <v>33</v>
      </c>
      <c r="C433938">
        <v>2030</v>
      </c>
    </row>
    <row r="433939" spans="1:3" x14ac:dyDescent="0.25">
      <c r="A433939">
        <v>34</v>
      </c>
      <c r="C433939">
        <v>2030</v>
      </c>
    </row>
    <row r="433940" spans="1:3" x14ac:dyDescent="0.25">
      <c r="A433940">
        <v>34</v>
      </c>
      <c r="C433940">
        <v>2030</v>
      </c>
    </row>
    <row r="433941" spans="1:3" x14ac:dyDescent="0.25">
      <c r="A433941">
        <v>34</v>
      </c>
      <c r="C433941">
        <v>2030</v>
      </c>
    </row>
    <row r="433942" spans="1:3" x14ac:dyDescent="0.25">
      <c r="A433942">
        <v>34</v>
      </c>
      <c r="C433942">
        <v>2030</v>
      </c>
    </row>
    <row r="433943" spans="1:3" x14ac:dyDescent="0.25">
      <c r="A433943">
        <v>34</v>
      </c>
      <c r="C433943">
        <v>2031</v>
      </c>
    </row>
    <row r="433944" spans="1:3" x14ac:dyDescent="0.25">
      <c r="A433944">
        <v>34</v>
      </c>
      <c r="C433944">
        <v>2031</v>
      </c>
    </row>
    <row r="433945" spans="1:3" x14ac:dyDescent="0.25">
      <c r="A433945">
        <v>34</v>
      </c>
      <c r="C433945">
        <v>2032</v>
      </c>
    </row>
    <row r="433946" spans="1:3" x14ac:dyDescent="0.25">
      <c r="A433946">
        <v>34</v>
      </c>
      <c r="C433946">
        <v>2032</v>
      </c>
    </row>
    <row r="433947" spans="1:3" x14ac:dyDescent="0.25">
      <c r="A433947">
        <v>35</v>
      </c>
      <c r="C433947">
        <v>2032</v>
      </c>
    </row>
    <row r="433948" spans="1:3" x14ac:dyDescent="0.25">
      <c r="A433948">
        <v>36</v>
      </c>
      <c r="C433948">
        <v>2031</v>
      </c>
    </row>
    <row r="433949" spans="1:3" x14ac:dyDescent="0.25">
      <c r="A433949">
        <v>35</v>
      </c>
      <c r="C433949">
        <v>2030</v>
      </c>
    </row>
    <row r="433950" spans="1:3" x14ac:dyDescent="0.25">
      <c r="A433950">
        <v>34</v>
      </c>
      <c r="C433950">
        <v>2030</v>
      </c>
    </row>
    <row r="433951" spans="1:3" x14ac:dyDescent="0.25">
      <c r="A433951">
        <v>33</v>
      </c>
      <c r="C433951">
        <v>2031</v>
      </c>
    </row>
    <row r="433952" spans="1:3" x14ac:dyDescent="0.25">
      <c r="A433952">
        <v>33</v>
      </c>
      <c r="C433952">
        <v>2031</v>
      </c>
    </row>
    <row r="433953" spans="1:3" x14ac:dyDescent="0.25">
      <c r="A433953">
        <v>34</v>
      </c>
      <c r="C433953">
        <v>2030</v>
      </c>
    </row>
    <row r="433954" spans="1:3" x14ac:dyDescent="0.25">
      <c r="A433954">
        <v>34</v>
      </c>
      <c r="C433954">
        <v>2031</v>
      </c>
    </row>
    <row r="433955" spans="1:3" x14ac:dyDescent="0.25">
      <c r="A433955">
        <v>35</v>
      </c>
      <c r="C433955">
        <v>2031</v>
      </c>
    </row>
    <row r="433956" spans="1:3" x14ac:dyDescent="0.25">
      <c r="A433956">
        <v>36</v>
      </c>
      <c r="C433956">
        <v>2031</v>
      </c>
    </row>
    <row r="433957" spans="1:3" x14ac:dyDescent="0.25">
      <c r="A433957">
        <v>36</v>
      </c>
      <c r="C433957">
        <v>2030</v>
      </c>
    </row>
    <row r="433958" spans="1:3" x14ac:dyDescent="0.25">
      <c r="A433958">
        <v>36</v>
      </c>
      <c r="C433958">
        <v>2030</v>
      </c>
    </row>
    <row r="433959" spans="1:3" x14ac:dyDescent="0.25">
      <c r="A433959">
        <v>37</v>
      </c>
      <c r="C433959">
        <v>2031</v>
      </c>
    </row>
    <row r="433960" spans="1:3" x14ac:dyDescent="0.25">
      <c r="A433960">
        <v>38</v>
      </c>
      <c r="C433960">
        <v>2030</v>
      </c>
    </row>
    <row r="433961" spans="1:3" x14ac:dyDescent="0.25">
      <c r="A433961">
        <v>38</v>
      </c>
      <c r="C433961">
        <v>2031</v>
      </c>
    </row>
    <row r="433962" spans="1:3" x14ac:dyDescent="0.25">
      <c r="A433962">
        <v>37</v>
      </c>
      <c r="C433962">
        <v>2030</v>
      </c>
    </row>
    <row r="433963" spans="1:3" x14ac:dyDescent="0.25">
      <c r="A433963">
        <v>36</v>
      </c>
      <c r="C433963">
        <v>2029</v>
      </c>
    </row>
    <row r="433964" spans="1:3" x14ac:dyDescent="0.25">
      <c r="A433964">
        <v>35</v>
      </c>
      <c r="C433964">
        <v>2029</v>
      </c>
    </row>
    <row r="433965" spans="1:3" x14ac:dyDescent="0.25">
      <c r="A433965">
        <v>36</v>
      </c>
      <c r="C433965">
        <v>2029</v>
      </c>
    </row>
    <row r="433966" spans="1:3" x14ac:dyDescent="0.25">
      <c r="A433966">
        <v>37</v>
      </c>
      <c r="C433966">
        <v>2029</v>
      </c>
    </row>
    <row r="433967" spans="1:3" x14ac:dyDescent="0.25">
      <c r="A433967">
        <v>37</v>
      </c>
      <c r="C433967">
        <v>2029</v>
      </c>
    </row>
    <row r="433968" spans="1:3" x14ac:dyDescent="0.25">
      <c r="A433968">
        <v>37</v>
      </c>
      <c r="C433968">
        <v>2028</v>
      </c>
    </row>
    <row r="433969" spans="1:3" x14ac:dyDescent="0.25">
      <c r="A433969">
        <v>36</v>
      </c>
      <c r="C433969">
        <v>2028</v>
      </c>
    </row>
    <row r="433970" spans="1:3" x14ac:dyDescent="0.25">
      <c r="A433970">
        <v>36</v>
      </c>
      <c r="C433970">
        <v>2028</v>
      </c>
    </row>
    <row r="433971" spans="1:3" x14ac:dyDescent="0.25">
      <c r="A433971">
        <v>36</v>
      </c>
      <c r="C433971">
        <v>2028</v>
      </c>
    </row>
    <row r="433972" spans="1:3" x14ac:dyDescent="0.25">
      <c r="A433972">
        <v>36</v>
      </c>
      <c r="C433972">
        <v>2028</v>
      </c>
    </row>
    <row r="433973" spans="1:3" x14ac:dyDescent="0.25">
      <c r="A433973">
        <v>35</v>
      </c>
      <c r="C433973">
        <v>2028</v>
      </c>
    </row>
    <row r="433974" spans="1:3" x14ac:dyDescent="0.25">
      <c r="A433974">
        <v>36</v>
      </c>
      <c r="C433974">
        <v>2029</v>
      </c>
    </row>
    <row r="433975" spans="1:3" x14ac:dyDescent="0.25">
      <c r="A433975">
        <v>36</v>
      </c>
      <c r="C433975">
        <v>2029</v>
      </c>
    </row>
    <row r="433976" spans="1:3" x14ac:dyDescent="0.25">
      <c r="A433976">
        <v>37</v>
      </c>
      <c r="C433976">
        <v>2028</v>
      </c>
    </row>
    <row r="433977" spans="1:3" x14ac:dyDescent="0.25">
      <c r="A433977">
        <v>37</v>
      </c>
      <c r="C433977">
        <v>2027</v>
      </c>
    </row>
    <row r="433978" spans="1:3" x14ac:dyDescent="0.25">
      <c r="A433978">
        <v>37</v>
      </c>
      <c r="C433978">
        <v>2028</v>
      </c>
    </row>
    <row r="433979" spans="1:3" x14ac:dyDescent="0.25">
      <c r="A433979">
        <v>37</v>
      </c>
      <c r="C433979">
        <v>2028</v>
      </c>
    </row>
    <row r="433980" spans="1:3" x14ac:dyDescent="0.25">
      <c r="A433980">
        <v>37</v>
      </c>
      <c r="C433980">
        <v>2028</v>
      </c>
    </row>
    <row r="433981" spans="1:3" x14ac:dyDescent="0.25">
      <c r="A433981">
        <v>36</v>
      </c>
      <c r="C433981">
        <v>2028</v>
      </c>
    </row>
    <row r="433982" spans="1:3" x14ac:dyDescent="0.25">
      <c r="A433982">
        <v>36</v>
      </c>
      <c r="C433982">
        <v>2027</v>
      </c>
    </row>
    <row r="433983" spans="1:3" x14ac:dyDescent="0.25">
      <c r="A433983">
        <v>37</v>
      </c>
      <c r="C433983">
        <v>2027</v>
      </c>
    </row>
    <row r="433984" spans="1:3" x14ac:dyDescent="0.25">
      <c r="A433984">
        <v>38</v>
      </c>
      <c r="C433984">
        <v>2027</v>
      </c>
    </row>
    <row r="433985" spans="1:3" x14ac:dyDescent="0.25">
      <c r="A433985">
        <v>39</v>
      </c>
      <c r="C433985">
        <v>2026</v>
      </c>
    </row>
    <row r="433986" spans="1:3" x14ac:dyDescent="0.25">
      <c r="A433986">
        <v>38</v>
      </c>
      <c r="C433986">
        <v>2025</v>
      </c>
    </row>
    <row r="433987" spans="1:3" x14ac:dyDescent="0.25">
      <c r="A433987">
        <v>38</v>
      </c>
      <c r="C433987">
        <v>2026</v>
      </c>
    </row>
    <row r="433988" spans="1:3" x14ac:dyDescent="0.25">
      <c r="A433988">
        <v>37</v>
      </c>
      <c r="C433988">
        <v>2026</v>
      </c>
    </row>
    <row r="433989" spans="1:3" x14ac:dyDescent="0.25">
      <c r="A433989">
        <v>38</v>
      </c>
      <c r="C433989">
        <v>2026</v>
      </c>
    </row>
    <row r="433990" spans="1:3" x14ac:dyDescent="0.25">
      <c r="A433990">
        <v>38</v>
      </c>
      <c r="C433990">
        <v>2025</v>
      </c>
    </row>
    <row r="433991" spans="1:3" x14ac:dyDescent="0.25">
      <c r="A433991">
        <v>38</v>
      </c>
      <c r="C433991">
        <v>2025</v>
      </c>
    </row>
    <row r="433992" spans="1:3" x14ac:dyDescent="0.25">
      <c r="A433992">
        <v>38</v>
      </c>
      <c r="C433992">
        <v>2025</v>
      </c>
    </row>
    <row r="433993" spans="1:3" x14ac:dyDescent="0.25">
      <c r="A433993">
        <v>39</v>
      </c>
      <c r="C433993">
        <v>2024</v>
      </c>
    </row>
    <row r="433994" spans="1:3" x14ac:dyDescent="0.25">
      <c r="A433994">
        <v>38</v>
      </c>
      <c r="C433994">
        <v>2023</v>
      </c>
    </row>
    <row r="433995" spans="1:3" x14ac:dyDescent="0.25">
      <c r="A433995">
        <v>38</v>
      </c>
      <c r="C433995">
        <v>2024</v>
      </c>
    </row>
    <row r="433996" spans="1:3" x14ac:dyDescent="0.25">
      <c r="A433996">
        <v>37</v>
      </c>
      <c r="C433996">
        <v>2024</v>
      </c>
    </row>
    <row r="433997" spans="1:3" x14ac:dyDescent="0.25">
      <c r="A433997">
        <v>36</v>
      </c>
      <c r="C433997">
        <v>2024</v>
      </c>
    </row>
    <row r="433998" spans="1:3" x14ac:dyDescent="0.25">
      <c r="A433998">
        <v>35</v>
      </c>
      <c r="C433998">
        <v>2025</v>
      </c>
    </row>
    <row r="433999" spans="1:3" x14ac:dyDescent="0.25">
      <c r="A433999">
        <v>35</v>
      </c>
      <c r="C433999">
        <v>2025</v>
      </c>
    </row>
    <row r="434000" spans="1:3" x14ac:dyDescent="0.25">
      <c r="A434000">
        <v>35</v>
      </c>
      <c r="C434000">
        <v>2025</v>
      </c>
    </row>
    <row r="434001" spans="1:3" x14ac:dyDescent="0.25">
      <c r="A434001">
        <v>35</v>
      </c>
      <c r="C434001">
        <v>2024</v>
      </c>
    </row>
    <row r="434002" spans="1:3" x14ac:dyDescent="0.25">
      <c r="A434002">
        <v>34</v>
      </c>
      <c r="C434002">
        <v>2024</v>
      </c>
    </row>
    <row r="434003" spans="1:3" x14ac:dyDescent="0.25">
      <c r="A434003">
        <v>34</v>
      </c>
      <c r="C434003">
        <v>2024</v>
      </c>
    </row>
    <row r="434004" spans="1:3" x14ac:dyDescent="0.25">
      <c r="A434004">
        <v>35</v>
      </c>
      <c r="C434004">
        <v>2024</v>
      </c>
    </row>
    <row r="434005" spans="1:3" x14ac:dyDescent="0.25">
      <c r="A434005">
        <v>34</v>
      </c>
      <c r="C434005">
        <v>2025</v>
      </c>
    </row>
    <row r="434006" spans="1:3" x14ac:dyDescent="0.25">
      <c r="A434006">
        <v>35</v>
      </c>
      <c r="C434006">
        <v>2025</v>
      </c>
    </row>
    <row r="434007" spans="1:3" x14ac:dyDescent="0.25">
      <c r="A434007">
        <v>36</v>
      </c>
      <c r="C434007">
        <v>2024</v>
      </c>
    </row>
    <row r="434008" spans="1:3" x14ac:dyDescent="0.25">
      <c r="A434008">
        <v>36</v>
      </c>
      <c r="C434008">
        <v>2025</v>
      </c>
    </row>
    <row r="434009" spans="1:3" x14ac:dyDescent="0.25">
      <c r="A434009">
        <v>37</v>
      </c>
      <c r="C434009">
        <v>2025</v>
      </c>
    </row>
    <row r="434010" spans="1:3" x14ac:dyDescent="0.25">
      <c r="A434010">
        <v>37</v>
      </c>
      <c r="C434010">
        <v>2024</v>
      </c>
    </row>
    <row r="434011" spans="1:3" x14ac:dyDescent="0.25">
      <c r="A434011">
        <v>38</v>
      </c>
      <c r="C434011">
        <v>2025</v>
      </c>
    </row>
    <row r="434012" spans="1:3" x14ac:dyDescent="0.25">
      <c r="A434012">
        <v>38</v>
      </c>
      <c r="C434012">
        <v>2025</v>
      </c>
    </row>
    <row r="434013" spans="1:3" x14ac:dyDescent="0.25">
      <c r="A434013">
        <v>37</v>
      </c>
      <c r="C434013">
        <v>2026</v>
      </c>
    </row>
    <row r="434014" spans="1:3" x14ac:dyDescent="0.25">
      <c r="A434014">
        <v>37</v>
      </c>
      <c r="C434014">
        <v>2026</v>
      </c>
    </row>
    <row r="434015" spans="1:3" x14ac:dyDescent="0.25">
      <c r="A434015">
        <v>36</v>
      </c>
      <c r="C434015">
        <v>2026</v>
      </c>
    </row>
    <row r="434016" spans="1:3" x14ac:dyDescent="0.25">
      <c r="A434016">
        <v>37</v>
      </c>
      <c r="C434016">
        <v>2026</v>
      </c>
    </row>
    <row r="434017" spans="1:3" x14ac:dyDescent="0.25">
      <c r="A434017">
        <v>37</v>
      </c>
      <c r="C434017">
        <v>2027</v>
      </c>
    </row>
    <row r="434018" spans="1:3" x14ac:dyDescent="0.25">
      <c r="A434018">
        <v>37</v>
      </c>
      <c r="C434018">
        <v>2027</v>
      </c>
    </row>
    <row r="434019" spans="1:3" x14ac:dyDescent="0.25">
      <c r="A434019">
        <v>37</v>
      </c>
      <c r="C434019">
        <v>2028</v>
      </c>
    </row>
    <row r="434020" spans="1:3" x14ac:dyDescent="0.25">
      <c r="A434020">
        <v>36</v>
      </c>
      <c r="C434020">
        <v>2028</v>
      </c>
    </row>
    <row r="434021" spans="1:3" x14ac:dyDescent="0.25">
      <c r="A434021">
        <v>35</v>
      </c>
      <c r="C434021">
        <v>2028</v>
      </c>
    </row>
    <row r="434022" spans="1:3" x14ac:dyDescent="0.25">
      <c r="A434022">
        <v>36</v>
      </c>
      <c r="C434022">
        <v>2028</v>
      </c>
    </row>
    <row r="434023" spans="1:3" x14ac:dyDescent="0.25">
      <c r="A434023">
        <v>36</v>
      </c>
      <c r="C434023">
        <v>2027</v>
      </c>
    </row>
    <row r="434024" spans="1:3" x14ac:dyDescent="0.25">
      <c r="A434024">
        <v>35</v>
      </c>
      <c r="C434024">
        <v>2028</v>
      </c>
    </row>
    <row r="434025" spans="1:3" x14ac:dyDescent="0.25">
      <c r="A434025">
        <v>35</v>
      </c>
      <c r="C434025">
        <v>2027</v>
      </c>
    </row>
    <row r="434026" spans="1:3" x14ac:dyDescent="0.25">
      <c r="A434026">
        <v>35</v>
      </c>
      <c r="C434026">
        <v>2027</v>
      </c>
    </row>
    <row r="434027" spans="1:3" x14ac:dyDescent="0.25">
      <c r="A434027">
        <v>36</v>
      </c>
      <c r="C434027">
        <v>2028</v>
      </c>
    </row>
    <row r="434028" spans="1:3" x14ac:dyDescent="0.25">
      <c r="A434028">
        <v>37</v>
      </c>
      <c r="C434028">
        <v>2028</v>
      </c>
    </row>
    <row r="434029" spans="1:3" x14ac:dyDescent="0.25">
      <c r="A434029">
        <v>38</v>
      </c>
      <c r="C434029">
        <v>2027</v>
      </c>
    </row>
    <row r="434030" spans="1:3" x14ac:dyDescent="0.25">
      <c r="A434030">
        <v>39</v>
      </c>
      <c r="C434030">
        <v>2028</v>
      </c>
    </row>
    <row r="434031" spans="1:3" x14ac:dyDescent="0.25">
      <c r="A434031">
        <v>39</v>
      </c>
      <c r="C434031">
        <v>2027</v>
      </c>
    </row>
    <row r="434032" spans="1:3" x14ac:dyDescent="0.25">
      <c r="A434032">
        <v>38</v>
      </c>
      <c r="C434032">
        <v>2028</v>
      </c>
    </row>
    <row r="434033" spans="1:3" x14ac:dyDescent="0.25">
      <c r="A434033">
        <v>39</v>
      </c>
      <c r="C434033">
        <v>2027</v>
      </c>
    </row>
    <row r="434034" spans="1:3" x14ac:dyDescent="0.25">
      <c r="A434034">
        <v>38</v>
      </c>
      <c r="C434034">
        <v>2026</v>
      </c>
    </row>
    <row r="434035" spans="1:3" x14ac:dyDescent="0.25">
      <c r="A434035">
        <v>38</v>
      </c>
      <c r="C434035">
        <v>2027</v>
      </c>
    </row>
    <row r="434036" spans="1:3" x14ac:dyDescent="0.25">
      <c r="A434036">
        <v>38</v>
      </c>
      <c r="C434036">
        <v>2027</v>
      </c>
    </row>
    <row r="434037" spans="1:3" x14ac:dyDescent="0.25">
      <c r="A434037">
        <v>39</v>
      </c>
      <c r="C434037">
        <v>2026</v>
      </c>
    </row>
    <row r="434038" spans="1:3" x14ac:dyDescent="0.25">
      <c r="A434038">
        <v>39</v>
      </c>
      <c r="C434038">
        <v>2026</v>
      </c>
    </row>
    <row r="434039" spans="1:3" x14ac:dyDescent="0.25">
      <c r="A434039">
        <v>40</v>
      </c>
      <c r="C434039">
        <v>2026</v>
      </c>
    </row>
    <row r="434040" spans="1:3" x14ac:dyDescent="0.25">
      <c r="A434040">
        <v>40</v>
      </c>
      <c r="C434040">
        <v>2027</v>
      </c>
    </row>
    <row r="434041" spans="1:3" x14ac:dyDescent="0.25">
      <c r="A434041">
        <v>41</v>
      </c>
      <c r="C434041">
        <v>2028</v>
      </c>
    </row>
    <row r="434042" spans="1:3" x14ac:dyDescent="0.25">
      <c r="A434042">
        <v>40</v>
      </c>
      <c r="C434042">
        <v>2028</v>
      </c>
    </row>
    <row r="434043" spans="1:3" x14ac:dyDescent="0.25">
      <c r="A434043">
        <v>41</v>
      </c>
      <c r="C434043">
        <v>2029</v>
      </c>
    </row>
    <row r="434044" spans="1:3" x14ac:dyDescent="0.25">
      <c r="A434044">
        <v>41</v>
      </c>
      <c r="C434044">
        <v>2030</v>
      </c>
    </row>
    <row r="434045" spans="1:3" x14ac:dyDescent="0.25">
      <c r="A434045">
        <v>41</v>
      </c>
      <c r="C434045">
        <v>2030</v>
      </c>
    </row>
    <row r="434046" spans="1:3" x14ac:dyDescent="0.25">
      <c r="A434046">
        <v>42</v>
      </c>
      <c r="C434046">
        <v>2030</v>
      </c>
    </row>
    <row r="434047" spans="1:3" x14ac:dyDescent="0.25">
      <c r="A434047">
        <v>42</v>
      </c>
      <c r="C434047">
        <v>2029</v>
      </c>
    </row>
    <row r="434048" spans="1:3" x14ac:dyDescent="0.25">
      <c r="A434048">
        <v>41</v>
      </c>
      <c r="C434048">
        <v>2029</v>
      </c>
    </row>
    <row r="434049" spans="1:3" x14ac:dyDescent="0.25">
      <c r="A434049">
        <v>42</v>
      </c>
      <c r="C434049">
        <v>2030</v>
      </c>
    </row>
    <row r="434050" spans="1:3" x14ac:dyDescent="0.25">
      <c r="A434050">
        <v>41</v>
      </c>
      <c r="C434050">
        <v>2031</v>
      </c>
    </row>
    <row r="434051" spans="1:3" x14ac:dyDescent="0.25">
      <c r="A434051">
        <v>41</v>
      </c>
      <c r="C434051">
        <v>2032</v>
      </c>
    </row>
    <row r="434052" spans="1:3" x14ac:dyDescent="0.25">
      <c r="A434052">
        <v>41</v>
      </c>
      <c r="C434052">
        <v>2033</v>
      </c>
    </row>
    <row r="434053" spans="1:3" x14ac:dyDescent="0.25">
      <c r="A434053">
        <v>41</v>
      </c>
      <c r="C434053">
        <v>2034</v>
      </c>
    </row>
    <row r="434054" spans="1:3" x14ac:dyDescent="0.25">
      <c r="A434054">
        <v>41</v>
      </c>
      <c r="C434054">
        <v>2033</v>
      </c>
    </row>
    <row r="434055" spans="1:3" x14ac:dyDescent="0.25">
      <c r="A434055">
        <v>41</v>
      </c>
      <c r="C434055">
        <v>2032</v>
      </c>
    </row>
    <row r="434056" spans="1:3" x14ac:dyDescent="0.25">
      <c r="A434056">
        <v>42</v>
      </c>
      <c r="C434056">
        <v>2033</v>
      </c>
    </row>
    <row r="434057" spans="1:3" x14ac:dyDescent="0.25">
      <c r="A434057">
        <v>43</v>
      </c>
      <c r="C434057">
        <v>2033</v>
      </c>
    </row>
    <row r="434058" spans="1:3" x14ac:dyDescent="0.25">
      <c r="A434058">
        <v>43</v>
      </c>
      <c r="C434058">
        <v>2034</v>
      </c>
    </row>
    <row r="434059" spans="1:3" x14ac:dyDescent="0.25">
      <c r="A434059">
        <v>43</v>
      </c>
      <c r="C434059">
        <v>2034</v>
      </c>
    </row>
    <row r="434060" spans="1:3" x14ac:dyDescent="0.25">
      <c r="A434060">
        <v>44</v>
      </c>
      <c r="C434060">
        <v>2035</v>
      </c>
    </row>
    <row r="434061" spans="1:3" x14ac:dyDescent="0.25">
      <c r="A434061">
        <v>44</v>
      </c>
      <c r="C434061">
        <v>2035</v>
      </c>
    </row>
    <row r="434062" spans="1:3" x14ac:dyDescent="0.25">
      <c r="A434062">
        <v>43</v>
      </c>
      <c r="C434062">
        <v>2034</v>
      </c>
    </row>
    <row r="434063" spans="1:3" x14ac:dyDescent="0.25">
      <c r="A434063">
        <v>43</v>
      </c>
      <c r="C434063">
        <v>2035</v>
      </c>
    </row>
    <row r="434064" spans="1:3" x14ac:dyDescent="0.25">
      <c r="A434064">
        <v>43</v>
      </c>
      <c r="C434064">
        <v>2036</v>
      </c>
    </row>
    <row r="434065" spans="1:3" x14ac:dyDescent="0.25">
      <c r="A434065">
        <v>44</v>
      </c>
      <c r="C434065">
        <v>2037</v>
      </c>
    </row>
    <row r="434066" spans="1:3" x14ac:dyDescent="0.25">
      <c r="A434066">
        <v>44</v>
      </c>
      <c r="C434066">
        <v>2037</v>
      </c>
    </row>
    <row r="434067" spans="1:3" x14ac:dyDescent="0.25">
      <c r="A434067">
        <v>44</v>
      </c>
      <c r="C434067">
        <v>2037</v>
      </c>
    </row>
    <row r="434068" spans="1:3" x14ac:dyDescent="0.25">
      <c r="A434068">
        <v>45</v>
      </c>
      <c r="C434068">
        <v>2036</v>
      </c>
    </row>
    <row r="434069" spans="1:3" x14ac:dyDescent="0.25">
      <c r="A434069">
        <v>44</v>
      </c>
      <c r="C434069">
        <v>2036</v>
      </c>
    </row>
    <row r="434070" spans="1:3" x14ac:dyDescent="0.25">
      <c r="A434070">
        <v>45</v>
      </c>
      <c r="C434070">
        <v>2036</v>
      </c>
    </row>
    <row r="434071" spans="1:3" x14ac:dyDescent="0.25">
      <c r="A434071">
        <v>44</v>
      </c>
      <c r="C434071">
        <v>2037</v>
      </c>
    </row>
    <row r="434072" spans="1:3" x14ac:dyDescent="0.25">
      <c r="A434072">
        <v>44</v>
      </c>
      <c r="C434072">
        <v>2037</v>
      </c>
    </row>
    <row r="434073" spans="1:3" x14ac:dyDescent="0.25">
      <c r="A434073">
        <v>44</v>
      </c>
      <c r="C434073">
        <v>2038</v>
      </c>
    </row>
    <row r="434074" spans="1:3" x14ac:dyDescent="0.25">
      <c r="A434074">
        <v>43</v>
      </c>
      <c r="C434074">
        <v>2038</v>
      </c>
    </row>
    <row r="434075" spans="1:3" x14ac:dyDescent="0.25">
      <c r="A434075">
        <v>43</v>
      </c>
      <c r="C434075">
        <v>2038</v>
      </c>
    </row>
    <row r="434076" spans="1:3" x14ac:dyDescent="0.25">
      <c r="A434076">
        <v>44</v>
      </c>
      <c r="C434076">
        <v>2038</v>
      </c>
    </row>
    <row r="434077" spans="1:3" x14ac:dyDescent="0.25">
      <c r="A434077">
        <v>44</v>
      </c>
      <c r="C434077">
        <v>2037</v>
      </c>
    </row>
    <row r="434078" spans="1:3" x14ac:dyDescent="0.25">
      <c r="A434078">
        <v>44</v>
      </c>
      <c r="C434078">
        <v>2037</v>
      </c>
    </row>
    <row r="434079" spans="1:3" x14ac:dyDescent="0.25">
      <c r="A434079">
        <v>44</v>
      </c>
      <c r="C434079">
        <v>2037</v>
      </c>
    </row>
    <row r="434080" spans="1:3" x14ac:dyDescent="0.25">
      <c r="A434080">
        <v>44</v>
      </c>
      <c r="C434080">
        <v>2037</v>
      </c>
    </row>
    <row r="434081" spans="1:3" x14ac:dyDescent="0.25">
      <c r="A434081">
        <v>44</v>
      </c>
      <c r="C434081">
        <v>2037</v>
      </c>
    </row>
    <row r="434082" spans="1:3" x14ac:dyDescent="0.25">
      <c r="A434082">
        <v>44</v>
      </c>
      <c r="C434082">
        <v>2036</v>
      </c>
    </row>
    <row r="434083" spans="1:3" x14ac:dyDescent="0.25">
      <c r="A434083">
        <v>44</v>
      </c>
      <c r="C434083">
        <v>2037</v>
      </c>
    </row>
    <row r="434084" spans="1:3" x14ac:dyDescent="0.25">
      <c r="A434084">
        <v>44</v>
      </c>
      <c r="C434084">
        <v>2036</v>
      </c>
    </row>
    <row r="434085" spans="1:3" x14ac:dyDescent="0.25">
      <c r="A434085">
        <v>44</v>
      </c>
      <c r="C434085">
        <v>2037</v>
      </c>
    </row>
    <row r="434086" spans="1:3" x14ac:dyDescent="0.25">
      <c r="A434086">
        <v>44</v>
      </c>
      <c r="C434086">
        <v>2038</v>
      </c>
    </row>
    <row r="434087" spans="1:3" x14ac:dyDescent="0.25">
      <c r="A434087">
        <v>45</v>
      </c>
      <c r="C434087">
        <v>2037</v>
      </c>
    </row>
    <row r="434088" spans="1:3" x14ac:dyDescent="0.25">
      <c r="A434088">
        <v>45</v>
      </c>
      <c r="C434088">
        <v>2037</v>
      </c>
    </row>
    <row r="434089" spans="1:3" x14ac:dyDescent="0.25">
      <c r="A434089">
        <v>45</v>
      </c>
      <c r="C434089">
        <v>2037</v>
      </c>
    </row>
    <row r="434090" spans="1:3" x14ac:dyDescent="0.25">
      <c r="A434090">
        <v>45</v>
      </c>
      <c r="C434090">
        <v>2037</v>
      </c>
    </row>
    <row r="434091" spans="1:3" x14ac:dyDescent="0.25">
      <c r="A434091">
        <v>46</v>
      </c>
      <c r="C434091">
        <v>2037</v>
      </c>
    </row>
    <row r="434092" spans="1:3" x14ac:dyDescent="0.25">
      <c r="A434092">
        <v>47</v>
      </c>
      <c r="C434092">
        <v>2037</v>
      </c>
    </row>
    <row r="434093" spans="1:3" x14ac:dyDescent="0.25">
      <c r="A434093">
        <v>46</v>
      </c>
      <c r="C434093">
        <v>2038</v>
      </c>
    </row>
    <row r="434094" spans="1:3" x14ac:dyDescent="0.25">
      <c r="A434094">
        <v>45</v>
      </c>
      <c r="C434094">
        <v>2039</v>
      </c>
    </row>
    <row r="434095" spans="1:3" x14ac:dyDescent="0.25">
      <c r="A434095">
        <v>45</v>
      </c>
      <c r="C434095">
        <v>2038</v>
      </c>
    </row>
    <row r="434096" spans="1:3" x14ac:dyDescent="0.25">
      <c r="A434096">
        <v>45</v>
      </c>
      <c r="C434096">
        <v>2038</v>
      </c>
    </row>
    <row r="434097" spans="1:3" x14ac:dyDescent="0.25">
      <c r="A434097">
        <v>46</v>
      </c>
      <c r="C434097">
        <v>2038</v>
      </c>
    </row>
    <row r="434098" spans="1:3" x14ac:dyDescent="0.25">
      <c r="A434098">
        <v>46</v>
      </c>
      <c r="C434098">
        <v>2038</v>
      </c>
    </row>
    <row r="434099" spans="1:3" x14ac:dyDescent="0.25">
      <c r="A434099">
        <v>47</v>
      </c>
      <c r="C434099">
        <v>2037</v>
      </c>
    </row>
    <row r="434100" spans="1:3" x14ac:dyDescent="0.25">
      <c r="A434100">
        <v>47</v>
      </c>
      <c r="C434100">
        <v>2037</v>
      </c>
    </row>
    <row r="434101" spans="1:3" x14ac:dyDescent="0.25">
      <c r="A434101">
        <v>48</v>
      </c>
      <c r="C434101">
        <v>2038</v>
      </c>
    </row>
    <row r="434102" spans="1:3" x14ac:dyDescent="0.25">
      <c r="A434102">
        <v>48</v>
      </c>
      <c r="C434102">
        <v>2037</v>
      </c>
    </row>
    <row r="434103" spans="1:3" x14ac:dyDescent="0.25">
      <c r="A434103">
        <v>49</v>
      </c>
      <c r="C434103">
        <v>2037</v>
      </c>
    </row>
    <row r="434104" spans="1:3" x14ac:dyDescent="0.25">
      <c r="A434104">
        <v>48</v>
      </c>
      <c r="C434104">
        <v>2037</v>
      </c>
    </row>
    <row r="434105" spans="1:3" x14ac:dyDescent="0.25">
      <c r="A434105">
        <v>48</v>
      </c>
      <c r="C434105">
        <v>2037</v>
      </c>
    </row>
    <row r="434106" spans="1:3" x14ac:dyDescent="0.25">
      <c r="A434106">
        <v>49</v>
      </c>
      <c r="C434106">
        <v>2036</v>
      </c>
    </row>
    <row r="434107" spans="1:3" x14ac:dyDescent="0.25">
      <c r="A434107">
        <v>49</v>
      </c>
      <c r="C434107">
        <v>2036</v>
      </c>
    </row>
    <row r="434108" spans="1:3" x14ac:dyDescent="0.25">
      <c r="A434108">
        <v>50</v>
      </c>
      <c r="C434108">
        <v>2035</v>
      </c>
    </row>
    <row r="434109" spans="1:3" x14ac:dyDescent="0.25">
      <c r="A434109">
        <v>51</v>
      </c>
      <c r="C434109">
        <v>2036</v>
      </c>
    </row>
    <row r="434110" spans="1:3" x14ac:dyDescent="0.25">
      <c r="A434110">
        <v>51</v>
      </c>
      <c r="C434110">
        <v>2036</v>
      </c>
    </row>
    <row r="434111" spans="1:3" x14ac:dyDescent="0.25">
      <c r="A434111">
        <v>50</v>
      </c>
      <c r="C434111">
        <v>2035</v>
      </c>
    </row>
    <row r="434112" spans="1:3" x14ac:dyDescent="0.25">
      <c r="A434112">
        <v>50</v>
      </c>
      <c r="C434112">
        <v>2035</v>
      </c>
    </row>
    <row r="434113" spans="1:3" x14ac:dyDescent="0.25">
      <c r="A434113">
        <v>50</v>
      </c>
      <c r="C434113">
        <v>2034</v>
      </c>
    </row>
    <row r="434114" spans="1:3" x14ac:dyDescent="0.25">
      <c r="A434114">
        <v>49</v>
      </c>
      <c r="C434114">
        <v>2035</v>
      </c>
    </row>
    <row r="434115" spans="1:3" x14ac:dyDescent="0.25">
      <c r="A434115">
        <v>49</v>
      </c>
      <c r="C434115">
        <v>2036</v>
      </c>
    </row>
    <row r="434116" spans="1:3" x14ac:dyDescent="0.25">
      <c r="A434116">
        <v>49</v>
      </c>
      <c r="C434116">
        <v>2035</v>
      </c>
    </row>
    <row r="434117" spans="1:3" x14ac:dyDescent="0.25">
      <c r="A434117">
        <v>49</v>
      </c>
      <c r="C434117">
        <v>2035</v>
      </c>
    </row>
    <row r="434118" spans="1:3" x14ac:dyDescent="0.25">
      <c r="A434118">
        <v>50</v>
      </c>
      <c r="C434118">
        <v>2035</v>
      </c>
    </row>
    <row r="434119" spans="1:3" x14ac:dyDescent="0.25">
      <c r="A434119">
        <v>49</v>
      </c>
      <c r="C434119">
        <v>2034</v>
      </c>
    </row>
    <row r="434120" spans="1:3" x14ac:dyDescent="0.25">
      <c r="A434120">
        <v>49</v>
      </c>
      <c r="C434120">
        <v>2035</v>
      </c>
    </row>
    <row r="434121" spans="1:3" x14ac:dyDescent="0.25">
      <c r="A434121">
        <v>49</v>
      </c>
      <c r="C434121">
        <v>2035</v>
      </c>
    </row>
    <row r="434122" spans="1:3" x14ac:dyDescent="0.25">
      <c r="A434122">
        <v>49</v>
      </c>
      <c r="C434122">
        <v>2035</v>
      </c>
    </row>
    <row r="434123" spans="1:3" x14ac:dyDescent="0.25">
      <c r="A434123">
        <v>49</v>
      </c>
      <c r="C434123">
        <v>2034</v>
      </c>
    </row>
    <row r="434124" spans="1:3" x14ac:dyDescent="0.25">
      <c r="A434124">
        <v>48</v>
      </c>
      <c r="C434124">
        <v>2033</v>
      </c>
    </row>
    <row r="434125" spans="1:3" x14ac:dyDescent="0.25">
      <c r="A434125">
        <v>48</v>
      </c>
      <c r="C434125">
        <v>2033</v>
      </c>
    </row>
    <row r="434126" spans="1:3" x14ac:dyDescent="0.25">
      <c r="A434126">
        <v>48</v>
      </c>
      <c r="C434126">
        <v>2032</v>
      </c>
    </row>
    <row r="434127" spans="1:3" x14ac:dyDescent="0.25">
      <c r="A434127">
        <v>48</v>
      </c>
      <c r="C434127">
        <v>2032</v>
      </c>
    </row>
    <row r="434128" spans="1:3" x14ac:dyDescent="0.25">
      <c r="A434128">
        <v>48</v>
      </c>
      <c r="C434128">
        <v>2032</v>
      </c>
    </row>
    <row r="434129" spans="1:3" x14ac:dyDescent="0.25">
      <c r="A434129">
        <v>49</v>
      </c>
      <c r="C434129">
        <v>2033</v>
      </c>
    </row>
    <row r="434130" spans="1:3" x14ac:dyDescent="0.25">
      <c r="A434130">
        <v>50</v>
      </c>
      <c r="C434130">
        <v>2033</v>
      </c>
    </row>
    <row r="434131" spans="1:3" x14ac:dyDescent="0.25">
      <c r="A434131">
        <v>50</v>
      </c>
      <c r="C434131">
        <v>2034</v>
      </c>
    </row>
    <row r="434132" spans="1:3" x14ac:dyDescent="0.25">
      <c r="A434132">
        <v>51</v>
      </c>
      <c r="C434132">
        <v>2034</v>
      </c>
    </row>
    <row r="434133" spans="1:3" x14ac:dyDescent="0.25">
      <c r="A434133">
        <v>52</v>
      </c>
      <c r="C434133">
        <v>2033</v>
      </c>
    </row>
    <row r="434134" spans="1:3" x14ac:dyDescent="0.25">
      <c r="A434134">
        <v>51</v>
      </c>
      <c r="C434134">
        <v>2032</v>
      </c>
    </row>
    <row r="434135" spans="1:3" x14ac:dyDescent="0.25">
      <c r="A434135">
        <v>50</v>
      </c>
      <c r="C434135">
        <v>2032</v>
      </c>
    </row>
    <row r="434136" spans="1:3" x14ac:dyDescent="0.25">
      <c r="A434136">
        <v>50</v>
      </c>
      <c r="C434136">
        <v>2032</v>
      </c>
    </row>
    <row r="434137" spans="1:3" x14ac:dyDescent="0.25">
      <c r="A434137">
        <v>49</v>
      </c>
      <c r="C434137">
        <v>2033</v>
      </c>
    </row>
    <row r="434138" spans="1:3" x14ac:dyDescent="0.25">
      <c r="A434138">
        <v>49</v>
      </c>
      <c r="C434138">
        <v>2032</v>
      </c>
    </row>
    <row r="434139" spans="1:3" x14ac:dyDescent="0.25">
      <c r="A434139">
        <v>48</v>
      </c>
      <c r="C434139">
        <v>2033</v>
      </c>
    </row>
    <row r="434140" spans="1:3" x14ac:dyDescent="0.25">
      <c r="A434140">
        <v>48</v>
      </c>
      <c r="C434140">
        <v>2033</v>
      </c>
    </row>
    <row r="434141" spans="1:3" x14ac:dyDescent="0.25">
      <c r="A434141">
        <v>48</v>
      </c>
      <c r="C434141">
        <v>2033</v>
      </c>
    </row>
    <row r="434142" spans="1:3" x14ac:dyDescent="0.25">
      <c r="A434142">
        <v>48</v>
      </c>
      <c r="C434142">
        <v>2034</v>
      </c>
    </row>
    <row r="434143" spans="1:3" x14ac:dyDescent="0.25">
      <c r="A434143">
        <v>47</v>
      </c>
      <c r="C434143">
        <v>2034</v>
      </c>
    </row>
    <row r="434144" spans="1:3" x14ac:dyDescent="0.25">
      <c r="A434144">
        <v>47</v>
      </c>
      <c r="C434144">
        <v>2035</v>
      </c>
    </row>
    <row r="434145" spans="1:3" x14ac:dyDescent="0.25">
      <c r="A434145">
        <v>47</v>
      </c>
      <c r="C434145">
        <v>2035</v>
      </c>
    </row>
    <row r="434146" spans="1:3" x14ac:dyDescent="0.25">
      <c r="A434146">
        <v>46</v>
      </c>
      <c r="C434146">
        <v>2035</v>
      </c>
    </row>
    <row r="434147" spans="1:3" x14ac:dyDescent="0.25">
      <c r="A434147">
        <v>47</v>
      </c>
      <c r="C434147">
        <v>2035</v>
      </c>
    </row>
    <row r="434148" spans="1:3" x14ac:dyDescent="0.25">
      <c r="A434148">
        <v>47</v>
      </c>
      <c r="C434148">
        <v>2034</v>
      </c>
    </row>
    <row r="434149" spans="1:3" x14ac:dyDescent="0.25">
      <c r="A434149">
        <v>48</v>
      </c>
      <c r="C434149">
        <v>2034</v>
      </c>
    </row>
    <row r="434150" spans="1:3" x14ac:dyDescent="0.25">
      <c r="A434150">
        <v>47</v>
      </c>
      <c r="C434150">
        <v>2034</v>
      </c>
    </row>
    <row r="434151" spans="1:3" x14ac:dyDescent="0.25">
      <c r="A434151">
        <v>47</v>
      </c>
      <c r="C434151">
        <v>2034</v>
      </c>
    </row>
    <row r="434152" spans="1:3" x14ac:dyDescent="0.25">
      <c r="A434152">
        <v>47</v>
      </c>
      <c r="C434152">
        <v>2035</v>
      </c>
    </row>
    <row r="434153" spans="1:3" x14ac:dyDescent="0.25">
      <c r="A434153">
        <v>47</v>
      </c>
      <c r="C434153">
        <v>2034</v>
      </c>
    </row>
    <row r="434154" spans="1:3" x14ac:dyDescent="0.25">
      <c r="A434154">
        <v>48</v>
      </c>
      <c r="C434154">
        <v>2035</v>
      </c>
    </row>
    <row r="434155" spans="1:3" x14ac:dyDescent="0.25">
      <c r="A434155">
        <v>49</v>
      </c>
      <c r="C434155">
        <v>2035</v>
      </c>
    </row>
    <row r="434156" spans="1:3" x14ac:dyDescent="0.25">
      <c r="A434156">
        <v>49</v>
      </c>
      <c r="C434156">
        <v>2035</v>
      </c>
    </row>
    <row r="434157" spans="1:3" x14ac:dyDescent="0.25">
      <c r="A434157">
        <v>50</v>
      </c>
      <c r="C434157">
        <v>2034</v>
      </c>
    </row>
    <row r="434158" spans="1:3" x14ac:dyDescent="0.25">
      <c r="A434158">
        <v>49</v>
      </c>
      <c r="C434158">
        <v>2035</v>
      </c>
    </row>
    <row r="434159" spans="1:3" x14ac:dyDescent="0.25">
      <c r="A434159">
        <v>49</v>
      </c>
      <c r="C434159">
        <v>2035</v>
      </c>
    </row>
    <row r="434160" spans="1:3" x14ac:dyDescent="0.25">
      <c r="A434160">
        <v>49</v>
      </c>
      <c r="C434160">
        <v>2034</v>
      </c>
    </row>
    <row r="434161" spans="1:3" x14ac:dyDescent="0.25">
      <c r="A434161">
        <v>49</v>
      </c>
      <c r="C434161">
        <v>2035</v>
      </c>
    </row>
    <row r="434162" spans="1:3" x14ac:dyDescent="0.25">
      <c r="A434162">
        <v>48</v>
      </c>
      <c r="C434162">
        <v>2034</v>
      </c>
    </row>
    <row r="434163" spans="1:3" x14ac:dyDescent="0.25">
      <c r="A434163">
        <v>48</v>
      </c>
      <c r="C434163">
        <v>2034</v>
      </c>
    </row>
    <row r="434164" spans="1:3" x14ac:dyDescent="0.25">
      <c r="A434164">
        <v>48</v>
      </c>
      <c r="C434164">
        <v>2035</v>
      </c>
    </row>
    <row r="434165" spans="1:3" x14ac:dyDescent="0.25">
      <c r="A434165">
        <v>48</v>
      </c>
      <c r="C434165">
        <v>2035</v>
      </c>
    </row>
    <row r="434166" spans="1:3" x14ac:dyDescent="0.25">
      <c r="A434166">
        <v>48</v>
      </c>
      <c r="C434166">
        <v>2036</v>
      </c>
    </row>
    <row r="434167" spans="1:3" x14ac:dyDescent="0.25">
      <c r="A434167">
        <v>48</v>
      </c>
      <c r="C434167">
        <v>2036</v>
      </c>
    </row>
    <row r="434168" spans="1:3" x14ac:dyDescent="0.25">
      <c r="A434168">
        <v>47</v>
      </c>
      <c r="C434168">
        <v>2037</v>
      </c>
    </row>
    <row r="434169" spans="1:3" x14ac:dyDescent="0.25">
      <c r="A434169">
        <v>48</v>
      </c>
      <c r="C434169">
        <v>2037</v>
      </c>
    </row>
    <row r="434170" spans="1:3" x14ac:dyDescent="0.25">
      <c r="A434170">
        <v>48</v>
      </c>
      <c r="C434170">
        <v>2037</v>
      </c>
    </row>
    <row r="434171" spans="1:3" x14ac:dyDescent="0.25">
      <c r="A434171">
        <v>48</v>
      </c>
      <c r="C434171">
        <v>2037</v>
      </c>
    </row>
    <row r="434172" spans="1:3" x14ac:dyDescent="0.25">
      <c r="A434172">
        <v>47</v>
      </c>
      <c r="C434172">
        <v>2037</v>
      </c>
    </row>
    <row r="434173" spans="1:3" x14ac:dyDescent="0.25">
      <c r="A434173">
        <v>47</v>
      </c>
      <c r="C434173">
        <v>2037</v>
      </c>
    </row>
    <row r="434174" spans="1:3" x14ac:dyDescent="0.25">
      <c r="A434174">
        <v>48</v>
      </c>
      <c r="C434174">
        <v>2038</v>
      </c>
    </row>
    <row r="434175" spans="1:3" x14ac:dyDescent="0.25">
      <c r="A434175">
        <v>49</v>
      </c>
      <c r="C434175">
        <v>2037</v>
      </c>
    </row>
    <row r="434176" spans="1:3" x14ac:dyDescent="0.25">
      <c r="A434176">
        <v>48</v>
      </c>
      <c r="C434176">
        <v>2038</v>
      </c>
    </row>
    <row r="434177" spans="1:3" x14ac:dyDescent="0.25">
      <c r="A434177">
        <v>48</v>
      </c>
      <c r="C434177">
        <v>2038</v>
      </c>
    </row>
    <row r="434178" spans="1:3" x14ac:dyDescent="0.25">
      <c r="A434178">
        <v>47</v>
      </c>
      <c r="C434178">
        <v>2038</v>
      </c>
    </row>
    <row r="434179" spans="1:3" x14ac:dyDescent="0.25">
      <c r="A434179">
        <v>47</v>
      </c>
      <c r="C434179">
        <v>2039</v>
      </c>
    </row>
    <row r="434180" spans="1:3" x14ac:dyDescent="0.25">
      <c r="A434180">
        <v>48</v>
      </c>
      <c r="C434180">
        <v>2039</v>
      </c>
    </row>
    <row r="434181" spans="1:3" x14ac:dyDescent="0.25">
      <c r="A434181">
        <v>48</v>
      </c>
      <c r="C434181">
        <v>2040</v>
      </c>
    </row>
    <row r="434182" spans="1:3" x14ac:dyDescent="0.25">
      <c r="A434182">
        <v>48</v>
      </c>
      <c r="C434182">
        <v>2040</v>
      </c>
    </row>
    <row r="434183" spans="1:3" x14ac:dyDescent="0.25">
      <c r="A434183">
        <v>48</v>
      </c>
      <c r="C434183">
        <v>2039</v>
      </c>
    </row>
    <row r="434184" spans="1:3" x14ac:dyDescent="0.25">
      <c r="A434184">
        <v>48</v>
      </c>
      <c r="C434184">
        <v>2040</v>
      </c>
    </row>
    <row r="434185" spans="1:3" x14ac:dyDescent="0.25">
      <c r="A434185">
        <v>48</v>
      </c>
      <c r="C434185">
        <v>2039</v>
      </c>
    </row>
    <row r="434186" spans="1:3" x14ac:dyDescent="0.25">
      <c r="A434186">
        <v>49</v>
      </c>
      <c r="C434186">
        <v>2039</v>
      </c>
    </row>
    <row r="434187" spans="1:3" x14ac:dyDescent="0.25">
      <c r="A434187">
        <v>50</v>
      </c>
      <c r="C434187">
        <v>2039</v>
      </c>
    </row>
    <row r="434188" spans="1:3" x14ac:dyDescent="0.25">
      <c r="A434188">
        <v>49</v>
      </c>
      <c r="C434188">
        <v>2040</v>
      </c>
    </row>
    <row r="434189" spans="1:3" x14ac:dyDescent="0.25">
      <c r="A434189">
        <v>50</v>
      </c>
      <c r="C434189">
        <v>2040</v>
      </c>
    </row>
    <row r="434190" spans="1:3" x14ac:dyDescent="0.25">
      <c r="A434190">
        <v>51</v>
      </c>
      <c r="C434190">
        <v>2041</v>
      </c>
    </row>
    <row r="434191" spans="1:3" x14ac:dyDescent="0.25">
      <c r="A434191">
        <v>52</v>
      </c>
      <c r="C434191">
        <v>2041</v>
      </c>
    </row>
    <row r="434192" spans="1:3" x14ac:dyDescent="0.25">
      <c r="A434192">
        <v>52</v>
      </c>
      <c r="C434192">
        <v>2041</v>
      </c>
    </row>
    <row r="434193" spans="1:3" x14ac:dyDescent="0.25">
      <c r="A434193">
        <v>51</v>
      </c>
      <c r="C434193">
        <v>2042</v>
      </c>
    </row>
    <row r="434194" spans="1:3" x14ac:dyDescent="0.25">
      <c r="A434194">
        <v>51</v>
      </c>
      <c r="C434194">
        <v>2041</v>
      </c>
    </row>
    <row r="434195" spans="1:3" x14ac:dyDescent="0.25">
      <c r="A434195">
        <v>51</v>
      </c>
      <c r="C434195">
        <v>2041</v>
      </c>
    </row>
    <row r="434196" spans="1:3" x14ac:dyDescent="0.25">
      <c r="A434196">
        <v>51</v>
      </c>
      <c r="C434196">
        <v>2040</v>
      </c>
    </row>
    <row r="434197" spans="1:3" x14ac:dyDescent="0.25">
      <c r="A434197">
        <v>51</v>
      </c>
      <c r="C434197">
        <v>2041</v>
      </c>
    </row>
    <row r="434198" spans="1:3" x14ac:dyDescent="0.25">
      <c r="A434198">
        <v>52</v>
      </c>
      <c r="C434198">
        <v>2041</v>
      </c>
    </row>
    <row r="434199" spans="1:3" x14ac:dyDescent="0.25">
      <c r="A434199">
        <v>52</v>
      </c>
      <c r="C434199">
        <v>2041</v>
      </c>
    </row>
    <row r="434200" spans="1:3" x14ac:dyDescent="0.25">
      <c r="A434200">
        <v>53</v>
      </c>
      <c r="C434200">
        <v>2042</v>
      </c>
    </row>
    <row r="434201" spans="1:3" x14ac:dyDescent="0.25">
      <c r="A434201">
        <v>53</v>
      </c>
      <c r="C434201">
        <v>2043</v>
      </c>
    </row>
    <row r="434202" spans="1:3" x14ac:dyDescent="0.25">
      <c r="A434202">
        <v>53</v>
      </c>
      <c r="C434202">
        <v>2044</v>
      </c>
    </row>
    <row r="434203" spans="1:3" x14ac:dyDescent="0.25">
      <c r="A434203">
        <v>53</v>
      </c>
      <c r="C434203">
        <v>2045</v>
      </c>
    </row>
    <row r="434204" spans="1:3" x14ac:dyDescent="0.25">
      <c r="A434204">
        <v>53</v>
      </c>
      <c r="C434204">
        <v>2044</v>
      </c>
    </row>
    <row r="434205" spans="1:3" x14ac:dyDescent="0.25">
      <c r="A434205">
        <v>53</v>
      </c>
      <c r="C434205">
        <v>2043</v>
      </c>
    </row>
    <row r="434206" spans="1:3" x14ac:dyDescent="0.25">
      <c r="A434206">
        <v>53</v>
      </c>
      <c r="C434206">
        <v>2043</v>
      </c>
    </row>
    <row r="434207" spans="1:3" x14ac:dyDescent="0.25">
      <c r="A434207">
        <v>54</v>
      </c>
      <c r="C434207">
        <v>2042</v>
      </c>
    </row>
    <row r="434208" spans="1:3" x14ac:dyDescent="0.25">
      <c r="A434208">
        <v>54</v>
      </c>
      <c r="C434208">
        <v>2041</v>
      </c>
    </row>
    <row r="434209" spans="1:3" x14ac:dyDescent="0.25">
      <c r="A434209">
        <v>54</v>
      </c>
      <c r="C434209">
        <v>2040</v>
      </c>
    </row>
    <row r="434210" spans="1:3" x14ac:dyDescent="0.25">
      <c r="A434210">
        <v>54</v>
      </c>
      <c r="C434210">
        <v>2041</v>
      </c>
    </row>
    <row r="434211" spans="1:3" x14ac:dyDescent="0.25">
      <c r="A434211">
        <v>54</v>
      </c>
      <c r="C434211">
        <v>2041</v>
      </c>
    </row>
    <row r="434212" spans="1:3" x14ac:dyDescent="0.25">
      <c r="A434212">
        <v>53</v>
      </c>
      <c r="C434212">
        <v>2041</v>
      </c>
    </row>
    <row r="434213" spans="1:3" x14ac:dyDescent="0.25">
      <c r="A434213">
        <v>53</v>
      </c>
      <c r="C434213">
        <v>2041</v>
      </c>
    </row>
    <row r="434214" spans="1:3" x14ac:dyDescent="0.25">
      <c r="A434214">
        <v>52</v>
      </c>
      <c r="C434214">
        <v>2041</v>
      </c>
    </row>
    <row r="434215" spans="1:3" x14ac:dyDescent="0.25">
      <c r="A434215">
        <v>51</v>
      </c>
      <c r="C434215">
        <v>2040</v>
      </c>
    </row>
    <row r="434216" spans="1:3" x14ac:dyDescent="0.25">
      <c r="A434216">
        <v>50</v>
      </c>
      <c r="C434216">
        <v>2040</v>
      </c>
    </row>
    <row r="434217" spans="1:3" x14ac:dyDescent="0.25">
      <c r="A434217">
        <v>49</v>
      </c>
      <c r="C434217">
        <v>2040</v>
      </c>
    </row>
    <row r="434218" spans="1:3" x14ac:dyDescent="0.25">
      <c r="A434218">
        <v>49</v>
      </c>
      <c r="C434218">
        <v>2039</v>
      </c>
    </row>
    <row r="434219" spans="1:3" x14ac:dyDescent="0.25">
      <c r="A434219">
        <v>48</v>
      </c>
      <c r="C434219">
        <v>2038</v>
      </c>
    </row>
    <row r="434220" spans="1:3" x14ac:dyDescent="0.25">
      <c r="A434220">
        <v>49</v>
      </c>
      <c r="C434220">
        <v>2038</v>
      </c>
    </row>
    <row r="434221" spans="1:3" x14ac:dyDescent="0.25">
      <c r="A434221">
        <v>48</v>
      </c>
      <c r="C434221">
        <v>2039</v>
      </c>
    </row>
    <row r="434222" spans="1:3" x14ac:dyDescent="0.25">
      <c r="A434222">
        <v>49</v>
      </c>
      <c r="C434222">
        <v>2039</v>
      </c>
    </row>
    <row r="434223" spans="1:3" x14ac:dyDescent="0.25">
      <c r="A434223">
        <v>49</v>
      </c>
      <c r="C434223">
        <v>2039</v>
      </c>
    </row>
    <row r="434224" spans="1:3" x14ac:dyDescent="0.25">
      <c r="A434224">
        <v>49</v>
      </c>
      <c r="C434224">
        <v>2038</v>
      </c>
    </row>
    <row r="434225" spans="1:3" x14ac:dyDescent="0.25">
      <c r="A434225">
        <v>49</v>
      </c>
      <c r="C434225">
        <v>2038</v>
      </c>
    </row>
    <row r="434226" spans="1:3" x14ac:dyDescent="0.25">
      <c r="A434226">
        <v>48</v>
      </c>
      <c r="C434226">
        <v>2039</v>
      </c>
    </row>
    <row r="434227" spans="1:3" x14ac:dyDescent="0.25">
      <c r="A434227">
        <v>48</v>
      </c>
      <c r="C434227">
        <v>2039</v>
      </c>
    </row>
    <row r="434228" spans="1:3" x14ac:dyDescent="0.25">
      <c r="A434228">
        <v>47</v>
      </c>
      <c r="C434228">
        <v>2040</v>
      </c>
    </row>
    <row r="434229" spans="1:3" x14ac:dyDescent="0.25">
      <c r="A434229">
        <v>47</v>
      </c>
      <c r="C434229">
        <v>2039</v>
      </c>
    </row>
    <row r="434230" spans="1:3" x14ac:dyDescent="0.25">
      <c r="A434230">
        <v>47</v>
      </c>
      <c r="C434230">
        <v>2039</v>
      </c>
    </row>
    <row r="434231" spans="1:3" x14ac:dyDescent="0.25">
      <c r="A434231">
        <v>47</v>
      </c>
      <c r="C434231">
        <v>2038</v>
      </c>
    </row>
    <row r="434232" spans="1:3" x14ac:dyDescent="0.25">
      <c r="A434232">
        <v>47</v>
      </c>
      <c r="C434232">
        <v>2038</v>
      </c>
    </row>
    <row r="434233" spans="1:3" x14ac:dyDescent="0.25">
      <c r="A434233">
        <v>47</v>
      </c>
      <c r="C434233">
        <v>2039</v>
      </c>
    </row>
    <row r="434234" spans="1:3" x14ac:dyDescent="0.25">
      <c r="A434234">
        <v>48</v>
      </c>
      <c r="C434234">
        <v>2039</v>
      </c>
    </row>
    <row r="434235" spans="1:3" x14ac:dyDescent="0.25">
      <c r="A434235">
        <v>48</v>
      </c>
      <c r="C434235">
        <v>2040</v>
      </c>
    </row>
    <row r="434236" spans="1:3" x14ac:dyDescent="0.25">
      <c r="A434236">
        <v>49</v>
      </c>
      <c r="C434236">
        <v>2040</v>
      </c>
    </row>
    <row r="434237" spans="1:3" x14ac:dyDescent="0.25">
      <c r="A434237">
        <v>48</v>
      </c>
      <c r="C434237">
        <v>2040</v>
      </c>
    </row>
    <row r="434238" spans="1:3" x14ac:dyDescent="0.25">
      <c r="A434238">
        <v>48</v>
      </c>
      <c r="C434238">
        <v>2041</v>
      </c>
    </row>
    <row r="434239" spans="1:3" x14ac:dyDescent="0.25">
      <c r="A434239">
        <v>48</v>
      </c>
      <c r="C434239">
        <v>2042</v>
      </c>
    </row>
    <row r="434240" spans="1:3" x14ac:dyDescent="0.25">
      <c r="A434240">
        <v>48</v>
      </c>
      <c r="C434240">
        <v>2042</v>
      </c>
    </row>
    <row r="434241" spans="1:3" x14ac:dyDescent="0.25">
      <c r="A434241">
        <v>48</v>
      </c>
      <c r="C434241">
        <v>2043</v>
      </c>
    </row>
    <row r="434242" spans="1:3" x14ac:dyDescent="0.25">
      <c r="A434242">
        <v>48</v>
      </c>
      <c r="C434242">
        <v>2043</v>
      </c>
    </row>
    <row r="434243" spans="1:3" x14ac:dyDescent="0.25">
      <c r="A434243">
        <v>48</v>
      </c>
      <c r="C434243">
        <v>2044</v>
      </c>
    </row>
    <row r="434244" spans="1:3" x14ac:dyDescent="0.25">
      <c r="A434244">
        <v>49</v>
      </c>
      <c r="C434244">
        <v>2044</v>
      </c>
    </row>
    <row r="434245" spans="1:3" x14ac:dyDescent="0.25">
      <c r="A434245">
        <v>49</v>
      </c>
      <c r="C434245">
        <v>2045</v>
      </c>
    </row>
    <row r="434246" spans="1:3" x14ac:dyDescent="0.25">
      <c r="A434246">
        <v>50</v>
      </c>
      <c r="C434246">
        <v>2045</v>
      </c>
    </row>
    <row r="434247" spans="1:3" x14ac:dyDescent="0.25">
      <c r="A434247">
        <v>50</v>
      </c>
      <c r="C434247">
        <v>2045</v>
      </c>
    </row>
    <row r="434248" spans="1:3" x14ac:dyDescent="0.25">
      <c r="A434248">
        <v>50</v>
      </c>
      <c r="C434248">
        <v>2044</v>
      </c>
    </row>
    <row r="434249" spans="1:3" x14ac:dyDescent="0.25">
      <c r="A434249">
        <v>51</v>
      </c>
      <c r="C434249">
        <v>2044</v>
      </c>
    </row>
    <row r="434250" spans="1:3" x14ac:dyDescent="0.25">
      <c r="A434250">
        <v>52</v>
      </c>
      <c r="C434250">
        <v>2043</v>
      </c>
    </row>
    <row r="434251" spans="1:3" x14ac:dyDescent="0.25">
      <c r="A434251">
        <v>51</v>
      </c>
      <c r="C434251">
        <v>2043</v>
      </c>
    </row>
    <row r="434252" spans="1:3" x14ac:dyDescent="0.25">
      <c r="A434252">
        <v>51</v>
      </c>
      <c r="C434252">
        <v>2043</v>
      </c>
    </row>
    <row r="434253" spans="1:3" x14ac:dyDescent="0.25">
      <c r="A434253">
        <v>51</v>
      </c>
      <c r="C434253">
        <v>2043</v>
      </c>
    </row>
    <row r="434254" spans="1:3" x14ac:dyDescent="0.25">
      <c r="A434254">
        <v>51</v>
      </c>
      <c r="C434254">
        <v>2042</v>
      </c>
    </row>
    <row r="434255" spans="1:3" x14ac:dyDescent="0.25">
      <c r="A434255">
        <v>51</v>
      </c>
      <c r="C434255">
        <v>2042</v>
      </c>
    </row>
    <row r="434256" spans="1:3" x14ac:dyDescent="0.25">
      <c r="A434256">
        <v>51</v>
      </c>
      <c r="C434256">
        <v>2041</v>
      </c>
    </row>
    <row r="434257" spans="1:3" x14ac:dyDescent="0.25">
      <c r="A434257">
        <v>51</v>
      </c>
      <c r="C434257">
        <v>2040</v>
      </c>
    </row>
    <row r="434258" spans="1:3" x14ac:dyDescent="0.25">
      <c r="A434258">
        <v>50</v>
      </c>
      <c r="C434258">
        <v>2041</v>
      </c>
    </row>
    <row r="434259" spans="1:3" x14ac:dyDescent="0.25">
      <c r="A434259">
        <v>51</v>
      </c>
      <c r="C434259">
        <v>2041</v>
      </c>
    </row>
    <row r="434260" spans="1:3" x14ac:dyDescent="0.25">
      <c r="A434260">
        <v>51</v>
      </c>
      <c r="C434260">
        <v>2040</v>
      </c>
    </row>
    <row r="434261" spans="1:3" x14ac:dyDescent="0.25">
      <c r="A434261">
        <v>52</v>
      </c>
      <c r="C434261">
        <v>2039</v>
      </c>
    </row>
    <row r="434262" spans="1:3" x14ac:dyDescent="0.25">
      <c r="A434262">
        <v>52</v>
      </c>
      <c r="C434262">
        <v>2038</v>
      </c>
    </row>
    <row r="434263" spans="1:3" x14ac:dyDescent="0.25">
      <c r="A434263">
        <v>52</v>
      </c>
      <c r="C434263">
        <v>2039</v>
      </c>
    </row>
    <row r="434264" spans="1:3" x14ac:dyDescent="0.25">
      <c r="A434264">
        <v>52</v>
      </c>
      <c r="C434264">
        <v>2039</v>
      </c>
    </row>
    <row r="434265" spans="1:3" x14ac:dyDescent="0.25">
      <c r="A434265">
        <v>52</v>
      </c>
      <c r="C434265">
        <v>2038</v>
      </c>
    </row>
    <row r="434266" spans="1:3" x14ac:dyDescent="0.25">
      <c r="A434266">
        <v>53</v>
      </c>
      <c r="C434266">
        <v>2037</v>
      </c>
    </row>
    <row r="434267" spans="1:3" x14ac:dyDescent="0.25">
      <c r="A434267">
        <v>52</v>
      </c>
      <c r="C434267">
        <v>2037</v>
      </c>
    </row>
    <row r="434268" spans="1:3" x14ac:dyDescent="0.25">
      <c r="A434268">
        <v>52</v>
      </c>
      <c r="C434268">
        <v>2037</v>
      </c>
    </row>
    <row r="434269" spans="1:3" x14ac:dyDescent="0.25">
      <c r="A434269">
        <v>52</v>
      </c>
      <c r="C434269">
        <v>2038</v>
      </c>
    </row>
    <row r="434270" spans="1:3" x14ac:dyDescent="0.25">
      <c r="A434270">
        <v>51</v>
      </c>
      <c r="C434270">
        <v>2037</v>
      </c>
    </row>
    <row r="434271" spans="1:3" x14ac:dyDescent="0.25">
      <c r="A434271">
        <v>51</v>
      </c>
      <c r="C434271">
        <v>2038</v>
      </c>
    </row>
    <row r="434272" spans="1:3" x14ac:dyDescent="0.25">
      <c r="A434272">
        <v>51</v>
      </c>
      <c r="C434272">
        <v>2037</v>
      </c>
    </row>
    <row r="434273" spans="1:3" x14ac:dyDescent="0.25">
      <c r="A434273">
        <v>51</v>
      </c>
      <c r="C434273">
        <v>2037</v>
      </c>
    </row>
    <row r="434274" spans="1:3" x14ac:dyDescent="0.25">
      <c r="A434274">
        <v>52</v>
      </c>
      <c r="C434274">
        <v>2037</v>
      </c>
    </row>
    <row r="434275" spans="1:3" x14ac:dyDescent="0.25">
      <c r="A434275">
        <v>51</v>
      </c>
      <c r="C434275">
        <v>2037</v>
      </c>
    </row>
    <row r="434276" spans="1:3" x14ac:dyDescent="0.25">
      <c r="A434276">
        <v>51</v>
      </c>
      <c r="C434276">
        <v>2036</v>
      </c>
    </row>
    <row r="434277" spans="1:3" x14ac:dyDescent="0.25">
      <c r="A434277">
        <v>51</v>
      </c>
      <c r="C434277">
        <v>2036</v>
      </c>
    </row>
    <row r="434278" spans="1:3" x14ac:dyDescent="0.25">
      <c r="A434278">
        <v>51</v>
      </c>
      <c r="C434278">
        <v>2036</v>
      </c>
    </row>
    <row r="434279" spans="1:3" x14ac:dyDescent="0.25">
      <c r="A434279">
        <v>51</v>
      </c>
      <c r="C434279">
        <v>2036</v>
      </c>
    </row>
    <row r="434280" spans="1:3" x14ac:dyDescent="0.25">
      <c r="A434280">
        <v>51</v>
      </c>
      <c r="C434280">
        <v>2036</v>
      </c>
    </row>
    <row r="434281" spans="1:3" x14ac:dyDescent="0.25">
      <c r="A434281">
        <v>51</v>
      </c>
      <c r="C434281">
        <v>2036</v>
      </c>
    </row>
    <row r="434282" spans="1:3" x14ac:dyDescent="0.25">
      <c r="A434282">
        <v>51</v>
      </c>
      <c r="C434282">
        <v>2037</v>
      </c>
    </row>
    <row r="434283" spans="1:3" x14ac:dyDescent="0.25">
      <c r="A434283">
        <v>52</v>
      </c>
      <c r="C434283">
        <v>2037</v>
      </c>
    </row>
    <row r="434284" spans="1:3" x14ac:dyDescent="0.25">
      <c r="A434284">
        <v>52</v>
      </c>
      <c r="C434284">
        <v>2037</v>
      </c>
    </row>
    <row r="434285" spans="1:3" x14ac:dyDescent="0.25">
      <c r="A434285">
        <v>53</v>
      </c>
      <c r="C434285">
        <v>2038</v>
      </c>
    </row>
    <row r="434286" spans="1:3" x14ac:dyDescent="0.25">
      <c r="A434286">
        <v>54</v>
      </c>
      <c r="C434286">
        <v>2039</v>
      </c>
    </row>
    <row r="434287" spans="1:3" x14ac:dyDescent="0.25">
      <c r="A434287">
        <v>54</v>
      </c>
      <c r="C434287">
        <v>2039</v>
      </c>
    </row>
    <row r="434288" spans="1:3" x14ac:dyDescent="0.25">
      <c r="A434288">
        <v>54</v>
      </c>
      <c r="C434288">
        <v>2039</v>
      </c>
    </row>
    <row r="434289" spans="1:3" x14ac:dyDescent="0.25">
      <c r="A434289">
        <v>54</v>
      </c>
      <c r="C434289">
        <v>2040</v>
      </c>
    </row>
    <row r="434290" spans="1:3" x14ac:dyDescent="0.25">
      <c r="A434290">
        <v>54</v>
      </c>
      <c r="C434290">
        <v>2040</v>
      </c>
    </row>
    <row r="434291" spans="1:3" x14ac:dyDescent="0.25">
      <c r="A434291">
        <v>55</v>
      </c>
      <c r="C434291">
        <v>2039</v>
      </c>
    </row>
    <row r="434292" spans="1:3" x14ac:dyDescent="0.25">
      <c r="A434292">
        <v>56</v>
      </c>
      <c r="C434292">
        <v>2040</v>
      </c>
    </row>
    <row r="434293" spans="1:3" x14ac:dyDescent="0.25">
      <c r="A434293">
        <v>55</v>
      </c>
      <c r="C434293">
        <v>2040</v>
      </c>
    </row>
    <row r="434294" spans="1:3" x14ac:dyDescent="0.25">
      <c r="A434294">
        <v>55</v>
      </c>
      <c r="C434294">
        <v>2041</v>
      </c>
    </row>
    <row r="434295" spans="1:3" x14ac:dyDescent="0.25">
      <c r="A434295">
        <v>55</v>
      </c>
      <c r="C434295">
        <v>2042</v>
      </c>
    </row>
    <row r="434296" spans="1:3" x14ac:dyDescent="0.25">
      <c r="A434296">
        <v>55</v>
      </c>
      <c r="C434296">
        <v>2043</v>
      </c>
    </row>
    <row r="434297" spans="1:3" x14ac:dyDescent="0.25">
      <c r="A434297">
        <v>56</v>
      </c>
      <c r="C434297">
        <v>2043</v>
      </c>
    </row>
    <row r="434298" spans="1:3" x14ac:dyDescent="0.25">
      <c r="A434298">
        <v>55</v>
      </c>
      <c r="C434298">
        <v>2042</v>
      </c>
    </row>
    <row r="434299" spans="1:3" x14ac:dyDescent="0.25">
      <c r="A434299">
        <v>56</v>
      </c>
      <c r="C434299">
        <v>2042</v>
      </c>
    </row>
    <row r="434300" spans="1:3" x14ac:dyDescent="0.25">
      <c r="A434300">
        <v>56</v>
      </c>
      <c r="C434300">
        <v>2041</v>
      </c>
    </row>
    <row r="434301" spans="1:3" x14ac:dyDescent="0.25">
      <c r="A434301">
        <v>55</v>
      </c>
      <c r="C434301">
        <v>2040</v>
      </c>
    </row>
    <row r="434302" spans="1:3" x14ac:dyDescent="0.25">
      <c r="A434302">
        <v>54</v>
      </c>
      <c r="C434302">
        <v>2041</v>
      </c>
    </row>
    <row r="434303" spans="1:3" x14ac:dyDescent="0.25">
      <c r="A434303">
        <v>55</v>
      </c>
      <c r="C434303">
        <v>2041</v>
      </c>
    </row>
    <row r="434304" spans="1:3" x14ac:dyDescent="0.25">
      <c r="A434304">
        <v>55</v>
      </c>
      <c r="C434304">
        <v>2041</v>
      </c>
    </row>
    <row r="434305" spans="1:3" x14ac:dyDescent="0.25">
      <c r="A434305">
        <v>55</v>
      </c>
      <c r="C434305">
        <v>2041</v>
      </c>
    </row>
    <row r="434306" spans="1:3" x14ac:dyDescent="0.25">
      <c r="A434306">
        <v>55</v>
      </c>
      <c r="C434306">
        <v>2040</v>
      </c>
    </row>
    <row r="434307" spans="1:3" x14ac:dyDescent="0.25">
      <c r="A434307">
        <v>56</v>
      </c>
      <c r="C434307">
        <v>2040</v>
      </c>
    </row>
    <row r="434308" spans="1:3" x14ac:dyDescent="0.25">
      <c r="A434308">
        <v>55</v>
      </c>
      <c r="C434308">
        <v>2040</v>
      </c>
    </row>
    <row r="434309" spans="1:3" x14ac:dyDescent="0.25">
      <c r="A434309">
        <v>54</v>
      </c>
      <c r="C434309">
        <v>2039</v>
      </c>
    </row>
    <row r="434310" spans="1:3" x14ac:dyDescent="0.25">
      <c r="A434310">
        <v>55</v>
      </c>
      <c r="C434310">
        <v>2038</v>
      </c>
    </row>
    <row r="434311" spans="1:3" x14ac:dyDescent="0.25">
      <c r="A434311">
        <v>55</v>
      </c>
      <c r="C434311">
        <v>2038</v>
      </c>
    </row>
    <row r="434312" spans="1:3" x14ac:dyDescent="0.25">
      <c r="A434312">
        <v>55</v>
      </c>
      <c r="C434312">
        <v>2039</v>
      </c>
    </row>
    <row r="434313" spans="1:3" x14ac:dyDescent="0.25">
      <c r="A434313">
        <v>56</v>
      </c>
      <c r="C434313">
        <v>2038</v>
      </c>
    </row>
    <row r="434314" spans="1:3" x14ac:dyDescent="0.25">
      <c r="A434314">
        <v>55</v>
      </c>
      <c r="C434314">
        <v>2038</v>
      </c>
    </row>
    <row r="434315" spans="1:3" x14ac:dyDescent="0.25">
      <c r="A434315">
        <v>55</v>
      </c>
      <c r="C434315">
        <v>2038</v>
      </c>
    </row>
    <row r="434316" spans="1:3" x14ac:dyDescent="0.25">
      <c r="A434316">
        <v>54</v>
      </c>
      <c r="C434316">
        <v>2037</v>
      </c>
    </row>
    <row r="434317" spans="1:3" x14ac:dyDescent="0.25">
      <c r="A434317">
        <v>54</v>
      </c>
      <c r="C434317">
        <v>2038</v>
      </c>
    </row>
    <row r="434318" spans="1:3" x14ac:dyDescent="0.25">
      <c r="A434318">
        <v>54</v>
      </c>
      <c r="C434318">
        <v>2038</v>
      </c>
    </row>
    <row r="434319" spans="1:3" x14ac:dyDescent="0.25">
      <c r="A434319">
        <v>54</v>
      </c>
      <c r="C434319">
        <v>2039</v>
      </c>
    </row>
    <row r="434320" spans="1:3" x14ac:dyDescent="0.25">
      <c r="A434320">
        <v>55</v>
      </c>
      <c r="C434320">
        <v>2038</v>
      </c>
    </row>
    <row r="434321" spans="1:3" x14ac:dyDescent="0.25">
      <c r="A434321">
        <v>56</v>
      </c>
      <c r="C434321">
        <v>2037</v>
      </c>
    </row>
    <row r="434322" spans="1:3" x14ac:dyDescent="0.25">
      <c r="A434322">
        <v>57</v>
      </c>
      <c r="C434322">
        <v>2037</v>
      </c>
    </row>
    <row r="434323" spans="1:3" x14ac:dyDescent="0.25">
      <c r="A434323">
        <v>57</v>
      </c>
      <c r="C434323">
        <v>2038</v>
      </c>
    </row>
    <row r="434324" spans="1:3" x14ac:dyDescent="0.25">
      <c r="A434324">
        <v>57</v>
      </c>
      <c r="C434324">
        <v>2039</v>
      </c>
    </row>
    <row r="434325" spans="1:3" x14ac:dyDescent="0.25">
      <c r="A434325">
        <v>58</v>
      </c>
      <c r="C434325">
        <v>2039</v>
      </c>
    </row>
    <row r="434326" spans="1:3" x14ac:dyDescent="0.25">
      <c r="A434326">
        <v>57</v>
      </c>
      <c r="C434326">
        <v>2040</v>
      </c>
    </row>
    <row r="434327" spans="1:3" x14ac:dyDescent="0.25">
      <c r="A434327">
        <v>57</v>
      </c>
      <c r="C434327">
        <v>2040</v>
      </c>
    </row>
    <row r="434328" spans="1:3" x14ac:dyDescent="0.25">
      <c r="A434328">
        <v>57</v>
      </c>
      <c r="C434328">
        <v>2039</v>
      </c>
    </row>
    <row r="434329" spans="1:3" x14ac:dyDescent="0.25">
      <c r="A434329">
        <v>56</v>
      </c>
      <c r="C434329">
        <v>2039</v>
      </c>
    </row>
    <row r="434330" spans="1:3" x14ac:dyDescent="0.25">
      <c r="A434330">
        <v>56</v>
      </c>
      <c r="C434330">
        <v>2039</v>
      </c>
    </row>
    <row r="434331" spans="1:3" x14ac:dyDescent="0.25">
      <c r="A434331">
        <v>56</v>
      </c>
      <c r="C434331">
        <v>2040</v>
      </c>
    </row>
    <row r="434332" spans="1:3" x14ac:dyDescent="0.25">
      <c r="A434332">
        <v>55</v>
      </c>
      <c r="C434332">
        <v>2040</v>
      </c>
    </row>
    <row r="434333" spans="1:3" x14ac:dyDescent="0.25">
      <c r="A434333">
        <v>55</v>
      </c>
      <c r="C434333">
        <v>2039</v>
      </c>
    </row>
    <row r="434334" spans="1:3" x14ac:dyDescent="0.25">
      <c r="A434334">
        <v>56</v>
      </c>
      <c r="C434334">
        <v>2039</v>
      </c>
    </row>
    <row r="434335" spans="1:3" x14ac:dyDescent="0.25">
      <c r="A434335">
        <v>56</v>
      </c>
      <c r="C434335">
        <v>2038</v>
      </c>
    </row>
    <row r="434336" spans="1:3" x14ac:dyDescent="0.25">
      <c r="A434336">
        <v>57</v>
      </c>
      <c r="C434336">
        <v>2037</v>
      </c>
    </row>
    <row r="434337" spans="1:3" x14ac:dyDescent="0.25">
      <c r="A434337">
        <v>57</v>
      </c>
      <c r="C434337">
        <v>2037</v>
      </c>
    </row>
    <row r="434338" spans="1:3" x14ac:dyDescent="0.25">
      <c r="A434338">
        <v>57</v>
      </c>
      <c r="C434338">
        <v>2037</v>
      </c>
    </row>
    <row r="434339" spans="1:3" x14ac:dyDescent="0.25">
      <c r="A434339">
        <v>58</v>
      </c>
      <c r="C434339">
        <v>2037</v>
      </c>
    </row>
    <row r="434340" spans="1:3" x14ac:dyDescent="0.25">
      <c r="A434340">
        <v>57</v>
      </c>
      <c r="C434340">
        <v>2036</v>
      </c>
    </row>
    <row r="434341" spans="1:3" x14ac:dyDescent="0.25">
      <c r="A434341">
        <v>56</v>
      </c>
      <c r="C434341">
        <v>2037</v>
      </c>
    </row>
    <row r="434342" spans="1:3" x14ac:dyDescent="0.25">
      <c r="A434342">
        <v>56</v>
      </c>
      <c r="C434342">
        <v>2037</v>
      </c>
    </row>
    <row r="434343" spans="1:3" x14ac:dyDescent="0.25">
      <c r="A434343">
        <v>56</v>
      </c>
      <c r="C434343">
        <v>2036</v>
      </c>
    </row>
    <row r="434344" spans="1:3" x14ac:dyDescent="0.25">
      <c r="A434344">
        <v>55</v>
      </c>
      <c r="C434344">
        <v>2036</v>
      </c>
    </row>
    <row r="434345" spans="1:3" x14ac:dyDescent="0.25">
      <c r="A434345">
        <v>55</v>
      </c>
      <c r="C434345">
        <v>2036</v>
      </c>
    </row>
    <row r="434346" spans="1:3" x14ac:dyDescent="0.25">
      <c r="A434346">
        <v>55</v>
      </c>
      <c r="C434346">
        <v>2035</v>
      </c>
    </row>
    <row r="434347" spans="1:3" x14ac:dyDescent="0.25">
      <c r="A434347">
        <v>55</v>
      </c>
      <c r="C434347">
        <v>2034</v>
      </c>
    </row>
    <row r="434348" spans="1:3" x14ac:dyDescent="0.25">
      <c r="A434348">
        <v>54</v>
      </c>
      <c r="C434348">
        <v>2034</v>
      </c>
    </row>
    <row r="434349" spans="1:3" x14ac:dyDescent="0.25">
      <c r="A434349">
        <v>53</v>
      </c>
      <c r="C434349">
        <v>2033</v>
      </c>
    </row>
    <row r="434350" spans="1:3" x14ac:dyDescent="0.25">
      <c r="A434350">
        <v>52</v>
      </c>
      <c r="C434350">
        <v>2034</v>
      </c>
    </row>
    <row r="434351" spans="1:3" x14ac:dyDescent="0.25">
      <c r="A434351">
        <v>51</v>
      </c>
      <c r="C434351">
        <v>2035</v>
      </c>
    </row>
    <row r="434352" spans="1:3" x14ac:dyDescent="0.25">
      <c r="A434352">
        <v>52</v>
      </c>
      <c r="C434352">
        <v>2034</v>
      </c>
    </row>
    <row r="434353" spans="1:3" x14ac:dyDescent="0.25">
      <c r="A434353">
        <v>51</v>
      </c>
      <c r="C434353">
        <v>2033</v>
      </c>
    </row>
    <row r="434354" spans="1:3" x14ac:dyDescent="0.25">
      <c r="A434354">
        <v>50</v>
      </c>
      <c r="C434354">
        <v>2034</v>
      </c>
    </row>
    <row r="434355" spans="1:3" x14ac:dyDescent="0.25">
      <c r="A434355">
        <v>50</v>
      </c>
      <c r="C434355">
        <v>2033</v>
      </c>
    </row>
    <row r="434356" spans="1:3" x14ac:dyDescent="0.25">
      <c r="A434356">
        <v>49</v>
      </c>
      <c r="C434356">
        <v>2034</v>
      </c>
    </row>
    <row r="434357" spans="1:3" x14ac:dyDescent="0.25">
      <c r="A434357">
        <v>48</v>
      </c>
      <c r="C434357">
        <v>2035</v>
      </c>
    </row>
    <row r="434358" spans="1:3" x14ac:dyDescent="0.25">
      <c r="A434358">
        <v>48</v>
      </c>
      <c r="C434358">
        <v>2035</v>
      </c>
    </row>
    <row r="434359" spans="1:3" x14ac:dyDescent="0.25">
      <c r="A434359">
        <v>47</v>
      </c>
      <c r="C434359">
        <v>2035</v>
      </c>
    </row>
    <row r="434360" spans="1:3" x14ac:dyDescent="0.25">
      <c r="A434360">
        <v>46</v>
      </c>
      <c r="C434360">
        <v>2035</v>
      </c>
    </row>
    <row r="434361" spans="1:3" x14ac:dyDescent="0.25">
      <c r="A434361">
        <v>47</v>
      </c>
      <c r="C434361">
        <v>2034</v>
      </c>
    </row>
    <row r="434362" spans="1:3" x14ac:dyDescent="0.25">
      <c r="A434362">
        <v>47</v>
      </c>
      <c r="C434362">
        <v>2034</v>
      </c>
    </row>
    <row r="434363" spans="1:3" x14ac:dyDescent="0.25">
      <c r="A434363">
        <v>46</v>
      </c>
      <c r="C434363">
        <v>2035</v>
      </c>
    </row>
    <row r="434364" spans="1:3" x14ac:dyDescent="0.25">
      <c r="A434364">
        <v>47</v>
      </c>
      <c r="C434364">
        <v>2034</v>
      </c>
    </row>
    <row r="434365" spans="1:3" x14ac:dyDescent="0.25">
      <c r="A434365">
        <v>46</v>
      </c>
      <c r="C434365">
        <v>2035</v>
      </c>
    </row>
    <row r="434366" spans="1:3" x14ac:dyDescent="0.25">
      <c r="A434366">
        <v>46</v>
      </c>
      <c r="C434366">
        <v>2035</v>
      </c>
    </row>
    <row r="434367" spans="1:3" x14ac:dyDescent="0.25">
      <c r="A434367">
        <v>47</v>
      </c>
      <c r="C434367">
        <v>2035</v>
      </c>
    </row>
    <row r="434368" spans="1:3" x14ac:dyDescent="0.25">
      <c r="A434368">
        <v>46</v>
      </c>
      <c r="C434368">
        <v>2036</v>
      </c>
    </row>
    <row r="434369" spans="1:3" x14ac:dyDescent="0.25">
      <c r="A434369">
        <v>46</v>
      </c>
      <c r="C434369">
        <v>2036</v>
      </c>
    </row>
    <row r="434370" spans="1:3" x14ac:dyDescent="0.25">
      <c r="A434370">
        <v>47</v>
      </c>
      <c r="C434370">
        <v>2037</v>
      </c>
    </row>
    <row r="434371" spans="1:3" x14ac:dyDescent="0.25">
      <c r="A434371">
        <v>46</v>
      </c>
      <c r="C434371">
        <v>2036</v>
      </c>
    </row>
    <row r="434372" spans="1:3" x14ac:dyDescent="0.25">
      <c r="A434372">
        <v>45</v>
      </c>
      <c r="C434372">
        <v>2037</v>
      </c>
    </row>
    <row r="434373" spans="1:3" x14ac:dyDescent="0.25">
      <c r="A434373">
        <v>46</v>
      </c>
      <c r="C434373">
        <v>2038</v>
      </c>
    </row>
    <row r="434374" spans="1:3" x14ac:dyDescent="0.25">
      <c r="A434374">
        <v>46</v>
      </c>
      <c r="C434374">
        <v>2039</v>
      </c>
    </row>
    <row r="434375" spans="1:3" x14ac:dyDescent="0.25">
      <c r="A434375">
        <v>47</v>
      </c>
      <c r="C434375">
        <v>2038</v>
      </c>
    </row>
    <row r="434376" spans="1:3" x14ac:dyDescent="0.25">
      <c r="A434376">
        <v>48</v>
      </c>
      <c r="C434376">
        <v>2039</v>
      </c>
    </row>
    <row r="434377" spans="1:3" x14ac:dyDescent="0.25">
      <c r="A434377">
        <v>47</v>
      </c>
      <c r="C434377">
        <v>2040</v>
      </c>
    </row>
    <row r="434378" spans="1:3" x14ac:dyDescent="0.25">
      <c r="A434378">
        <v>47</v>
      </c>
      <c r="C434378">
        <v>2039</v>
      </c>
    </row>
    <row r="434379" spans="1:3" x14ac:dyDescent="0.25">
      <c r="A434379">
        <v>48</v>
      </c>
      <c r="C434379">
        <v>2039</v>
      </c>
    </row>
    <row r="434380" spans="1:3" x14ac:dyDescent="0.25">
      <c r="A434380">
        <v>48</v>
      </c>
      <c r="C434380">
        <v>2039</v>
      </c>
    </row>
    <row r="434381" spans="1:3" x14ac:dyDescent="0.25">
      <c r="A434381">
        <v>48</v>
      </c>
      <c r="C434381">
        <v>2038</v>
      </c>
    </row>
    <row r="434382" spans="1:3" x14ac:dyDescent="0.25">
      <c r="A434382">
        <v>47</v>
      </c>
      <c r="C434382">
        <v>2038</v>
      </c>
    </row>
    <row r="434383" spans="1:3" x14ac:dyDescent="0.25">
      <c r="A434383">
        <v>46</v>
      </c>
      <c r="C434383">
        <v>2037</v>
      </c>
    </row>
    <row r="434384" spans="1:3" x14ac:dyDescent="0.25">
      <c r="A434384">
        <v>45</v>
      </c>
      <c r="C434384">
        <v>2037</v>
      </c>
    </row>
    <row r="434385" spans="1:3" x14ac:dyDescent="0.25">
      <c r="A434385">
        <v>46</v>
      </c>
      <c r="C434385">
        <v>2038</v>
      </c>
    </row>
    <row r="434386" spans="1:3" x14ac:dyDescent="0.25">
      <c r="A434386">
        <v>46</v>
      </c>
      <c r="C434386">
        <v>2038</v>
      </c>
    </row>
    <row r="434387" spans="1:3" x14ac:dyDescent="0.25">
      <c r="A434387">
        <v>46</v>
      </c>
      <c r="C434387">
        <v>2039</v>
      </c>
    </row>
    <row r="434388" spans="1:3" x14ac:dyDescent="0.25">
      <c r="A434388">
        <v>47</v>
      </c>
      <c r="C434388">
        <v>2039</v>
      </c>
    </row>
    <row r="434389" spans="1:3" x14ac:dyDescent="0.25">
      <c r="A434389">
        <v>48</v>
      </c>
      <c r="C434389">
        <v>2040</v>
      </c>
    </row>
    <row r="434390" spans="1:3" x14ac:dyDescent="0.25">
      <c r="A434390">
        <v>48</v>
      </c>
      <c r="C434390">
        <v>2039</v>
      </c>
    </row>
    <row r="434391" spans="1:3" x14ac:dyDescent="0.25">
      <c r="A434391">
        <v>48</v>
      </c>
      <c r="C434391">
        <v>2038</v>
      </c>
    </row>
    <row r="434392" spans="1:3" x14ac:dyDescent="0.25">
      <c r="A434392">
        <v>47</v>
      </c>
      <c r="C434392">
        <v>2039</v>
      </c>
    </row>
    <row r="434393" spans="1:3" x14ac:dyDescent="0.25">
      <c r="A434393">
        <v>47</v>
      </c>
      <c r="C434393">
        <v>2039</v>
      </c>
    </row>
    <row r="434394" spans="1:3" x14ac:dyDescent="0.25">
      <c r="A434394">
        <v>48</v>
      </c>
      <c r="C434394">
        <v>2039</v>
      </c>
    </row>
    <row r="434395" spans="1:3" x14ac:dyDescent="0.25">
      <c r="A434395">
        <v>48</v>
      </c>
      <c r="C434395">
        <v>2040</v>
      </c>
    </row>
    <row r="434396" spans="1:3" x14ac:dyDescent="0.25">
      <c r="A434396">
        <v>48</v>
      </c>
      <c r="C434396">
        <v>2041</v>
      </c>
    </row>
    <row r="434397" spans="1:3" x14ac:dyDescent="0.25">
      <c r="A434397">
        <v>48</v>
      </c>
      <c r="C434397">
        <v>2041</v>
      </c>
    </row>
    <row r="434398" spans="1:3" x14ac:dyDescent="0.25">
      <c r="A434398">
        <v>49</v>
      </c>
      <c r="C434398">
        <v>2040</v>
      </c>
    </row>
    <row r="434399" spans="1:3" x14ac:dyDescent="0.25">
      <c r="A434399">
        <v>49</v>
      </c>
      <c r="C434399">
        <v>2039</v>
      </c>
    </row>
    <row r="434400" spans="1:3" x14ac:dyDescent="0.25">
      <c r="A434400">
        <v>49</v>
      </c>
      <c r="C434400">
        <v>2039</v>
      </c>
    </row>
    <row r="434401" spans="1:3" x14ac:dyDescent="0.25">
      <c r="A434401">
        <v>49</v>
      </c>
      <c r="C434401">
        <v>2038</v>
      </c>
    </row>
    <row r="434402" spans="1:3" x14ac:dyDescent="0.25">
      <c r="A434402">
        <v>49</v>
      </c>
      <c r="C434402">
        <v>2039</v>
      </c>
    </row>
    <row r="434403" spans="1:3" x14ac:dyDescent="0.25">
      <c r="A434403">
        <v>48</v>
      </c>
      <c r="C434403">
        <v>2038</v>
      </c>
    </row>
    <row r="434404" spans="1:3" x14ac:dyDescent="0.25">
      <c r="A434404">
        <v>48</v>
      </c>
      <c r="C434404">
        <v>2038</v>
      </c>
    </row>
    <row r="434405" spans="1:3" x14ac:dyDescent="0.25">
      <c r="A434405">
        <v>48</v>
      </c>
      <c r="C434405">
        <v>2039</v>
      </c>
    </row>
    <row r="434406" spans="1:3" x14ac:dyDescent="0.25">
      <c r="A434406">
        <v>48</v>
      </c>
      <c r="C434406">
        <v>2038</v>
      </c>
    </row>
    <row r="434407" spans="1:3" x14ac:dyDescent="0.25">
      <c r="A434407">
        <v>48</v>
      </c>
      <c r="C434407">
        <v>2039</v>
      </c>
    </row>
    <row r="434408" spans="1:3" x14ac:dyDescent="0.25">
      <c r="A434408">
        <v>48</v>
      </c>
      <c r="C434408">
        <v>2039</v>
      </c>
    </row>
    <row r="434409" spans="1:3" x14ac:dyDescent="0.25">
      <c r="A434409">
        <v>49</v>
      </c>
      <c r="C434409">
        <v>2039</v>
      </c>
    </row>
    <row r="434410" spans="1:3" x14ac:dyDescent="0.25">
      <c r="A434410">
        <v>49</v>
      </c>
      <c r="C434410">
        <v>2040</v>
      </c>
    </row>
    <row r="434411" spans="1:3" x14ac:dyDescent="0.25">
      <c r="A434411">
        <v>49</v>
      </c>
      <c r="C434411">
        <v>2040</v>
      </c>
    </row>
    <row r="434412" spans="1:3" x14ac:dyDescent="0.25">
      <c r="A434412">
        <v>50</v>
      </c>
      <c r="C434412">
        <v>2040</v>
      </c>
    </row>
    <row r="434413" spans="1:3" x14ac:dyDescent="0.25">
      <c r="A434413">
        <v>49</v>
      </c>
      <c r="C434413">
        <v>2039</v>
      </c>
    </row>
    <row r="434414" spans="1:3" x14ac:dyDescent="0.25">
      <c r="A434414">
        <v>49</v>
      </c>
      <c r="C434414">
        <v>2039</v>
      </c>
    </row>
    <row r="434415" spans="1:3" x14ac:dyDescent="0.25">
      <c r="A434415">
        <v>50</v>
      </c>
      <c r="C434415">
        <v>2039</v>
      </c>
    </row>
    <row r="434416" spans="1:3" x14ac:dyDescent="0.25">
      <c r="A434416">
        <v>49</v>
      </c>
      <c r="C434416">
        <v>2039</v>
      </c>
    </row>
    <row r="434417" spans="1:3" x14ac:dyDescent="0.25">
      <c r="A434417">
        <v>50</v>
      </c>
      <c r="C434417">
        <v>2040</v>
      </c>
    </row>
    <row r="434418" spans="1:3" x14ac:dyDescent="0.25">
      <c r="A434418">
        <v>51</v>
      </c>
      <c r="C434418">
        <v>2040</v>
      </c>
    </row>
    <row r="434419" spans="1:3" x14ac:dyDescent="0.25">
      <c r="A434419">
        <v>51</v>
      </c>
      <c r="C434419">
        <v>2040</v>
      </c>
    </row>
    <row r="434420" spans="1:3" x14ac:dyDescent="0.25">
      <c r="A434420">
        <v>50</v>
      </c>
      <c r="C434420">
        <v>2040</v>
      </c>
    </row>
    <row r="434421" spans="1:3" x14ac:dyDescent="0.25">
      <c r="A434421">
        <v>51</v>
      </c>
      <c r="C434421">
        <v>2040</v>
      </c>
    </row>
    <row r="434422" spans="1:3" x14ac:dyDescent="0.25">
      <c r="A434422">
        <v>51</v>
      </c>
      <c r="C434422">
        <v>2039</v>
      </c>
    </row>
    <row r="434423" spans="1:3" x14ac:dyDescent="0.25">
      <c r="A434423">
        <v>50</v>
      </c>
      <c r="C434423">
        <v>2039</v>
      </c>
    </row>
    <row r="434424" spans="1:3" x14ac:dyDescent="0.25">
      <c r="A434424">
        <v>51</v>
      </c>
      <c r="C434424">
        <v>2040</v>
      </c>
    </row>
    <row r="434425" spans="1:3" x14ac:dyDescent="0.25">
      <c r="A434425">
        <v>51</v>
      </c>
      <c r="C434425">
        <v>2039</v>
      </c>
    </row>
    <row r="434426" spans="1:3" x14ac:dyDescent="0.25">
      <c r="A434426">
        <v>51</v>
      </c>
      <c r="C434426">
        <v>2039</v>
      </c>
    </row>
    <row r="434427" spans="1:3" x14ac:dyDescent="0.25">
      <c r="A434427">
        <v>52</v>
      </c>
      <c r="C434427">
        <v>2039</v>
      </c>
    </row>
    <row r="434428" spans="1:3" x14ac:dyDescent="0.25">
      <c r="A434428">
        <v>52</v>
      </c>
      <c r="C434428">
        <v>2039</v>
      </c>
    </row>
    <row r="434429" spans="1:3" x14ac:dyDescent="0.25">
      <c r="A434429">
        <v>51</v>
      </c>
      <c r="C434429">
        <v>2039</v>
      </c>
    </row>
    <row r="434430" spans="1:3" x14ac:dyDescent="0.25">
      <c r="A434430">
        <v>50</v>
      </c>
      <c r="C434430">
        <v>2038</v>
      </c>
    </row>
    <row r="434431" spans="1:3" x14ac:dyDescent="0.25">
      <c r="A434431">
        <v>50</v>
      </c>
      <c r="C434431">
        <v>2039</v>
      </c>
    </row>
    <row r="434432" spans="1:3" x14ac:dyDescent="0.25">
      <c r="A434432">
        <v>51</v>
      </c>
      <c r="C434432">
        <v>2040</v>
      </c>
    </row>
    <row r="434433" spans="1:3" x14ac:dyDescent="0.25">
      <c r="A434433">
        <v>51</v>
      </c>
      <c r="C434433">
        <v>2041</v>
      </c>
    </row>
    <row r="434434" spans="1:3" x14ac:dyDescent="0.25">
      <c r="A434434">
        <v>51</v>
      </c>
      <c r="C434434">
        <v>2041</v>
      </c>
    </row>
    <row r="434435" spans="1:3" x14ac:dyDescent="0.25">
      <c r="A434435">
        <v>51</v>
      </c>
      <c r="C434435">
        <v>2042</v>
      </c>
    </row>
    <row r="434436" spans="1:3" x14ac:dyDescent="0.25">
      <c r="A434436">
        <v>51</v>
      </c>
      <c r="C434436">
        <v>2043</v>
      </c>
    </row>
    <row r="434437" spans="1:3" x14ac:dyDescent="0.25">
      <c r="A434437">
        <v>50</v>
      </c>
      <c r="C434437">
        <v>2043</v>
      </c>
    </row>
    <row r="434438" spans="1:3" x14ac:dyDescent="0.25">
      <c r="A434438">
        <v>50</v>
      </c>
      <c r="C434438">
        <v>2043</v>
      </c>
    </row>
    <row r="434439" spans="1:3" x14ac:dyDescent="0.25">
      <c r="A434439">
        <v>51</v>
      </c>
      <c r="C434439">
        <v>2043</v>
      </c>
    </row>
    <row r="434440" spans="1:3" x14ac:dyDescent="0.25">
      <c r="A434440">
        <v>51</v>
      </c>
      <c r="C434440">
        <v>2043</v>
      </c>
    </row>
    <row r="434441" spans="1:3" x14ac:dyDescent="0.25">
      <c r="A434441">
        <v>51</v>
      </c>
      <c r="C434441">
        <v>2042</v>
      </c>
    </row>
    <row r="434442" spans="1:3" x14ac:dyDescent="0.25">
      <c r="A434442">
        <v>51</v>
      </c>
      <c r="C434442">
        <v>2042</v>
      </c>
    </row>
    <row r="434443" spans="1:3" x14ac:dyDescent="0.25">
      <c r="A434443">
        <v>51</v>
      </c>
      <c r="C434443">
        <v>2043</v>
      </c>
    </row>
    <row r="434444" spans="1:3" x14ac:dyDescent="0.25">
      <c r="A434444">
        <v>51</v>
      </c>
      <c r="C434444">
        <v>2043</v>
      </c>
    </row>
    <row r="434445" spans="1:3" x14ac:dyDescent="0.25">
      <c r="A434445">
        <v>51</v>
      </c>
      <c r="C434445">
        <v>2042</v>
      </c>
    </row>
    <row r="434446" spans="1:3" x14ac:dyDescent="0.25">
      <c r="A434446">
        <v>51</v>
      </c>
      <c r="C434446">
        <v>2041</v>
      </c>
    </row>
    <row r="434447" spans="1:3" x14ac:dyDescent="0.25">
      <c r="A434447">
        <v>50</v>
      </c>
      <c r="C434447">
        <v>2040</v>
      </c>
    </row>
    <row r="434448" spans="1:3" x14ac:dyDescent="0.25">
      <c r="A434448">
        <v>50</v>
      </c>
      <c r="C434448">
        <v>2041</v>
      </c>
    </row>
    <row r="434449" spans="1:3" x14ac:dyDescent="0.25">
      <c r="A434449">
        <v>50</v>
      </c>
      <c r="C434449">
        <v>2042</v>
      </c>
    </row>
    <row r="434450" spans="1:3" x14ac:dyDescent="0.25">
      <c r="A434450">
        <v>49</v>
      </c>
      <c r="C434450">
        <v>2043</v>
      </c>
    </row>
    <row r="434451" spans="1:3" x14ac:dyDescent="0.25">
      <c r="A434451">
        <v>49</v>
      </c>
      <c r="C434451">
        <v>2044</v>
      </c>
    </row>
    <row r="434452" spans="1:3" x14ac:dyDescent="0.25">
      <c r="A434452">
        <v>48</v>
      </c>
      <c r="C434452">
        <v>2044</v>
      </c>
    </row>
    <row r="434453" spans="1:3" x14ac:dyDescent="0.25">
      <c r="A434453">
        <v>48</v>
      </c>
      <c r="C434453">
        <v>2044</v>
      </c>
    </row>
    <row r="434454" spans="1:3" x14ac:dyDescent="0.25">
      <c r="A434454">
        <v>48</v>
      </c>
      <c r="C434454">
        <v>2043</v>
      </c>
    </row>
    <row r="434455" spans="1:3" x14ac:dyDescent="0.25">
      <c r="A434455">
        <v>48</v>
      </c>
      <c r="C434455">
        <v>2044</v>
      </c>
    </row>
    <row r="434456" spans="1:3" x14ac:dyDescent="0.25">
      <c r="A434456">
        <v>48</v>
      </c>
      <c r="C434456">
        <v>2044</v>
      </c>
    </row>
    <row r="434457" spans="1:3" x14ac:dyDescent="0.25">
      <c r="A434457">
        <v>48</v>
      </c>
      <c r="C434457">
        <v>2045</v>
      </c>
    </row>
    <row r="434458" spans="1:3" x14ac:dyDescent="0.25">
      <c r="A434458">
        <v>48</v>
      </c>
      <c r="C434458">
        <v>2045</v>
      </c>
    </row>
    <row r="434459" spans="1:3" x14ac:dyDescent="0.25">
      <c r="A434459">
        <v>48</v>
      </c>
      <c r="C434459">
        <v>2046</v>
      </c>
    </row>
    <row r="434460" spans="1:3" x14ac:dyDescent="0.25">
      <c r="A434460">
        <v>48</v>
      </c>
      <c r="C434460">
        <v>2047</v>
      </c>
    </row>
    <row r="434461" spans="1:3" x14ac:dyDescent="0.25">
      <c r="A434461">
        <v>48</v>
      </c>
      <c r="C434461">
        <v>2048</v>
      </c>
    </row>
    <row r="434462" spans="1:3" x14ac:dyDescent="0.25">
      <c r="A434462">
        <v>47</v>
      </c>
      <c r="C434462">
        <v>2048</v>
      </c>
    </row>
    <row r="434463" spans="1:3" x14ac:dyDescent="0.25">
      <c r="A434463">
        <v>47</v>
      </c>
      <c r="C434463">
        <v>2047</v>
      </c>
    </row>
    <row r="434464" spans="1:3" x14ac:dyDescent="0.25">
      <c r="A434464">
        <v>47</v>
      </c>
      <c r="C434464">
        <v>2048</v>
      </c>
    </row>
    <row r="434465" spans="1:3" x14ac:dyDescent="0.25">
      <c r="A434465">
        <v>48</v>
      </c>
      <c r="C434465">
        <v>2047</v>
      </c>
    </row>
    <row r="434466" spans="1:3" x14ac:dyDescent="0.25">
      <c r="A434466">
        <v>47</v>
      </c>
      <c r="C434466">
        <v>2046</v>
      </c>
    </row>
    <row r="434467" spans="1:3" x14ac:dyDescent="0.25">
      <c r="A434467">
        <v>47</v>
      </c>
      <c r="C434467">
        <v>2046</v>
      </c>
    </row>
    <row r="434468" spans="1:3" x14ac:dyDescent="0.25">
      <c r="A434468">
        <v>47</v>
      </c>
      <c r="C434468">
        <v>2045</v>
      </c>
    </row>
    <row r="434469" spans="1:3" x14ac:dyDescent="0.25">
      <c r="A434469">
        <v>47</v>
      </c>
      <c r="C434469">
        <v>2044</v>
      </c>
    </row>
    <row r="434470" spans="1:3" x14ac:dyDescent="0.25">
      <c r="A434470">
        <v>47</v>
      </c>
      <c r="C434470">
        <v>2044</v>
      </c>
    </row>
    <row r="434471" spans="1:3" x14ac:dyDescent="0.25">
      <c r="A434471">
        <v>47</v>
      </c>
      <c r="C434471">
        <v>2044</v>
      </c>
    </row>
    <row r="434472" spans="1:3" x14ac:dyDescent="0.25">
      <c r="A434472">
        <v>46</v>
      </c>
      <c r="C434472">
        <v>2043</v>
      </c>
    </row>
    <row r="434473" spans="1:3" x14ac:dyDescent="0.25">
      <c r="A434473">
        <v>46</v>
      </c>
      <c r="C434473">
        <v>2044</v>
      </c>
    </row>
    <row r="434474" spans="1:3" x14ac:dyDescent="0.25">
      <c r="A434474">
        <v>46</v>
      </c>
      <c r="C434474">
        <v>2044</v>
      </c>
    </row>
    <row r="434475" spans="1:3" x14ac:dyDescent="0.25">
      <c r="A434475">
        <v>47</v>
      </c>
      <c r="C434475">
        <v>2045</v>
      </c>
    </row>
    <row r="434476" spans="1:3" x14ac:dyDescent="0.25">
      <c r="A434476">
        <v>47</v>
      </c>
      <c r="C434476">
        <v>2045</v>
      </c>
    </row>
    <row r="434477" spans="1:3" x14ac:dyDescent="0.25">
      <c r="A434477">
        <v>46</v>
      </c>
      <c r="C434477">
        <v>2044</v>
      </c>
    </row>
    <row r="434478" spans="1:3" x14ac:dyDescent="0.25">
      <c r="A434478">
        <v>46</v>
      </c>
      <c r="C434478">
        <v>2043</v>
      </c>
    </row>
    <row r="434479" spans="1:3" x14ac:dyDescent="0.25">
      <c r="A434479">
        <v>46</v>
      </c>
      <c r="C434479">
        <v>2044</v>
      </c>
    </row>
    <row r="434480" spans="1:3" x14ac:dyDescent="0.25">
      <c r="A434480">
        <v>46</v>
      </c>
      <c r="C434480">
        <v>2045</v>
      </c>
    </row>
    <row r="434481" spans="1:3" x14ac:dyDescent="0.25">
      <c r="A434481">
        <v>46</v>
      </c>
      <c r="C434481">
        <v>2046</v>
      </c>
    </row>
    <row r="434482" spans="1:3" x14ac:dyDescent="0.25">
      <c r="A434482">
        <v>46</v>
      </c>
      <c r="C434482">
        <v>2047</v>
      </c>
    </row>
    <row r="434483" spans="1:3" x14ac:dyDescent="0.25">
      <c r="A434483">
        <v>46</v>
      </c>
      <c r="C434483">
        <v>2047</v>
      </c>
    </row>
    <row r="434484" spans="1:3" x14ac:dyDescent="0.25">
      <c r="A434484">
        <v>46</v>
      </c>
      <c r="C434484">
        <v>2047</v>
      </c>
    </row>
    <row r="434485" spans="1:3" x14ac:dyDescent="0.25">
      <c r="A434485">
        <v>45</v>
      </c>
      <c r="C434485">
        <v>2048</v>
      </c>
    </row>
    <row r="434486" spans="1:3" x14ac:dyDescent="0.25">
      <c r="A434486">
        <v>45</v>
      </c>
      <c r="C434486">
        <v>2049</v>
      </c>
    </row>
    <row r="434487" spans="1:3" x14ac:dyDescent="0.25">
      <c r="A434487">
        <v>45</v>
      </c>
      <c r="C434487">
        <v>2049</v>
      </c>
    </row>
    <row r="434488" spans="1:3" x14ac:dyDescent="0.25">
      <c r="A434488">
        <v>45</v>
      </c>
      <c r="C434488">
        <v>2048</v>
      </c>
    </row>
    <row r="434489" spans="1:3" x14ac:dyDescent="0.25">
      <c r="A434489">
        <v>44</v>
      </c>
      <c r="C434489">
        <v>2049</v>
      </c>
    </row>
    <row r="434490" spans="1:3" x14ac:dyDescent="0.25">
      <c r="A434490">
        <v>44</v>
      </c>
      <c r="C434490">
        <v>2049</v>
      </c>
    </row>
    <row r="434491" spans="1:3" x14ac:dyDescent="0.25">
      <c r="A434491">
        <v>44</v>
      </c>
      <c r="C434491">
        <v>2049</v>
      </c>
    </row>
    <row r="434492" spans="1:3" x14ac:dyDescent="0.25">
      <c r="A434492">
        <v>44</v>
      </c>
      <c r="C434492">
        <v>2048</v>
      </c>
    </row>
    <row r="434493" spans="1:3" x14ac:dyDescent="0.25">
      <c r="A434493">
        <v>45</v>
      </c>
      <c r="C434493">
        <v>2048</v>
      </c>
    </row>
    <row r="434494" spans="1:3" x14ac:dyDescent="0.25">
      <c r="A434494">
        <v>45</v>
      </c>
      <c r="C434494">
        <v>2048</v>
      </c>
    </row>
    <row r="434495" spans="1:3" x14ac:dyDescent="0.25">
      <c r="A434495">
        <v>46</v>
      </c>
      <c r="C434495">
        <v>2048</v>
      </c>
    </row>
    <row r="434496" spans="1:3" x14ac:dyDescent="0.25">
      <c r="A434496">
        <v>45</v>
      </c>
      <c r="C434496">
        <v>2047</v>
      </c>
    </row>
    <row r="434497" spans="1:3" x14ac:dyDescent="0.25">
      <c r="A434497">
        <v>45</v>
      </c>
      <c r="C434497">
        <v>2046</v>
      </c>
    </row>
    <row r="434498" spans="1:3" x14ac:dyDescent="0.25">
      <c r="A434498">
        <v>45</v>
      </c>
      <c r="C434498">
        <v>2046</v>
      </c>
    </row>
    <row r="434499" spans="1:3" x14ac:dyDescent="0.25">
      <c r="A434499">
        <v>45</v>
      </c>
      <c r="C434499">
        <v>2047</v>
      </c>
    </row>
    <row r="434500" spans="1:3" x14ac:dyDescent="0.25">
      <c r="A434500">
        <v>45</v>
      </c>
      <c r="C434500">
        <v>2047</v>
      </c>
    </row>
    <row r="434501" spans="1:3" x14ac:dyDescent="0.25">
      <c r="A434501">
        <v>44</v>
      </c>
      <c r="C434501">
        <v>2046</v>
      </c>
    </row>
    <row r="434502" spans="1:3" x14ac:dyDescent="0.25">
      <c r="A434502">
        <v>44</v>
      </c>
      <c r="C434502">
        <v>2047</v>
      </c>
    </row>
    <row r="434503" spans="1:3" x14ac:dyDescent="0.25">
      <c r="A434503">
        <v>44</v>
      </c>
      <c r="C434503">
        <v>2047</v>
      </c>
    </row>
    <row r="434504" spans="1:3" x14ac:dyDescent="0.25">
      <c r="A434504">
        <v>44</v>
      </c>
      <c r="C434504">
        <v>2046</v>
      </c>
    </row>
    <row r="434505" spans="1:3" x14ac:dyDescent="0.25">
      <c r="A434505">
        <v>44</v>
      </c>
      <c r="C434505">
        <v>2045</v>
      </c>
    </row>
    <row r="434506" spans="1:3" x14ac:dyDescent="0.25">
      <c r="A434506">
        <v>44</v>
      </c>
      <c r="C434506">
        <v>2044</v>
      </c>
    </row>
    <row r="434507" spans="1:3" x14ac:dyDescent="0.25">
      <c r="A434507">
        <v>43</v>
      </c>
      <c r="C434507">
        <v>2045</v>
      </c>
    </row>
    <row r="434508" spans="1:3" x14ac:dyDescent="0.25">
      <c r="A434508">
        <v>44</v>
      </c>
      <c r="C434508">
        <v>2045</v>
      </c>
    </row>
    <row r="434509" spans="1:3" x14ac:dyDescent="0.25">
      <c r="A434509">
        <v>44</v>
      </c>
      <c r="C434509">
        <v>2045</v>
      </c>
    </row>
    <row r="434510" spans="1:3" x14ac:dyDescent="0.25">
      <c r="A434510">
        <v>45</v>
      </c>
      <c r="C434510">
        <v>2045</v>
      </c>
    </row>
    <row r="434511" spans="1:3" x14ac:dyDescent="0.25">
      <c r="A434511">
        <v>45</v>
      </c>
      <c r="C434511">
        <v>2045</v>
      </c>
    </row>
    <row r="434512" spans="1:3" x14ac:dyDescent="0.25">
      <c r="A434512">
        <v>45</v>
      </c>
      <c r="C434512">
        <v>2045</v>
      </c>
    </row>
    <row r="434513" spans="1:3" x14ac:dyDescent="0.25">
      <c r="A434513">
        <v>44</v>
      </c>
      <c r="C434513">
        <v>2046</v>
      </c>
    </row>
    <row r="434514" spans="1:3" x14ac:dyDescent="0.25">
      <c r="A434514">
        <v>43</v>
      </c>
      <c r="C434514">
        <v>2046</v>
      </c>
    </row>
    <row r="434515" spans="1:3" x14ac:dyDescent="0.25">
      <c r="A434515">
        <v>42</v>
      </c>
      <c r="C434515">
        <v>2046</v>
      </c>
    </row>
    <row r="434516" spans="1:3" x14ac:dyDescent="0.25">
      <c r="A434516">
        <v>42</v>
      </c>
      <c r="C434516">
        <v>2045</v>
      </c>
    </row>
    <row r="434517" spans="1:3" x14ac:dyDescent="0.25">
      <c r="A434517">
        <v>42</v>
      </c>
      <c r="C434517">
        <v>2045</v>
      </c>
    </row>
    <row r="434518" spans="1:3" x14ac:dyDescent="0.25">
      <c r="A434518">
        <v>42</v>
      </c>
      <c r="C434518">
        <v>2045</v>
      </c>
    </row>
    <row r="434519" spans="1:3" x14ac:dyDescent="0.25">
      <c r="A434519">
        <v>42</v>
      </c>
      <c r="C434519">
        <v>2045</v>
      </c>
    </row>
    <row r="434520" spans="1:3" x14ac:dyDescent="0.25">
      <c r="A434520">
        <v>43</v>
      </c>
      <c r="C434520">
        <v>2046</v>
      </c>
    </row>
    <row r="434521" spans="1:3" x14ac:dyDescent="0.25">
      <c r="A434521">
        <v>43</v>
      </c>
      <c r="C434521">
        <v>2046</v>
      </c>
    </row>
    <row r="434522" spans="1:3" x14ac:dyDescent="0.25">
      <c r="A434522">
        <v>43</v>
      </c>
      <c r="C434522">
        <v>2045</v>
      </c>
    </row>
    <row r="434523" spans="1:3" x14ac:dyDescent="0.25">
      <c r="A434523">
        <v>43</v>
      </c>
      <c r="C434523">
        <v>2045</v>
      </c>
    </row>
    <row r="434524" spans="1:3" x14ac:dyDescent="0.25">
      <c r="A434524">
        <v>42</v>
      </c>
      <c r="C434524">
        <v>2045</v>
      </c>
    </row>
    <row r="434525" spans="1:3" x14ac:dyDescent="0.25">
      <c r="A434525">
        <v>42</v>
      </c>
      <c r="C434525">
        <v>2046</v>
      </c>
    </row>
    <row r="434526" spans="1:3" x14ac:dyDescent="0.25">
      <c r="A434526">
        <v>42</v>
      </c>
      <c r="C434526">
        <v>2046</v>
      </c>
    </row>
    <row r="434527" spans="1:3" x14ac:dyDescent="0.25">
      <c r="A434527">
        <v>42</v>
      </c>
      <c r="C434527">
        <v>2046</v>
      </c>
    </row>
    <row r="434528" spans="1:3" x14ac:dyDescent="0.25">
      <c r="A434528">
        <v>43</v>
      </c>
      <c r="C434528">
        <v>2045</v>
      </c>
    </row>
    <row r="434529" spans="1:3" x14ac:dyDescent="0.25">
      <c r="A434529">
        <v>43</v>
      </c>
      <c r="C434529">
        <v>2046</v>
      </c>
    </row>
    <row r="434530" spans="1:3" x14ac:dyDescent="0.25">
      <c r="A434530">
        <v>43</v>
      </c>
      <c r="C434530">
        <v>2045</v>
      </c>
    </row>
    <row r="434531" spans="1:3" x14ac:dyDescent="0.25">
      <c r="A434531">
        <v>44</v>
      </c>
      <c r="C434531">
        <v>2046</v>
      </c>
    </row>
    <row r="434532" spans="1:3" x14ac:dyDescent="0.25">
      <c r="A434532">
        <v>44</v>
      </c>
      <c r="C434532">
        <v>2047</v>
      </c>
    </row>
    <row r="434533" spans="1:3" x14ac:dyDescent="0.25">
      <c r="A434533">
        <v>43</v>
      </c>
      <c r="C434533">
        <v>2046</v>
      </c>
    </row>
    <row r="434534" spans="1:3" x14ac:dyDescent="0.25">
      <c r="A434534">
        <v>42</v>
      </c>
      <c r="C434534">
        <v>2046</v>
      </c>
    </row>
    <row r="434535" spans="1:3" x14ac:dyDescent="0.25">
      <c r="A434535">
        <v>42</v>
      </c>
      <c r="C434535">
        <v>2046</v>
      </c>
    </row>
    <row r="434536" spans="1:3" x14ac:dyDescent="0.25">
      <c r="A434536">
        <v>42</v>
      </c>
      <c r="C434536">
        <v>2046</v>
      </c>
    </row>
    <row r="434537" spans="1:3" x14ac:dyDescent="0.25">
      <c r="A434537">
        <v>42</v>
      </c>
      <c r="C434537">
        <v>2045</v>
      </c>
    </row>
    <row r="434538" spans="1:3" x14ac:dyDescent="0.25">
      <c r="A434538">
        <v>42</v>
      </c>
      <c r="C434538">
        <v>2044</v>
      </c>
    </row>
    <row r="434539" spans="1:3" x14ac:dyDescent="0.25">
      <c r="A434539">
        <v>42</v>
      </c>
      <c r="C434539">
        <v>2044</v>
      </c>
    </row>
    <row r="434540" spans="1:3" x14ac:dyDescent="0.25">
      <c r="A434540">
        <v>41</v>
      </c>
      <c r="C434540">
        <v>2044</v>
      </c>
    </row>
    <row r="434541" spans="1:3" x14ac:dyDescent="0.25">
      <c r="A434541">
        <v>42</v>
      </c>
      <c r="C434541">
        <v>2044</v>
      </c>
    </row>
    <row r="434542" spans="1:3" x14ac:dyDescent="0.25">
      <c r="A434542">
        <v>42</v>
      </c>
      <c r="C434542">
        <v>2043</v>
      </c>
    </row>
    <row r="434543" spans="1:3" x14ac:dyDescent="0.25">
      <c r="A434543">
        <v>43</v>
      </c>
      <c r="C434543">
        <v>2043</v>
      </c>
    </row>
    <row r="434544" spans="1:3" x14ac:dyDescent="0.25">
      <c r="A434544">
        <v>43</v>
      </c>
      <c r="C434544">
        <v>2042</v>
      </c>
    </row>
    <row r="434545" spans="1:3" x14ac:dyDescent="0.25">
      <c r="A434545">
        <v>43</v>
      </c>
      <c r="C434545">
        <v>2042</v>
      </c>
    </row>
    <row r="434546" spans="1:3" x14ac:dyDescent="0.25">
      <c r="A434546">
        <v>43</v>
      </c>
      <c r="C434546">
        <v>2041</v>
      </c>
    </row>
    <row r="434547" spans="1:3" x14ac:dyDescent="0.25">
      <c r="A434547">
        <v>44</v>
      </c>
      <c r="C434547">
        <v>2042</v>
      </c>
    </row>
    <row r="434548" spans="1:3" x14ac:dyDescent="0.25">
      <c r="A434548">
        <v>43</v>
      </c>
      <c r="C434548">
        <v>2042</v>
      </c>
    </row>
    <row r="434549" spans="1:3" x14ac:dyDescent="0.25">
      <c r="A434549">
        <v>42</v>
      </c>
      <c r="C434549">
        <v>2042</v>
      </c>
    </row>
    <row r="434550" spans="1:3" x14ac:dyDescent="0.25">
      <c r="A434550">
        <v>42</v>
      </c>
      <c r="C434550">
        <v>2042</v>
      </c>
    </row>
    <row r="434551" spans="1:3" x14ac:dyDescent="0.25">
      <c r="A434551">
        <v>42</v>
      </c>
      <c r="C434551">
        <v>2043</v>
      </c>
    </row>
    <row r="434552" spans="1:3" x14ac:dyDescent="0.25">
      <c r="A434552">
        <v>42</v>
      </c>
      <c r="C434552">
        <v>2042</v>
      </c>
    </row>
    <row r="434553" spans="1:3" x14ac:dyDescent="0.25">
      <c r="A434553">
        <v>42</v>
      </c>
      <c r="C434553">
        <v>2042</v>
      </c>
    </row>
    <row r="434554" spans="1:3" x14ac:dyDescent="0.25">
      <c r="A434554">
        <v>42</v>
      </c>
      <c r="C434554">
        <v>2043</v>
      </c>
    </row>
    <row r="434555" spans="1:3" x14ac:dyDescent="0.25">
      <c r="A434555">
        <v>41</v>
      </c>
      <c r="C434555">
        <v>2044</v>
      </c>
    </row>
    <row r="434556" spans="1:3" x14ac:dyDescent="0.25">
      <c r="A434556">
        <v>41</v>
      </c>
      <c r="C434556">
        <v>2043</v>
      </c>
    </row>
    <row r="434557" spans="1:3" x14ac:dyDescent="0.25">
      <c r="A434557">
        <v>41</v>
      </c>
      <c r="C434557">
        <v>2043</v>
      </c>
    </row>
    <row r="434558" spans="1:3" x14ac:dyDescent="0.25">
      <c r="A434558">
        <v>41</v>
      </c>
      <c r="C434558">
        <v>2043</v>
      </c>
    </row>
    <row r="434559" spans="1:3" x14ac:dyDescent="0.25">
      <c r="A434559">
        <v>42</v>
      </c>
      <c r="C434559">
        <v>2042</v>
      </c>
    </row>
    <row r="434560" spans="1:3" x14ac:dyDescent="0.25">
      <c r="A434560">
        <v>41</v>
      </c>
      <c r="C434560">
        <v>2042</v>
      </c>
    </row>
    <row r="434561" spans="1:3" x14ac:dyDescent="0.25">
      <c r="A434561">
        <v>41</v>
      </c>
      <c r="C434561">
        <v>2041</v>
      </c>
    </row>
    <row r="434562" spans="1:3" x14ac:dyDescent="0.25">
      <c r="A434562">
        <v>41</v>
      </c>
      <c r="C434562">
        <v>2042</v>
      </c>
    </row>
    <row r="434563" spans="1:3" x14ac:dyDescent="0.25">
      <c r="A434563">
        <v>41</v>
      </c>
      <c r="C434563">
        <v>2042</v>
      </c>
    </row>
    <row r="434564" spans="1:3" x14ac:dyDescent="0.25">
      <c r="A434564">
        <v>41</v>
      </c>
      <c r="C434564">
        <v>2042</v>
      </c>
    </row>
    <row r="434565" spans="1:3" x14ac:dyDescent="0.25">
      <c r="A434565">
        <v>41</v>
      </c>
      <c r="C434565">
        <v>2042</v>
      </c>
    </row>
    <row r="434566" spans="1:3" x14ac:dyDescent="0.25">
      <c r="A434566">
        <v>41</v>
      </c>
      <c r="C434566">
        <v>2042</v>
      </c>
    </row>
    <row r="434567" spans="1:3" x14ac:dyDescent="0.25">
      <c r="A434567">
        <v>41</v>
      </c>
      <c r="C434567">
        <v>2043</v>
      </c>
    </row>
    <row r="434568" spans="1:3" x14ac:dyDescent="0.25">
      <c r="A434568">
        <v>40</v>
      </c>
      <c r="C434568">
        <v>2043</v>
      </c>
    </row>
    <row r="434569" spans="1:3" x14ac:dyDescent="0.25">
      <c r="A434569">
        <v>40</v>
      </c>
      <c r="C434569">
        <v>2044</v>
      </c>
    </row>
    <row r="434570" spans="1:3" x14ac:dyDescent="0.25">
      <c r="A434570">
        <v>40</v>
      </c>
      <c r="C434570">
        <v>2043</v>
      </c>
    </row>
    <row r="434571" spans="1:3" x14ac:dyDescent="0.25">
      <c r="A434571">
        <v>40</v>
      </c>
      <c r="C434571">
        <v>2044</v>
      </c>
    </row>
    <row r="434572" spans="1:3" x14ac:dyDescent="0.25">
      <c r="A434572">
        <v>41</v>
      </c>
      <c r="C434572">
        <v>2044</v>
      </c>
    </row>
    <row r="434573" spans="1:3" x14ac:dyDescent="0.25">
      <c r="A434573">
        <v>41</v>
      </c>
      <c r="C434573">
        <v>2045</v>
      </c>
    </row>
    <row r="434574" spans="1:3" x14ac:dyDescent="0.25">
      <c r="A434574">
        <v>40</v>
      </c>
      <c r="C434574">
        <v>2045</v>
      </c>
    </row>
    <row r="434575" spans="1:3" x14ac:dyDescent="0.25">
      <c r="A434575">
        <v>41</v>
      </c>
      <c r="C434575">
        <v>2045</v>
      </c>
    </row>
    <row r="434576" spans="1:3" x14ac:dyDescent="0.25">
      <c r="A434576">
        <v>41</v>
      </c>
      <c r="C434576">
        <v>2045</v>
      </c>
    </row>
    <row r="434577" spans="1:3" x14ac:dyDescent="0.25">
      <c r="A434577">
        <v>41</v>
      </c>
      <c r="C434577">
        <v>2045</v>
      </c>
    </row>
    <row r="434578" spans="1:3" x14ac:dyDescent="0.25">
      <c r="A434578">
        <v>41</v>
      </c>
      <c r="C434578">
        <v>2045</v>
      </c>
    </row>
    <row r="434579" spans="1:3" x14ac:dyDescent="0.25">
      <c r="A434579">
        <v>41</v>
      </c>
      <c r="C434579">
        <v>2046</v>
      </c>
    </row>
    <row r="434580" spans="1:3" x14ac:dyDescent="0.25">
      <c r="A434580">
        <v>42</v>
      </c>
      <c r="C434580">
        <v>2046</v>
      </c>
    </row>
    <row r="434581" spans="1:3" x14ac:dyDescent="0.25">
      <c r="A434581">
        <v>41</v>
      </c>
      <c r="C434581">
        <v>2045</v>
      </c>
    </row>
    <row r="434582" spans="1:3" x14ac:dyDescent="0.25">
      <c r="A434582">
        <v>41</v>
      </c>
      <c r="C434582">
        <v>2046</v>
      </c>
    </row>
    <row r="434583" spans="1:3" x14ac:dyDescent="0.25">
      <c r="A434583">
        <v>41</v>
      </c>
      <c r="C434583">
        <v>2046</v>
      </c>
    </row>
    <row r="434584" spans="1:3" x14ac:dyDescent="0.25">
      <c r="A434584">
        <v>42</v>
      </c>
      <c r="C434584">
        <v>2046</v>
      </c>
    </row>
    <row r="434585" spans="1:3" x14ac:dyDescent="0.25">
      <c r="A434585">
        <v>42</v>
      </c>
      <c r="C434585">
        <v>2046</v>
      </c>
    </row>
    <row r="434586" spans="1:3" x14ac:dyDescent="0.25">
      <c r="A434586">
        <v>42</v>
      </c>
      <c r="C434586">
        <v>2046</v>
      </c>
    </row>
    <row r="434587" spans="1:3" x14ac:dyDescent="0.25">
      <c r="A434587">
        <v>42</v>
      </c>
      <c r="C434587">
        <v>2045</v>
      </c>
    </row>
    <row r="434588" spans="1:3" x14ac:dyDescent="0.25">
      <c r="A434588">
        <v>41</v>
      </c>
      <c r="C434588">
        <v>2044</v>
      </c>
    </row>
    <row r="434589" spans="1:3" x14ac:dyDescent="0.25">
      <c r="A434589">
        <v>40</v>
      </c>
      <c r="C434589">
        <v>2044</v>
      </c>
    </row>
    <row r="434590" spans="1:3" x14ac:dyDescent="0.25">
      <c r="A434590">
        <v>41</v>
      </c>
      <c r="C434590">
        <v>2044</v>
      </c>
    </row>
    <row r="434591" spans="1:3" x14ac:dyDescent="0.25">
      <c r="A434591">
        <v>41</v>
      </c>
      <c r="C434591">
        <v>2045</v>
      </c>
    </row>
    <row r="434592" spans="1:3" x14ac:dyDescent="0.25">
      <c r="A434592">
        <v>41</v>
      </c>
      <c r="C434592">
        <v>2045</v>
      </c>
    </row>
    <row r="434593" spans="1:3" x14ac:dyDescent="0.25">
      <c r="A434593">
        <v>42</v>
      </c>
      <c r="C434593">
        <v>2046</v>
      </c>
    </row>
    <row r="434594" spans="1:3" x14ac:dyDescent="0.25">
      <c r="A434594">
        <v>43</v>
      </c>
      <c r="C434594">
        <v>2046</v>
      </c>
    </row>
    <row r="434595" spans="1:3" x14ac:dyDescent="0.25">
      <c r="A434595">
        <v>43</v>
      </c>
      <c r="C434595">
        <v>2046</v>
      </c>
    </row>
    <row r="434596" spans="1:3" x14ac:dyDescent="0.25">
      <c r="A434596">
        <v>43</v>
      </c>
      <c r="C434596">
        <v>2046</v>
      </c>
    </row>
    <row r="434597" spans="1:3" x14ac:dyDescent="0.25">
      <c r="A434597">
        <v>44</v>
      </c>
      <c r="C434597">
        <v>2047</v>
      </c>
    </row>
    <row r="434598" spans="1:3" x14ac:dyDescent="0.25">
      <c r="A434598">
        <v>43</v>
      </c>
      <c r="C434598">
        <v>2047</v>
      </c>
    </row>
    <row r="434599" spans="1:3" x14ac:dyDescent="0.25">
      <c r="A434599">
        <v>43</v>
      </c>
      <c r="C434599">
        <v>2048</v>
      </c>
    </row>
    <row r="434600" spans="1:3" x14ac:dyDescent="0.25">
      <c r="A434600">
        <v>43</v>
      </c>
      <c r="C434600">
        <v>2048</v>
      </c>
    </row>
    <row r="434601" spans="1:3" x14ac:dyDescent="0.25">
      <c r="A434601">
        <v>43</v>
      </c>
      <c r="C434601">
        <v>2047</v>
      </c>
    </row>
    <row r="434602" spans="1:3" x14ac:dyDescent="0.25">
      <c r="A434602">
        <v>42</v>
      </c>
      <c r="C434602">
        <v>2048</v>
      </c>
    </row>
    <row r="434603" spans="1:3" x14ac:dyDescent="0.25">
      <c r="A434603">
        <v>43</v>
      </c>
      <c r="C434603">
        <v>2048</v>
      </c>
    </row>
    <row r="434604" spans="1:3" x14ac:dyDescent="0.25">
      <c r="A434604">
        <v>43</v>
      </c>
      <c r="C434604">
        <v>2047</v>
      </c>
    </row>
    <row r="434605" spans="1:3" x14ac:dyDescent="0.25">
      <c r="A434605">
        <v>43</v>
      </c>
      <c r="C434605">
        <v>2048</v>
      </c>
    </row>
    <row r="434606" spans="1:3" x14ac:dyDescent="0.25">
      <c r="A434606">
        <v>44</v>
      </c>
      <c r="C434606">
        <v>2047</v>
      </c>
    </row>
    <row r="434607" spans="1:3" x14ac:dyDescent="0.25">
      <c r="A434607">
        <v>45</v>
      </c>
      <c r="C434607">
        <v>2047</v>
      </c>
    </row>
    <row r="434608" spans="1:3" x14ac:dyDescent="0.25">
      <c r="A434608">
        <v>46</v>
      </c>
      <c r="C434608">
        <v>2047</v>
      </c>
    </row>
    <row r="434609" spans="1:3" x14ac:dyDescent="0.25">
      <c r="A434609">
        <v>47</v>
      </c>
      <c r="C434609">
        <v>2048</v>
      </c>
    </row>
    <row r="434610" spans="1:3" x14ac:dyDescent="0.25">
      <c r="A434610">
        <v>47</v>
      </c>
      <c r="C434610">
        <v>2049</v>
      </c>
    </row>
    <row r="434611" spans="1:3" x14ac:dyDescent="0.25">
      <c r="A434611">
        <v>47</v>
      </c>
      <c r="C434611">
        <v>2049</v>
      </c>
    </row>
    <row r="434612" spans="1:3" x14ac:dyDescent="0.25">
      <c r="A434612">
        <v>48</v>
      </c>
      <c r="C434612">
        <v>2048</v>
      </c>
    </row>
    <row r="434613" spans="1:3" x14ac:dyDescent="0.25">
      <c r="A434613">
        <v>49</v>
      </c>
      <c r="C434613">
        <v>2048</v>
      </c>
    </row>
    <row r="434614" spans="1:3" x14ac:dyDescent="0.25">
      <c r="A434614">
        <v>49</v>
      </c>
      <c r="C434614">
        <v>2049</v>
      </c>
    </row>
    <row r="434615" spans="1:3" x14ac:dyDescent="0.25">
      <c r="A434615">
        <v>49</v>
      </c>
      <c r="C434615">
        <v>2050</v>
      </c>
    </row>
    <row r="434616" spans="1:3" x14ac:dyDescent="0.25">
      <c r="A434616">
        <v>48</v>
      </c>
      <c r="C434616">
        <v>2049</v>
      </c>
    </row>
    <row r="434617" spans="1:3" x14ac:dyDescent="0.25">
      <c r="A434617">
        <v>48</v>
      </c>
      <c r="C434617">
        <v>2048</v>
      </c>
    </row>
    <row r="434618" spans="1:3" x14ac:dyDescent="0.25">
      <c r="A434618">
        <v>48</v>
      </c>
      <c r="C434618">
        <v>2048</v>
      </c>
    </row>
    <row r="434619" spans="1:3" x14ac:dyDescent="0.25">
      <c r="A434619">
        <v>48</v>
      </c>
      <c r="C434619">
        <v>2049</v>
      </c>
    </row>
    <row r="434620" spans="1:3" x14ac:dyDescent="0.25">
      <c r="A434620">
        <v>48</v>
      </c>
      <c r="C434620">
        <v>2049</v>
      </c>
    </row>
    <row r="434621" spans="1:3" x14ac:dyDescent="0.25">
      <c r="A434621">
        <v>49</v>
      </c>
      <c r="C434621">
        <v>2049</v>
      </c>
    </row>
    <row r="434622" spans="1:3" x14ac:dyDescent="0.25">
      <c r="A434622">
        <v>49</v>
      </c>
      <c r="C434622">
        <v>2049</v>
      </c>
    </row>
    <row r="434623" spans="1:3" x14ac:dyDescent="0.25">
      <c r="A434623">
        <v>49</v>
      </c>
      <c r="C434623">
        <v>2049</v>
      </c>
    </row>
    <row r="434624" spans="1:3" x14ac:dyDescent="0.25">
      <c r="A434624">
        <v>49</v>
      </c>
      <c r="C434624">
        <v>2049</v>
      </c>
    </row>
    <row r="434625" spans="1:3" x14ac:dyDescent="0.25">
      <c r="A434625">
        <v>48</v>
      </c>
      <c r="C434625">
        <v>2049</v>
      </c>
    </row>
    <row r="434626" spans="1:3" x14ac:dyDescent="0.25">
      <c r="A434626">
        <v>48</v>
      </c>
      <c r="C434626">
        <v>2049</v>
      </c>
    </row>
    <row r="434627" spans="1:3" x14ac:dyDescent="0.25">
      <c r="A434627">
        <v>48</v>
      </c>
      <c r="C434627">
        <v>2049</v>
      </c>
    </row>
    <row r="434628" spans="1:3" x14ac:dyDescent="0.25">
      <c r="A434628">
        <v>47</v>
      </c>
      <c r="C434628">
        <v>2050</v>
      </c>
    </row>
    <row r="434629" spans="1:3" x14ac:dyDescent="0.25">
      <c r="A434629">
        <v>46</v>
      </c>
      <c r="C434629">
        <v>2051</v>
      </c>
    </row>
    <row r="434630" spans="1:3" x14ac:dyDescent="0.25">
      <c r="A434630">
        <v>47</v>
      </c>
      <c r="C434630">
        <v>2051</v>
      </c>
    </row>
    <row r="434631" spans="1:3" x14ac:dyDescent="0.25">
      <c r="A434631">
        <v>46</v>
      </c>
      <c r="C434631">
        <v>2051</v>
      </c>
    </row>
    <row r="434632" spans="1:3" x14ac:dyDescent="0.25">
      <c r="A434632">
        <v>46</v>
      </c>
      <c r="C434632">
        <v>2051</v>
      </c>
    </row>
    <row r="434633" spans="1:3" x14ac:dyDescent="0.25">
      <c r="A434633">
        <v>46</v>
      </c>
      <c r="C434633">
        <v>2051</v>
      </c>
    </row>
    <row r="434634" spans="1:3" x14ac:dyDescent="0.25">
      <c r="A434634">
        <v>47</v>
      </c>
      <c r="C434634">
        <v>2051</v>
      </c>
    </row>
    <row r="434635" spans="1:3" x14ac:dyDescent="0.25">
      <c r="A434635">
        <v>47</v>
      </c>
      <c r="C434635">
        <v>2051</v>
      </c>
    </row>
    <row r="434636" spans="1:3" x14ac:dyDescent="0.25">
      <c r="A434636">
        <v>47</v>
      </c>
      <c r="C434636">
        <v>2051</v>
      </c>
    </row>
    <row r="434637" spans="1:3" x14ac:dyDescent="0.25">
      <c r="A434637">
        <v>46</v>
      </c>
      <c r="C434637">
        <v>2052</v>
      </c>
    </row>
    <row r="434638" spans="1:3" x14ac:dyDescent="0.25">
      <c r="A434638">
        <v>45</v>
      </c>
      <c r="C434638">
        <v>2051</v>
      </c>
    </row>
    <row r="434639" spans="1:3" x14ac:dyDescent="0.25">
      <c r="A434639">
        <v>45</v>
      </c>
      <c r="C434639">
        <v>2051</v>
      </c>
    </row>
    <row r="434640" spans="1:3" x14ac:dyDescent="0.25">
      <c r="A434640">
        <v>45</v>
      </c>
      <c r="C434640">
        <v>2050</v>
      </c>
    </row>
    <row r="434641" spans="1:3" x14ac:dyDescent="0.25">
      <c r="A434641">
        <v>44</v>
      </c>
      <c r="C434641">
        <v>2051</v>
      </c>
    </row>
    <row r="434642" spans="1:3" x14ac:dyDescent="0.25">
      <c r="A434642">
        <v>45</v>
      </c>
      <c r="C434642">
        <v>2050</v>
      </c>
    </row>
    <row r="434643" spans="1:3" x14ac:dyDescent="0.25">
      <c r="A434643">
        <v>46</v>
      </c>
      <c r="C434643">
        <v>2051</v>
      </c>
    </row>
    <row r="434644" spans="1:3" x14ac:dyDescent="0.25">
      <c r="A434644">
        <v>45</v>
      </c>
      <c r="C434644">
        <v>2050</v>
      </c>
    </row>
    <row r="434645" spans="1:3" x14ac:dyDescent="0.25">
      <c r="A434645">
        <v>45</v>
      </c>
      <c r="C434645">
        <v>2051</v>
      </c>
    </row>
    <row r="434646" spans="1:3" x14ac:dyDescent="0.25">
      <c r="A434646">
        <v>46</v>
      </c>
      <c r="C434646">
        <v>2051</v>
      </c>
    </row>
    <row r="434647" spans="1:3" x14ac:dyDescent="0.25">
      <c r="A434647">
        <v>47</v>
      </c>
      <c r="C434647">
        <v>2050</v>
      </c>
    </row>
    <row r="434648" spans="1:3" x14ac:dyDescent="0.25">
      <c r="A434648">
        <v>48</v>
      </c>
      <c r="C434648">
        <v>2049</v>
      </c>
    </row>
    <row r="434649" spans="1:3" x14ac:dyDescent="0.25">
      <c r="A434649">
        <v>49</v>
      </c>
      <c r="C434649">
        <v>2048</v>
      </c>
    </row>
    <row r="434650" spans="1:3" x14ac:dyDescent="0.25">
      <c r="A434650">
        <v>48</v>
      </c>
      <c r="C434650">
        <v>2047</v>
      </c>
    </row>
    <row r="434651" spans="1:3" x14ac:dyDescent="0.25">
      <c r="A434651">
        <v>48</v>
      </c>
      <c r="C434651">
        <v>2048</v>
      </c>
    </row>
    <row r="434652" spans="1:3" x14ac:dyDescent="0.25">
      <c r="A434652">
        <v>47</v>
      </c>
      <c r="C434652">
        <v>2048</v>
      </c>
    </row>
    <row r="434653" spans="1:3" x14ac:dyDescent="0.25">
      <c r="A434653">
        <v>47</v>
      </c>
      <c r="C434653">
        <v>2049</v>
      </c>
    </row>
    <row r="434654" spans="1:3" x14ac:dyDescent="0.25">
      <c r="A434654">
        <v>46</v>
      </c>
      <c r="C434654">
        <v>2049</v>
      </c>
    </row>
    <row r="434655" spans="1:3" x14ac:dyDescent="0.25">
      <c r="A434655">
        <v>46</v>
      </c>
      <c r="C434655">
        <v>2049</v>
      </c>
    </row>
    <row r="434656" spans="1:3" x14ac:dyDescent="0.25">
      <c r="A434656">
        <v>45</v>
      </c>
      <c r="C434656">
        <v>2049</v>
      </c>
    </row>
    <row r="434657" spans="1:3" x14ac:dyDescent="0.25">
      <c r="A434657">
        <v>44</v>
      </c>
      <c r="C434657">
        <v>2049</v>
      </c>
    </row>
    <row r="434658" spans="1:3" x14ac:dyDescent="0.25">
      <c r="A434658">
        <v>43</v>
      </c>
      <c r="C434658">
        <v>2048</v>
      </c>
    </row>
    <row r="434659" spans="1:3" x14ac:dyDescent="0.25">
      <c r="A434659">
        <v>44</v>
      </c>
      <c r="C434659">
        <v>2049</v>
      </c>
    </row>
    <row r="434660" spans="1:3" x14ac:dyDescent="0.25">
      <c r="A434660">
        <v>44</v>
      </c>
      <c r="C434660">
        <v>2049</v>
      </c>
    </row>
    <row r="434661" spans="1:3" x14ac:dyDescent="0.25">
      <c r="A434661">
        <v>43</v>
      </c>
      <c r="C434661">
        <v>2049</v>
      </c>
    </row>
    <row r="434662" spans="1:3" x14ac:dyDescent="0.25">
      <c r="A434662">
        <v>42</v>
      </c>
      <c r="C434662">
        <v>2048</v>
      </c>
    </row>
    <row r="434663" spans="1:3" x14ac:dyDescent="0.25">
      <c r="A434663">
        <v>43</v>
      </c>
      <c r="C434663">
        <v>2047</v>
      </c>
    </row>
    <row r="434664" spans="1:3" x14ac:dyDescent="0.25">
      <c r="A434664">
        <v>43</v>
      </c>
      <c r="C434664">
        <v>2048</v>
      </c>
    </row>
    <row r="434665" spans="1:3" x14ac:dyDescent="0.25">
      <c r="A434665">
        <v>44</v>
      </c>
      <c r="C434665">
        <v>2048</v>
      </c>
    </row>
    <row r="434666" spans="1:3" x14ac:dyDescent="0.25">
      <c r="A434666">
        <v>44</v>
      </c>
      <c r="C434666">
        <v>2048</v>
      </c>
    </row>
    <row r="434667" spans="1:3" x14ac:dyDescent="0.25">
      <c r="A434667">
        <v>45</v>
      </c>
      <c r="C434667">
        <v>2049</v>
      </c>
    </row>
    <row r="434668" spans="1:3" x14ac:dyDescent="0.25">
      <c r="A434668">
        <v>45</v>
      </c>
      <c r="C434668">
        <v>2049</v>
      </c>
    </row>
    <row r="434669" spans="1:3" x14ac:dyDescent="0.25">
      <c r="A434669">
        <v>44</v>
      </c>
      <c r="C434669">
        <v>2049</v>
      </c>
    </row>
    <row r="434670" spans="1:3" x14ac:dyDescent="0.25">
      <c r="A434670">
        <v>43</v>
      </c>
      <c r="C434670">
        <v>2049</v>
      </c>
    </row>
    <row r="434671" spans="1:3" x14ac:dyDescent="0.25">
      <c r="A434671">
        <v>44</v>
      </c>
      <c r="C434671">
        <v>2049</v>
      </c>
    </row>
    <row r="434672" spans="1:3" x14ac:dyDescent="0.25">
      <c r="A434672">
        <v>43</v>
      </c>
      <c r="C434672">
        <v>2048</v>
      </c>
    </row>
    <row r="434673" spans="1:3" x14ac:dyDescent="0.25">
      <c r="A434673">
        <v>43</v>
      </c>
      <c r="C434673">
        <v>2048</v>
      </c>
    </row>
    <row r="434674" spans="1:3" x14ac:dyDescent="0.25">
      <c r="A434674">
        <v>42</v>
      </c>
      <c r="C434674">
        <v>2048</v>
      </c>
    </row>
    <row r="434675" spans="1:3" x14ac:dyDescent="0.25">
      <c r="A434675">
        <v>42</v>
      </c>
      <c r="C434675">
        <v>2047</v>
      </c>
    </row>
    <row r="434676" spans="1:3" x14ac:dyDescent="0.25">
      <c r="A434676">
        <v>43</v>
      </c>
      <c r="C434676">
        <v>2048</v>
      </c>
    </row>
    <row r="434677" spans="1:3" x14ac:dyDescent="0.25">
      <c r="A434677">
        <v>42</v>
      </c>
      <c r="C434677">
        <v>2048</v>
      </c>
    </row>
    <row r="434678" spans="1:3" x14ac:dyDescent="0.25">
      <c r="A434678">
        <v>42</v>
      </c>
      <c r="C434678">
        <v>2048</v>
      </c>
    </row>
    <row r="434679" spans="1:3" x14ac:dyDescent="0.25">
      <c r="A434679">
        <v>42</v>
      </c>
      <c r="C434679">
        <v>2049</v>
      </c>
    </row>
    <row r="434680" spans="1:3" x14ac:dyDescent="0.25">
      <c r="A434680">
        <v>41</v>
      </c>
      <c r="C434680">
        <v>2049</v>
      </c>
    </row>
    <row r="434681" spans="1:3" x14ac:dyDescent="0.25">
      <c r="A434681">
        <v>42</v>
      </c>
      <c r="C434681">
        <v>2049</v>
      </c>
    </row>
    <row r="434682" spans="1:3" x14ac:dyDescent="0.25">
      <c r="A434682">
        <v>42</v>
      </c>
      <c r="C434682">
        <v>2049</v>
      </c>
    </row>
    <row r="434683" spans="1:3" x14ac:dyDescent="0.25">
      <c r="A434683">
        <v>41</v>
      </c>
      <c r="C434683">
        <v>2050</v>
      </c>
    </row>
    <row r="434684" spans="1:3" x14ac:dyDescent="0.25">
      <c r="A434684">
        <v>40</v>
      </c>
      <c r="C434684">
        <v>2049</v>
      </c>
    </row>
    <row r="434685" spans="1:3" x14ac:dyDescent="0.25">
      <c r="A434685">
        <v>39</v>
      </c>
      <c r="C434685">
        <v>2049</v>
      </c>
    </row>
    <row r="434686" spans="1:3" x14ac:dyDescent="0.25">
      <c r="A434686">
        <v>38</v>
      </c>
      <c r="C434686">
        <v>2049</v>
      </c>
    </row>
    <row r="434687" spans="1:3" x14ac:dyDescent="0.25">
      <c r="A434687">
        <v>39</v>
      </c>
      <c r="C434687">
        <v>2049</v>
      </c>
    </row>
    <row r="434688" spans="1:3" x14ac:dyDescent="0.25">
      <c r="A434688">
        <v>39</v>
      </c>
      <c r="C434688">
        <v>2049</v>
      </c>
    </row>
    <row r="434689" spans="1:3" x14ac:dyDescent="0.25">
      <c r="A434689">
        <v>39</v>
      </c>
      <c r="C434689">
        <v>2049</v>
      </c>
    </row>
    <row r="434690" spans="1:3" x14ac:dyDescent="0.25">
      <c r="A434690">
        <v>38</v>
      </c>
      <c r="C434690">
        <v>2048</v>
      </c>
    </row>
    <row r="434691" spans="1:3" x14ac:dyDescent="0.25">
      <c r="A434691">
        <v>39</v>
      </c>
      <c r="C434691">
        <v>2048</v>
      </c>
    </row>
    <row r="434692" spans="1:3" x14ac:dyDescent="0.25">
      <c r="A434692">
        <v>40</v>
      </c>
      <c r="C434692">
        <v>2048</v>
      </c>
    </row>
    <row r="434693" spans="1:3" x14ac:dyDescent="0.25">
      <c r="A434693">
        <v>41</v>
      </c>
      <c r="C434693">
        <v>2048</v>
      </c>
    </row>
    <row r="434694" spans="1:3" x14ac:dyDescent="0.25">
      <c r="A434694">
        <v>41</v>
      </c>
      <c r="C434694">
        <v>2047</v>
      </c>
    </row>
    <row r="434695" spans="1:3" x14ac:dyDescent="0.25">
      <c r="A434695">
        <v>41</v>
      </c>
      <c r="C434695">
        <v>2048</v>
      </c>
    </row>
    <row r="434696" spans="1:3" x14ac:dyDescent="0.25">
      <c r="A434696">
        <v>40</v>
      </c>
      <c r="C434696">
        <v>2049</v>
      </c>
    </row>
    <row r="434697" spans="1:3" x14ac:dyDescent="0.25">
      <c r="A434697">
        <v>40</v>
      </c>
      <c r="C434697">
        <v>2048</v>
      </c>
    </row>
    <row r="434698" spans="1:3" x14ac:dyDescent="0.25">
      <c r="A434698">
        <v>40</v>
      </c>
      <c r="C434698">
        <v>2048</v>
      </c>
    </row>
    <row r="434699" spans="1:3" x14ac:dyDescent="0.25">
      <c r="A434699">
        <v>40</v>
      </c>
      <c r="C434699">
        <v>2048</v>
      </c>
    </row>
    <row r="434700" spans="1:3" x14ac:dyDescent="0.25">
      <c r="A434700">
        <v>39</v>
      </c>
      <c r="C434700">
        <v>2048</v>
      </c>
    </row>
    <row r="434701" spans="1:3" x14ac:dyDescent="0.25">
      <c r="A434701">
        <v>39</v>
      </c>
      <c r="C434701">
        <v>2047</v>
      </c>
    </row>
    <row r="434702" spans="1:3" x14ac:dyDescent="0.25">
      <c r="A434702">
        <v>39</v>
      </c>
      <c r="C434702">
        <v>2047</v>
      </c>
    </row>
    <row r="434703" spans="1:3" x14ac:dyDescent="0.25">
      <c r="A434703">
        <v>39</v>
      </c>
      <c r="C434703">
        <v>2046</v>
      </c>
    </row>
    <row r="434704" spans="1:3" x14ac:dyDescent="0.25">
      <c r="A434704">
        <v>38</v>
      </c>
      <c r="C434704">
        <v>2046</v>
      </c>
    </row>
    <row r="434705" spans="1:3" x14ac:dyDescent="0.25">
      <c r="A434705">
        <v>37</v>
      </c>
      <c r="C434705">
        <v>2046</v>
      </c>
    </row>
    <row r="434706" spans="1:3" x14ac:dyDescent="0.25">
      <c r="A434706">
        <v>37</v>
      </c>
      <c r="C434706">
        <v>2046</v>
      </c>
    </row>
    <row r="434707" spans="1:3" x14ac:dyDescent="0.25">
      <c r="A434707">
        <v>36</v>
      </c>
      <c r="C434707">
        <v>2046</v>
      </c>
    </row>
    <row r="434708" spans="1:3" x14ac:dyDescent="0.25">
      <c r="A434708">
        <v>37</v>
      </c>
      <c r="C434708">
        <v>2046</v>
      </c>
    </row>
    <row r="434709" spans="1:3" x14ac:dyDescent="0.25">
      <c r="A434709">
        <v>37</v>
      </c>
      <c r="C434709">
        <v>2046</v>
      </c>
    </row>
    <row r="434710" spans="1:3" x14ac:dyDescent="0.25">
      <c r="A434710">
        <v>37</v>
      </c>
      <c r="C434710">
        <v>2046</v>
      </c>
    </row>
    <row r="434711" spans="1:3" x14ac:dyDescent="0.25">
      <c r="A434711">
        <v>37</v>
      </c>
      <c r="C434711">
        <v>2046</v>
      </c>
    </row>
    <row r="434712" spans="1:3" x14ac:dyDescent="0.25">
      <c r="A434712">
        <v>37</v>
      </c>
      <c r="C434712">
        <v>2047</v>
      </c>
    </row>
    <row r="434713" spans="1:3" x14ac:dyDescent="0.25">
      <c r="A434713">
        <v>37</v>
      </c>
      <c r="C434713">
        <v>2046</v>
      </c>
    </row>
    <row r="434714" spans="1:3" x14ac:dyDescent="0.25">
      <c r="A434714">
        <v>37</v>
      </c>
      <c r="C434714">
        <v>2045</v>
      </c>
    </row>
    <row r="434715" spans="1:3" x14ac:dyDescent="0.25">
      <c r="A434715">
        <v>36</v>
      </c>
      <c r="C434715">
        <v>2045</v>
      </c>
    </row>
    <row r="434716" spans="1:3" x14ac:dyDescent="0.25">
      <c r="A434716">
        <v>35</v>
      </c>
      <c r="C434716">
        <v>2045</v>
      </c>
    </row>
    <row r="434717" spans="1:3" x14ac:dyDescent="0.25">
      <c r="A434717">
        <v>35</v>
      </c>
      <c r="C434717">
        <v>2045</v>
      </c>
    </row>
    <row r="434718" spans="1:3" x14ac:dyDescent="0.25">
      <c r="A434718">
        <v>34</v>
      </c>
      <c r="C434718">
        <v>2044</v>
      </c>
    </row>
    <row r="434719" spans="1:3" x14ac:dyDescent="0.25">
      <c r="A434719">
        <v>35</v>
      </c>
      <c r="C434719">
        <v>2043</v>
      </c>
    </row>
    <row r="434720" spans="1:3" x14ac:dyDescent="0.25">
      <c r="A434720">
        <v>35</v>
      </c>
      <c r="C434720">
        <v>2044</v>
      </c>
    </row>
    <row r="434721" spans="1:3" x14ac:dyDescent="0.25">
      <c r="A434721">
        <v>34</v>
      </c>
      <c r="C434721">
        <v>2045</v>
      </c>
    </row>
    <row r="434722" spans="1:3" x14ac:dyDescent="0.25">
      <c r="A434722">
        <v>34</v>
      </c>
      <c r="C434722">
        <v>2045</v>
      </c>
    </row>
    <row r="434723" spans="1:3" x14ac:dyDescent="0.25">
      <c r="A434723">
        <v>34</v>
      </c>
      <c r="C434723">
        <v>2045</v>
      </c>
    </row>
    <row r="434724" spans="1:3" x14ac:dyDescent="0.25">
      <c r="A434724">
        <v>34</v>
      </c>
      <c r="C434724">
        <v>2045</v>
      </c>
    </row>
    <row r="434725" spans="1:3" x14ac:dyDescent="0.25">
      <c r="A434725">
        <v>34</v>
      </c>
      <c r="C434725">
        <v>2045</v>
      </c>
    </row>
    <row r="434726" spans="1:3" x14ac:dyDescent="0.25">
      <c r="A434726">
        <v>34</v>
      </c>
      <c r="C434726">
        <v>2046</v>
      </c>
    </row>
    <row r="434727" spans="1:3" x14ac:dyDescent="0.25">
      <c r="A434727">
        <v>34</v>
      </c>
      <c r="C434727">
        <v>2045</v>
      </c>
    </row>
    <row r="434728" spans="1:3" x14ac:dyDescent="0.25">
      <c r="A434728">
        <v>34</v>
      </c>
      <c r="C434728">
        <v>2045</v>
      </c>
    </row>
    <row r="434729" spans="1:3" x14ac:dyDescent="0.25">
      <c r="A434729">
        <v>34</v>
      </c>
      <c r="C434729">
        <v>2044</v>
      </c>
    </row>
    <row r="434730" spans="1:3" x14ac:dyDescent="0.25">
      <c r="A434730">
        <v>34</v>
      </c>
      <c r="C434730">
        <v>2045</v>
      </c>
    </row>
    <row r="434731" spans="1:3" x14ac:dyDescent="0.25">
      <c r="A434731">
        <v>33</v>
      </c>
      <c r="C434731">
        <v>2046</v>
      </c>
    </row>
    <row r="434732" spans="1:3" x14ac:dyDescent="0.25">
      <c r="A434732">
        <v>33</v>
      </c>
      <c r="C434732">
        <v>2047</v>
      </c>
    </row>
    <row r="434733" spans="1:3" x14ac:dyDescent="0.25">
      <c r="A434733">
        <v>33</v>
      </c>
      <c r="C434733">
        <v>2047</v>
      </c>
    </row>
    <row r="434734" spans="1:3" x14ac:dyDescent="0.25">
      <c r="A434734">
        <v>33</v>
      </c>
      <c r="C434734">
        <v>2047</v>
      </c>
    </row>
    <row r="434735" spans="1:3" x14ac:dyDescent="0.25">
      <c r="A434735">
        <v>33</v>
      </c>
      <c r="C434735">
        <v>2047</v>
      </c>
    </row>
    <row r="434736" spans="1:3" x14ac:dyDescent="0.25">
      <c r="A434736">
        <v>32</v>
      </c>
      <c r="C434736">
        <v>2048</v>
      </c>
    </row>
    <row r="434737" spans="1:3" x14ac:dyDescent="0.25">
      <c r="A434737">
        <v>32</v>
      </c>
      <c r="C434737">
        <v>2047</v>
      </c>
    </row>
    <row r="434738" spans="1:3" x14ac:dyDescent="0.25">
      <c r="A434738">
        <v>33</v>
      </c>
      <c r="C434738">
        <v>2047</v>
      </c>
    </row>
    <row r="434739" spans="1:3" x14ac:dyDescent="0.25">
      <c r="A434739">
        <v>33</v>
      </c>
      <c r="C434739">
        <v>2047</v>
      </c>
    </row>
    <row r="434740" spans="1:3" x14ac:dyDescent="0.25">
      <c r="A434740">
        <v>34</v>
      </c>
      <c r="C434740">
        <v>2046</v>
      </c>
    </row>
    <row r="434741" spans="1:3" x14ac:dyDescent="0.25">
      <c r="A434741">
        <v>35</v>
      </c>
      <c r="C434741">
        <v>2046</v>
      </c>
    </row>
    <row r="434742" spans="1:3" x14ac:dyDescent="0.25">
      <c r="A434742">
        <v>35</v>
      </c>
      <c r="C434742">
        <v>2045</v>
      </c>
    </row>
    <row r="434743" spans="1:3" x14ac:dyDescent="0.25">
      <c r="A434743">
        <v>35</v>
      </c>
      <c r="C434743">
        <v>2044</v>
      </c>
    </row>
    <row r="434744" spans="1:3" x14ac:dyDescent="0.25">
      <c r="A434744">
        <v>35</v>
      </c>
      <c r="C434744">
        <v>2045</v>
      </c>
    </row>
    <row r="434745" spans="1:3" x14ac:dyDescent="0.25">
      <c r="A434745">
        <v>35</v>
      </c>
      <c r="C434745">
        <v>2045</v>
      </c>
    </row>
    <row r="434746" spans="1:3" x14ac:dyDescent="0.25">
      <c r="A434746">
        <v>35</v>
      </c>
      <c r="C434746">
        <v>2045</v>
      </c>
    </row>
    <row r="434747" spans="1:3" x14ac:dyDescent="0.25">
      <c r="A434747">
        <v>35</v>
      </c>
      <c r="C434747">
        <v>2044</v>
      </c>
    </row>
    <row r="434748" spans="1:3" x14ac:dyDescent="0.25">
      <c r="A434748">
        <v>35</v>
      </c>
      <c r="C434748">
        <v>2045</v>
      </c>
    </row>
    <row r="434749" spans="1:3" x14ac:dyDescent="0.25">
      <c r="A434749">
        <v>35</v>
      </c>
      <c r="C434749">
        <v>2045</v>
      </c>
    </row>
    <row r="434750" spans="1:3" x14ac:dyDescent="0.25">
      <c r="A434750">
        <v>35</v>
      </c>
      <c r="C434750">
        <v>2045</v>
      </c>
    </row>
    <row r="434751" spans="1:3" x14ac:dyDescent="0.25">
      <c r="A434751">
        <v>36</v>
      </c>
      <c r="C434751">
        <v>2045</v>
      </c>
    </row>
    <row r="434752" spans="1:3" x14ac:dyDescent="0.25">
      <c r="A434752">
        <v>36</v>
      </c>
      <c r="C434752">
        <v>2045</v>
      </c>
    </row>
    <row r="434753" spans="1:3" x14ac:dyDescent="0.25">
      <c r="A434753">
        <v>36</v>
      </c>
      <c r="C434753">
        <v>2044</v>
      </c>
    </row>
    <row r="434754" spans="1:3" x14ac:dyDescent="0.25">
      <c r="A434754">
        <v>35</v>
      </c>
      <c r="C434754">
        <v>2045</v>
      </c>
    </row>
    <row r="434755" spans="1:3" x14ac:dyDescent="0.25">
      <c r="A434755">
        <v>35</v>
      </c>
      <c r="C434755">
        <v>2046</v>
      </c>
    </row>
    <row r="434756" spans="1:3" x14ac:dyDescent="0.25">
      <c r="A434756">
        <v>35</v>
      </c>
      <c r="C434756">
        <v>2047</v>
      </c>
    </row>
    <row r="434757" spans="1:3" x14ac:dyDescent="0.25">
      <c r="A434757">
        <v>35</v>
      </c>
      <c r="C434757">
        <v>2048</v>
      </c>
    </row>
    <row r="434758" spans="1:3" x14ac:dyDescent="0.25">
      <c r="A434758">
        <v>35</v>
      </c>
      <c r="C434758">
        <v>2049</v>
      </c>
    </row>
    <row r="434759" spans="1:3" x14ac:dyDescent="0.25">
      <c r="A434759">
        <v>35</v>
      </c>
      <c r="C434759">
        <v>2050</v>
      </c>
    </row>
    <row r="434760" spans="1:3" x14ac:dyDescent="0.25">
      <c r="A434760">
        <v>36</v>
      </c>
      <c r="C434760">
        <v>2050</v>
      </c>
    </row>
    <row r="434761" spans="1:3" x14ac:dyDescent="0.25">
      <c r="A434761">
        <v>36</v>
      </c>
      <c r="C434761">
        <v>2049</v>
      </c>
    </row>
    <row r="434762" spans="1:3" x14ac:dyDescent="0.25">
      <c r="A434762">
        <v>35</v>
      </c>
      <c r="C434762">
        <v>2050</v>
      </c>
    </row>
    <row r="434763" spans="1:3" x14ac:dyDescent="0.25">
      <c r="A434763">
        <v>35</v>
      </c>
      <c r="C434763">
        <v>2051</v>
      </c>
    </row>
    <row r="434764" spans="1:3" x14ac:dyDescent="0.25">
      <c r="A434764">
        <v>36</v>
      </c>
      <c r="C434764">
        <v>2051</v>
      </c>
    </row>
    <row r="434765" spans="1:3" x14ac:dyDescent="0.25">
      <c r="A434765">
        <v>36</v>
      </c>
      <c r="C434765">
        <v>2051</v>
      </c>
    </row>
    <row r="434766" spans="1:3" x14ac:dyDescent="0.25">
      <c r="A434766">
        <v>37</v>
      </c>
      <c r="C434766">
        <v>2051</v>
      </c>
    </row>
    <row r="434767" spans="1:3" x14ac:dyDescent="0.25">
      <c r="A434767">
        <v>37</v>
      </c>
      <c r="C434767">
        <v>2051</v>
      </c>
    </row>
    <row r="434768" spans="1:3" x14ac:dyDescent="0.25">
      <c r="A434768">
        <v>37</v>
      </c>
      <c r="C434768">
        <v>2052</v>
      </c>
    </row>
    <row r="434769" spans="1:3" x14ac:dyDescent="0.25">
      <c r="A434769">
        <v>38</v>
      </c>
      <c r="C434769">
        <v>2052</v>
      </c>
    </row>
    <row r="434770" spans="1:3" x14ac:dyDescent="0.25">
      <c r="A434770">
        <v>38</v>
      </c>
      <c r="C434770">
        <v>2052</v>
      </c>
    </row>
    <row r="434771" spans="1:3" x14ac:dyDescent="0.25">
      <c r="A434771">
        <v>38</v>
      </c>
      <c r="C434771">
        <v>2051</v>
      </c>
    </row>
    <row r="434772" spans="1:3" x14ac:dyDescent="0.25">
      <c r="A434772">
        <v>39</v>
      </c>
      <c r="C434772">
        <v>2051</v>
      </c>
    </row>
    <row r="434773" spans="1:3" x14ac:dyDescent="0.25">
      <c r="A434773">
        <v>39</v>
      </c>
      <c r="C434773">
        <v>2050</v>
      </c>
    </row>
    <row r="434774" spans="1:3" x14ac:dyDescent="0.25">
      <c r="A434774">
        <v>40</v>
      </c>
      <c r="C434774">
        <v>2050</v>
      </c>
    </row>
    <row r="434775" spans="1:3" x14ac:dyDescent="0.25">
      <c r="A434775">
        <v>40</v>
      </c>
      <c r="C434775">
        <v>2050</v>
      </c>
    </row>
    <row r="434776" spans="1:3" x14ac:dyDescent="0.25">
      <c r="A434776">
        <v>40</v>
      </c>
      <c r="C434776">
        <v>2049</v>
      </c>
    </row>
    <row r="434777" spans="1:3" x14ac:dyDescent="0.25">
      <c r="A434777">
        <v>40</v>
      </c>
      <c r="C434777">
        <v>2049</v>
      </c>
    </row>
    <row r="434778" spans="1:3" x14ac:dyDescent="0.25">
      <c r="A434778">
        <v>40</v>
      </c>
      <c r="C434778">
        <v>2049</v>
      </c>
    </row>
    <row r="434779" spans="1:3" x14ac:dyDescent="0.25">
      <c r="A434779">
        <v>41</v>
      </c>
      <c r="C434779">
        <v>2048</v>
      </c>
    </row>
    <row r="434780" spans="1:3" x14ac:dyDescent="0.25">
      <c r="A434780">
        <v>40</v>
      </c>
      <c r="C434780">
        <v>2048</v>
      </c>
    </row>
    <row r="434781" spans="1:3" x14ac:dyDescent="0.25">
      <c r="A434781">
        <v>40</v>
      </c>
      <c r="C434781">
        <v>2048</v>
      </c>
    </row>
    <row r="434782" spans="1:3" x14ac:dyDescent="0.25">
      <c r="A434782">
        <v>39</v>
      </c>
      <c r="C434782">
        <v>2047</v>
      </c>
    </row>
    <row r="434783" spans="1:3" x14ac:dyDescent="0.25">
      <c r="A434783">
        <v>40</v>
      </c>
      <c r="C434783">
        <v>2047</v>
      </c>
    </row>
    <row r="434784" spans="1:3" x14ac:dyDescent="0.25">
      <c r="A434784">
        <v>40</v>
      </c>
      <c r="C434784">
        <v>2046</v>
      </c>
    </row>
    <row r="434785" spans="1:3" x14ac:dyDescent="0.25">
      <c r="A434785">
        <v>40</v>
      </c>
      <c r="C434785">
        <v>2047</v>
      </c>
    </row>
    <row r="434786" spans="1:3" x14ac:dyDescent="0.25">
      <c r="A434786">
        <v>40</v>
      </c>
      <c r="C434786">
        <v>2047</v>
      </c>
    </row>
    <row r="434787" spans="1:3" x14ac:dyDescent="0.25">
      <c r="A434787">
        <v>40</v>
      </c>
      <c r="C434787">
        <v>2047</v>
      </c>
    </row>
    <row r="434788" spans="1:3" x14ac:dyDescent="0.25">
      <c r="A434788">
        <v>39</v>
      </c>
      <c r="C434788">
        <v>2047</v>
      </c>
    </row>
    <row r="434789" spans="1:3" x14ac:dyDescent="0.25">
      <c r="A434789">
        <v>38</v>
      </c>
      <c r="C434789">
        <v>2047</v>
      </c>
    </row>
    <row r="434790" spans="1:3" x14ac:dyDescent="0.25">
      <c r="A434790">
        <v>38</v>
      </c>
      <c r="C434790">
        <v>2047</v>
      </c>
    </row>
    <row r="434791" spans="1:3" x14ac:dyDescent="0.25">
      <c r="A434791">
        <v>38</v>
      </c>
      <c r="C434791">
        <v>2048</v>
      </c>
    </row>
    <row r="434792" spans="1:3" x14ac:dyDescent="0.25">
      <c r="A434792">
        <v>38</v>
      </c>
      <c r="C434792">
        <v>2048</v>
      </c>
    </row>
    <row r="434793" spans="1:3" x14ac:dyDescent="0.25">
      <c r="A434793">
        <v>39</v>
      </c>
      <c r="C434793">
        <v>2049</v>
      </c>
    </row>
    <row r="434794" spans="1:3" x14ac:dyDescent="0.25">
      <c r="A434794">
        <v>39</v>
      </c>
      <c r="C434794">
        <v>2049</v>
      </c>
    </row>
    <row r="434795" spans="1:3" x14ac:dyDescent="0.25">
      <c r="A434795">
        <v>39</v>
      </c>
      <c r="C434795">
        <v>2050</v>
      </c>
    </row>
    <row r="434796" spans="1:3" x14ac:dyDescent="0.25">
      <c r="A434796">
        <v>39</v>
      </c>
      <c r="C434796">
        <v>2049</v>
      </c>
    </row>
    <row r="434797" spans="1:3" x14ac:dyDescent="0.25">
      <c r="A434797">
        <v>39</v>
      </c>
      <c r="C434797">
        <v>2050</v>
      </c>
    </row>
    <row r="434798" spans="1:3" x14ac:dyDescent="0.25">
      <c r="A434798">
        <v>38</v>
      </c>
      <c r="C434798">
        <v>2051</v>
      </c>
    </row>
    <row r="434799" spans="1:3" x14ac:dyDescent="0.25">
      <c r="A434799">
        <v>39</v>
      </c>
      <c r="C434799">
        <v>2052</v>
      </c>
    </row>
    <row r="434800" spans="1:3" x14ac:dyDescent="0.25">
      <c r="A434800">
        <v>38</v>
      </c>
      <c r="C434800">
        <v>2051</v>
      </c>
    </row>
    <row r="434801" spans="1:3" x14ac:dyDescent="0.25">
      <c r="A434801">
        <v>38</v>
      </c>
      <c r="C434801">
        <v>2051</v>
      </c>
    </row>
    <row r="434802" spans="1:3" x14ac:dyDescent="0.25">
      <c r="A434802">
        <v>38</v>
      </c>
      <c r="C434802">
        <v>2052</v>
      </c>
    </row>
    <row r="434803" spans="1:3" x14ac:dyDescent="0.25">
      <c r="A434803">
        <v>38</v>
      </c>
      <c r="C434803">
        <v>2051</v>
      </c>
    </row>
    <row r="434804" spans="1:3" x14ac:dyDescent="0.25">
      <c r="A434804">
        <v>39</v>
      </c>
      <c r="C434804">
        <v>2052</v>
      </c>
    </row>
    <row r="434805" spans="1:3" x14ac:dyDescent="0.25">
      <c r="A434805">
        <v>39</v>
      </c>
      <c r="C434805">
        <v>2053</v>
      </c>
    </row>
    <row r="434806" spans="1:3" x14ac:dyDescent="0.25">
      <c r="A434806">
        <v>38</v>
      </c>
      <c r="C434806">
        <v>2053</v>
      </c>
    </row>
    <row r="434807" spans="1:3" x14ac:dyDescent="0.25">
      <c r="A434807">
        <v>37</v>
      </c>
      <c r="C434807">
        <v>2053</v>
      </c>
    </row>
    <row r="434808" spans="1:3" x14ac:dyDescent="0.25">
      <c r="A434808">
        <v>37</v>
      </c>
      <c r="C434808">
        <v>2053</v>
      </c>
    </row>
    <row r="434809" spans="1:3" x14ac:dyDescent="0.25">
      <c r="A434809">
        <v>37</v>
      </c>
      <c r="C434809">
        <v>2053</v>
      </c>
    </row>
    <row r="434810" spans="1:3" x14ac:dyDescent="0.25">
      <c r="A434810">
        <v>38</v>
      </c>
      <c r="C434810">
        <v>2053</v>
      </c>
    </row>
    <row r="434811" spans="1:3" x14ac:dyDescent="0.25">
      <c r="A434811">
        <v>37</v>
      </c>
      <c r="C434811">
        <v>2053</v>
      </c>
    </row>
    <row r="434812" spans="1:3" x14ac:dyDescent="0.25">
      <c r="A434812">
        <v>37</v>
      </c>
      <c r="C434812">
        <v>2053</v>
      </c>
    </row>
    <row r="434813" spans="1:3" x14ac:dyDescent="0.25">
      <c r="A434813">
        <v>38</v>
      </c>
      <c r="C434813">
        <v>2052</v>
      </c>
    </row>
    <row r="434814" spans="1:3" x14ac:dyDescent="0.25">
      <c r="A434814">
        <v>39</v>
      </c>
      <c r="C434814">
        <v>2051</v>
      </c>
    </row>
    <row r="434815" spans="1:3" x14ac:dyDescent="0.25">
      <c r="A434815">
        <v>39</v>
      </c>
      <c r="C434815">
        <v>2051</v>
      </c>
    </row>
    <row r="434816" spans="1:3" x14ac:dyDescent="0.25">
      <c r="A434816">
        <v>39</v>
      </c>
      <c r="C434816">
        <v>2051</v>
      </c>
    </row>
    <row r="434817" spans="1:3" x14ac:dyDescent="0.25">
      <c r="A434817">
        <v>38</v>
      </c>
      <c r="C434817">
        <v>2051</v>
      </c>
    </row>
    <row r="434818" spans="1:3" x14ac:dyDescent="0.25">
      <c r="A434818">
        <v>37</v>
      </c>
      <c r="C434818">
        <v>2051</v>
      </c>
    </row>
    <row r="434819" spans="1:3" x14ac:dyDescent="0.25">
      <c r="A434819">
        <v>37</v>
      </c>
      <c r="C434819">
        <v>2051</v>
      </c>
    </row>
    <row r="434820" spans="1:3" x14ac:dyDescent="0.25">
      <c r="A434820">
        <v>38</v>
      </c>
      <c r="C434820">
        <v>2051</v>
      </c>
    </row>
    <row r="434821" spans="1:3" x14ac:dyDescent="0.25">
      <c r="A434821">
        <v>37</v>
      </c>
      <c r="C434821">
        <v>2051</v>
      </c>
    </row>
    <row r="434822" spans="1:3" x14ac:dyDescent="0.25">
      <c r="A434822">
        <v>38</v>
      </c>
      <c r="C434822">
        <v>2052</v>
      </c>
    </row>
    <row r="434823" spans="1:3" x14ac:dyDescent="0.25">
      <c r="A434823">
        <v>38</v>
      </c>
      <c r="C434823">
        <v>2052</v>
      </c>
    </row>
    <row r="434824" spans="1:3" x14ac:dyDescent="0.25">
      <c r="A434824">
        <v>38</v>
      </c>
      <c r="C434824">
        <v>2052</v>
      </c>
    </row>
    <row r="434825" spans="1:3" x14ac:dyDescent="0.25">
      <c r="A434825">
        <v>39</v>
      </c>
      <c r="C434825">
        <v>2052</v>
      </c>
    </row>
    <row r="434826" spans="1:3" x14ac:dyDescent="0.25">
      <c r="A434826">
        <v>39</v>
      </c>
      <c r="C434826">
        <v>2052</v>
      </c>
    </row>
    <row r="434827" spans="1:3" x14ac:dyDescent="0.25">
      <c r="A434827">
        <v>39</v>
      </c>
      <c r="C434827">
        <v>2052</v>
      </c>
    </row>
    <row r="434828" spans="1:3" x14ac:dyDescent="0.25">
      <c r="A434828">
        <v>38</v>
      </c>
      <c r="C434828">
        <v>2052</v>
      </c>
    </row>
    <row r="434829" spans="1:3" x14ac:dyDescent="0.25">
      <c r="A434829">
        <v>38</v>
      </c>
      <c r="C434829">
        <v>2052</v>
      </c>
    </row>
    <row r="434830" spans="1:3" x14ac:dyDescent="0.25">
      <c r="A434830">
        <v>38</v>
      </c>
      <c r="C434830">
        <v>2052</v>
      </c>
    </row>
    <row r="434831" spans="1:3" x14ac:dyDescent="0.25">
      <c r="A434831">
        <v>38</v>
      </c>
      <c r="C434831">
        <v>2053</v>
      </c>
    </row>
    <row r="434832" spans="1:3" x14ac:dyDescent="0.25">
      <c r="A434832">
        <v>37</v>
      </c>
      <c r="C434832">
        <v>2053</v>
      </c>
    </row>
    <row r="434833" spans="1:3" x14ac:dyDescent="0.25">
      <c r="A434833">
        <v>37</v>
      </c>
      <c r="C434833">
        <v>2053</v>
      </c>
    </row>
    <row r="434834" spans="1:3" x14ac:dyDescent="0.25">
      <c r="A434834">
        <v>37</v>
      </c>
      <c r="C434834">
        <v>2053</v>
      </c>
    </row>
    <row r="434835" spans="1:3" x14ac:dyDescent="0.25">
      <c r="A434835">
        <v>36</v>
      </c>
      <c r="C434835">
        <v>2054</v>
      </c>
    </row>
    <row r="434836" spans="1:3" x14ac:dyDescent="0.25">
      <c r="A434836">
        <v>36</v>
      </c>
      <c r="C434836">
        <v>2054</v>
      </c>
    </row>
    <row r="434837" spans="1:3" x14ac:dyDescent="0.25">
      <c r="A434837">
        <v>35</v>
      </c>
      <c r="C434837">
        <v>2055</v>
      </c>
    </row>
    <row r="434838" spans="1:3" x14ac:dyDescent="0.25">
      <c r="A434838">
        <v>34</v>
      </c>
      <c r="C434838">
        <v>2055</v>
      </c>
    </row>
    <row r="434839" spans="1:3" x14ac:dyDescent="0.25">
      <c r="A434839">
        <v>34</v>
      </c>
      <c r="C434839">
        <v>2056</v>
      </c>
    </row>
    <row r="434840" spans="1:3" x14ac:dyDescent="0.25">
      <c r="A434840">
        <v>34</v>
      </c>
      <c r="C434840">
        <v>2056</v>
      </c>
    </row>
    <row r="434841" spans="1:3" x14ac:dyDescent="0.25">
      <c r="A434841">
        <v>34</v>
      </c>
      <c r="C434841">
        <v>2055</v>
      </c>
    </row>
    <row r="434842" spans="1:3" x14ac:dyDescent="0.25">
      <c r="A434842">
        <v>35</v>
      </c>
      <c r="C434842">
        <v>2055</v>
      </c>
    </row>
    <row r="434843" spans="1:3" x14ac:dyDescent="0.25">
      <c r="A434843">
        <v>34</v>
      </c>
      <c r="C434843">
        <v>2056</v>
      </c>
    </row>
    <row r="434844" spans="1:3" x14ac:dyDescent="0.25">
      <c r="A434844">
        <v>34</v>
      </c>
      <c r="C434844">
        <v>2056</v>
      </c>
    </row>
    <row r="434845" spans="1:3" x14ac:dyDescent="0.25">
      <c r="A434845">
        <v>33</v>
      </c>
      <c r="C434845">
        <v>2056</v>
      </c>
    </row>
    <row r="434846" spans="1:3" x14ac:dyDescent="0.25">
      <c r="A434846">
        <v>32</v>
      </c>
      <c r="C434846">
        <v>2056</v>
      </c>
    </row>
    <row r="434847" spans="1:3" x14ac:dyDescent="0.25">
      <c r="A434847">
        <v>32</v>
      </c>
      <c r="C434847">
        <v>2056</v>
      </c>
    </row>
    <row r="434848" spans="1:3" x14ac:dyDescent="0.25">
      <c r="A434848">
        <v>33</v>
      </c>
      <c r="C434848">
        <v>2056</v>
      </c>
    </row>
    <row r="434849" spans="1:3" x14ac:dyDescent="0.25">
      <c r="A434849">
        <v>33</v>
      </c>
      <c r="C434849">
        <v>2057</v>
      </c>
    </row>
    <row r="434850" spans="1:3" x14ac:dyDescent="0.25">
      <c r="A434850">
        <v>34</v>
      </c>
      <c r="C434850">
        <v>2057</v>
      </c>
    </row>
    <row r="434851" spans="1:3" x14ac:dyDescent="0.25">
      <c r="A434851">
        <v>35</v>
      </c>
      <c r="C434851">
        <v>2057</v>
      </c>
    </row>
    <row r="434852" spans="1:3" x14ac:dyDescent="0.25">
      <c r="A434852">
        <v>36</v>
      </c>
      <c r="C434852">
        <v>2058</v>
      </c>
    </row>
    <row r="434853" spans="1:3" x14ac:dyDescent="0.25">
      <c r="A434853">
        <v>37</v>
      </c>
      <c r="C434853">
        <v>2058</v>
      </c>
    </row>
    <row r="434854" spans="1:3" x14ac:dyDescent="0.25">
      <c r="A434854">
        <v>37</v>
      </c>
      <c r="C434854">
        <v>2058</v>
      </c>
    </row>
    <row r="434855" spans="1:3" x14ac:dyDescent="0.25">
      <c r="A434855">
        <v>37</v>
      </c>
      <c r="C434855">
        <v>2059</v>
      </c>
    </row>
    <row r="434856" spans="1:3" x14ac:dyDescent="0.25">
      <c r="A434856">
        <v>37</v>
      </c>
      <c r="C434856">
        <v>2059</v>
      </c>
    </row>
    <row r="434857" spans="1:3" x14ac:dyDescent="0.25">
      <c r="A434857">
        <v>37</v>
      </c>
      <c r="C434857">
        <v>2060</v>
      </c>
    </row>
    <row r="434858" spans="1:3" x14ac:dyDescent="0.25">
      <c r="A434858">
        <v>38</v>
      </c>
      <c r="C434858">
        <v>2060</v>
      </c>
    </row>
    <row r="434859" spans="1:3" x14ac:dyDescent="0.25">
      <c r="A434859">
        <v>37</v>
      </c>
      <c r="C434859">
        <v>2060</v>
      </c>
    </row>
    <row r="434860" spans="1:3" x14ac:dyDescent="0.25">
      <c r="A434860">
        <v>36</v>
      </c>
      <c r="C434860">
        <v>2060</v>
      </c>
    </row>
    <row r="434861" spans="1:3" x14ac:dyDescent="0.25">
      <c r="A434861">
        <v>35</v>
      </c>
      <c r="C434861">
        <v>2059</v>
      </c>
    </row>
    <row r="434862" spans="1:3" x14ac:dyDescent="0.25">
      <c r="A434862">
        <v>36</v>
      </c>
      <c r="C434862">
        <v>2059</v>
      </c>
    </row>
    <row r="434863" spans="1:3" x14ac:dyDescent="0.25">
      <c r="A434863">
        <v>35</v>
      </c>
      <c r="C434863">
        <v>2058</v>
      </c>
    </row>
    <row r="434864" spans="1:3" x14ac:dyDescent="0.25">
      <c r="A434864">
        <v>35</v>
      </c>
      <c r="C434864">
        <v>2057</v>
      </c>
    </row>
    <row r="434865" spans="1:3" x14ac:dyDescent="0.25">
      <c r="A434865">
        <v>35</v>
      </c>
      <c r="C434865">
        <v>2057</v>
      </c>
    </row>
    <row r="434866" spans="1:3" x14ac:dyDescent="0.25">
      <c r="A434866">
        <v>35</v>
      </c>
      <c r="C434866">
        <v>2057</v>
      </c>
    </row>
    <row r="434867" spans="1:3" x14ac:dyDescent="0.25">
      <c r="A434867">
        <v>36</v>
      </c>
      <c r="C434867">
        <v>2057</v>
      </c>
    </row>
    <row r="434868" spans="1:3" x14ac:dyDescent="0.25">
      <c r="A434868">
        <v>35</v>
      </c>
      <c r="C434868">
        <v>2057</v>
      </c>
    </row>
    <row r="434869" spans="1:3" x14ac:dyDescent="0.25">
      <c r="A434869">
        <v>35</v>
      </c>
      <c r="C434869">
        <v>2056</v>
      </c>
    </row>
    <row r="434870" spans="1:3" x14ac:dyDescent="0.25">
      <c r="A434870">
        <v>35</v>
      </c>
      <c r="C434870">
        <v>2055</v>
      </c>
    </row>
    <row r="434871" spans="1:3" x14ac:dyDescent="0.25">
      <c r="A434871">
        <v>36</v>
      </c>
      <c r="C434871">
        <v>2054</v>
      </c>
    </row>
    <row r="434872" spans="1:3" x14ac:dyDescent="0.25">
      <c r="A434872">
        <v>36</v>
      </c>
      <c r="C434872">
        <v>2054</v>
      </c>
    </row>
    <row r="434873" spans="1:3" x14ac:dyDescent="0.25">
      <c r="A434873">
        <v>37</v>
      </c>
      <c r="C434873">
        <v>2054</v>
      </c>
    </row>
    <row r="434874" spans="1:3" x14ac:dyDescent="0.25">
      <c r="A434874">
        <v>37</v>
      </c>
      <c r="C434874">
        <v>2054</v>
      </c>
    </row>
    <row r="434875" spans="1:3" x14ac:dyDescent="0.25">
      <c r="A434875">
        <v>37</v>
      </c>
      <c r="C434875">
        <v>2053</v>
      </c>
    </row>
    <row r="434876" spans="1:3" x14ac:dyDescent="0.25">
      <c r="A434876">
        <v>37</v>
      </c>
      <c r="C434876">
        <v>2053</v>
      </c>
    </row>
    <row r="434877" spans="1:3" x14ac:dyDescent="0.25">
      <c r="A434877">
        <v>38</v>
      </c>
      <c r="C434877">
        <v>2053</v>
      </c>
    </row>
    <row r="434878" spans="1:3" x14ac:dyDescent="0.25">
      <c r="A434878">
        <v>38</v>
      </c>
      <c r="C434878">
        <v>2054</v>
      </c>
    </row>
    <row r="434879" spans="1:3" x14ac:dyDescent="0.25">
      <c r="A434879">
        <v>38</v>
      </c>
      <c r="C434879">
        <v>2055</v>
      </c>
    </row>
    <row r="434880" spans="1:3" x14ac:dyDescent="0.25">
      <c r="A434880">
        <v>38</v>
      </c>
      <c r="C434880">
        <v>2055</v>
      </c>
    </row>
    <row r="434881" spans="1:3" x14ac:dyDescent="0.25">
      <c r="A434881">
        <v>37</v>
      </c>
      <c r="C434881">
        <v>2055</v>
      </c>
    </row>
    <row r="434882" spans="1:3" x14ac:dyDescent="0.25">
      <c r="A434882">
        <v>37</v>
      </c>
      <c r="C434882">
        <v>2055</v>
      </c>
    </row>
    <row r="434883" spans="1:3" x14ac:dyDescent="0.25">
      <c r="A434883">
        <v>37</v>
      </c>
      <c r="C434883">
        <v>2055</v>
      </c>
    </row>
    <row r="434884" spans="1:3" x14ac:dyDescent="0.25">
      <c r="A434884">
        <v>37</v>
      </c>
      <c r="C434884">
        <v>2055</v>
      </c>
    </row>
    <row r="434885" spans="1:3" x14ac:dyDescent="0.25">
      <c r="A434885">
        <v>37</v>
      </c>
      <c r="C434885">
        <v>2055</v>
      </c>
    </row>
    <row r="434886" spans="1:3" x14ac:dyDescent="0.25">
      <c r="A434886">
        <v>37</v>
      </c>
      <c r="C434886">
        <v>2055</v>
      </c>
    </row>
    <row r="434887" spans="1:3" x14ac:dyDescent="0.25">
      <c r="A434887">
        <v>37</v>
      </c>
      <c r="C434887">
        <v>2055</v>
      </c>
    </row>
    <row r="434888" spans="1:3" x14ac:dyDescent="0.25">
      <c r="A434888">
        <v>37</v>
      </c>
      <c r="C434888">
        <v>2055</v>
      </c>
    </row>
    <row r="434889" spans="1:3" x14ac:dyDescent="0.25">
      <c r="A434889">
        <v>37</v>
      </c>
      <c r="C434889">
        <v>2055</v>
      </c>
    </row>
    <row r="434890" spans="1:3" x14ac:dyDescent="0.25">
      <c r="A434890">
        <v>37</v>
      </c>
      <c r="C434890">
        <v>2056</v>
      </c>
    </row>
    <row r="434891" spans="1:3" x14ac:dyDescent="0.25">
      <c r="A434891">
        <v>38</v>
      </c>
      <c r="C434891">
        <v>2056</v>
      </c>
    </row>
    <row r="434892" spans="1:3" x14ac:dyDescent="0.25">
      <c r="A434892">
        <v>38</v>
      </c>
      <c r="C434892">
        <v>2056</v>
      </c>
    </row>
    <row r="434893" spans="1:3" x14ac:dyDescent="0.25">
      <c r="A434893">
        <v>37</v>
      </c>
      <c r="C434893">
        <v>2056</v>
      </c>
    </row>
    <row r="434894" spans="1:3" x14ac:dyDescent="0.25">
      <c r="A434894">
        <v>38</v>
      </c>
      <c r="C434894">
        <v>2056</v>
      </c>
    </row>
    <row r="434895" spans="1:3" x14ac:dyDescent="0.25">
      <c r="A434895">
        <v>38</v>
      </c>
      <c r="C434895">
        <v>2055</v>
      </c>
    </row>
    <row r="434896" spans="1:3" x14ac:dyDescent="0.25">
      <c r="A434896">
        <v>38</v>
      </c>
      <c r="C434896">
        <v>2055</v>
      </c>
    </row>
    <row r="434897" spans="1:3" x14ac:dyDescent="0.25">
      <c r="A434897">
        <v>38</v>
      </c>
      <c r="C434897">
        <v>2056</v>
      </c>
    </row>
    <row r="434898" spans="1:3" x14ac:dyDescent="0.25">
      <c r="A434898">
        <v>37</v>
      </c>
      <c r="C434898">
        <v>2056</v>
      </c>
    </row>
    <row r="434899" spans="1:3" x14ac:dyDescent="0.25">
      <c r="A434899">
        <v>38</v>
      </c>
      <c r="C434899">
        <v>2056</v>
      </c>
    </row>
    <row r="434900" spans="1:3" x14ac:dyDescent="0.25">
      <c r="A434900">
        <v>38</v>
      </c>
      <c r="C434900">
        <v>2055</v>
      </c>
    </row>
    <row r="434901" spans="1:3" x14ac:dyDescent="0.25">
      <c r="A434901">
        <v>37</v>
      </c>
      <c r="C434901">
        <v>2055</v>
      </c>
    </row>
    <row r="434902" spans="1:3" x14ac:dyDescent="0.25">
      <c r="A434902">
        <v>37</v>
      </c>
      <c r="C434902">
        <v>2056</v>
      </c>
    </row>
    <row r="434903" spans="1:3" x14ac:dyDescent="0.25">
      <c r="A434903">
        <v>36</v>
      </c>
      <c r="C434903">
        <v>2056</v>
      </c>
    </row>
    <row r="434904" spans="1:3" x14ac:dyDescent="0.25">
      <c r="A434904">
        <v>37</v>
      </c>
      <c r="C434904">
        <v>2056</v>
      </c>
    </row>
    <row r="434905" spans="1:3" x14ac:dyDescent="0.25">
      <c r="A434905">
        <v>36</v>
      </c>
      <c r="C434905">
        <v>2055</v>
      </c>
    </row>
    <row r="434906" spans="1:3" x14ac:dyDescent="0.25">
      <c r="A434906">
        <v>35</v>
      </c>
      <c r="C434906">
        <v>2055</v>
      </c>
    </row>
    <row r="434907" spans="1:3" x14ac:dyDescent="0.25">
      <c r="A434907">
        <v>34</v>
      </c>
      <c r="C434907">
        <v>2055</v>
      </c>
    </row>
    <row r="434908" spans="1:3" x14ac:dyDescent="0.25">
      <c r="A434908">
        <v>33</v>
      </c>
      <c r="C434908">
        <v>2055</v>
      </c>
    </row>
    <row r="434909" spans="1:3" x14ac:dyDescent="0.25">
      <c r="A434909">
        <v>33</v>
      </c>
      <c r="C434909">
        <v>2055</v>
      </c>
    </row>
    <row r="434910" spans="1:3" x14ac:dyDescent="0.25">
      <c r="A434910">
        <v>32</v>
      </c>
      <c r="C434910">
        <v>2054</v>
      </c>
    </row>
    <row r="434911" spans="1:3" x14ac:dyDescent="0.25">
      <c r="A434911">
        <v>31</v>
      </c>
      <c r="C434911">
        <v>2054</v>
      </c>
    </row>
    <row r="434912" spans="1:3" x14ac:dyDescent="0.25">
      <c r="A434912">
        <v>32</v>
      </c>
      <c r="C434912">
        <v>2054</v>
      </c>
    </row>
    <row r="434913" spans="1:3" x14ac:dyDescent="0.25">
      <c r="A434913">
        <v>32</v>
      </c>
      <c r="C434913">
        <v>2054</v>
      </c>
    </row>
    <row r="434914" spans="1:3" x14ac:dyDescent="0.25">
      <c r="A434914">
        <v>33</v>
      </c>
      <c r="C434914">
        <v>2054</v>
      </c>
    </row>
    <row r="434915" spans="1:3" x14ac:dyDescent="0.25">
      <c r="A434915">
        <v>34</v>
      </c>
      <c r="C434915">
        <v>2054</v>
      </c>
    </row>
    <row r="434916" spans="1:3" x14ac:dyDescent="0.25">
      <c r="A434916">
        <v>33</v>
      </c>
      <c r="C434916">
        <v>2053</v>
      </c>
    </row>
    <row r="434917" spans="1:3" x14ac:dyDescent="0.25">
      <c r="A434917">
        <v>34</v>
      </c>
      <c r="C434917">
        <v>2054</v>
      </c>
    </row>
    <row r="434918" spans="1:3" x14ac:dyDescent="0.25">
      <c r="A434918">
        <v>34</v>
      </c>
      <c r="C434918">
        <v>2054</v>
      </c>
    </row>
    <row r="434919" spans="1:3" x14ac:dyDescent="0.25">
      <c r="A434919">
        <v>34</v>
      </c>
      <c r="C434919">
        <v>2054</v>
      </c>
    </row>
    <row r="434920" spans="1:3" x14ac:dyDescent="0.25">
      <c r="A434920">
        <v>35</v>
      </c>
      <c r="C434920">
        <v>2054</v>
      </c>
    </row>
    <row r="434921" spans="1:3" x14ac:dyDescent="0.25">
      <c r="A434921">
        <v>36</v>
      </c>
      <c r="C434921">
        <v>2055</v>
      </c>
    </row>
    <row r="434922" spans="1:3" x14ac:dyDescent="0.25">
      <c r="A434922">
        <v>36</v>
      </c>
      <c r="C434922">
        <v>2055</v>
      </c>
    </row>
    <row r="434923" spans="1:3" x14ac:dyDescent="0.25">
      <c r="A434923">
        <v>35</v>
      </c>
      <c r="C434923">
        <v>2055</v>
      </c>
    </row>
    <row r="434924" spans="1:3" x14ac:dyDescent="0.25">
      <c r="A434924">
        <v>35</v>
      </c>
      <c r="C434924">
        <v>2055</v>
      </c>
    </row>
    <row r="434925" spans="1:3" x14ac:dyDescent="0.25">
      <c r="A434925">
        <v>36</v>
      </c>
      <c r="C434925">
        <v>2055</v>
      </c>
    </row>
    <row r="434926" spans="1:3" x14ac:dyDescent="0.25">
      <c r="A434926">
        <v>37</v>
      </c>
      <c r="C434926">
        <v>2055</v>
      </c>
    </row>
    <row r="434927" spans="1:3" x14ac:dyDescent="0.25">
      <c r="A434927">
        <v>36</v>
      </c>
      <c r="C434927">
        <v>2055</v>
      </c>
    </row>
    <row r="434928" spans="1:3" x14ac:dyDescent="0.25">
      <c r="A434928">
        <v>36</v>
      </c>
      <c r="C434928">
        <v>2055</v>
      </c>
    </row>
    <row r="434929" spans="1:3" x14ac:dyDescent="0.25">
      <c r="A434929">
        <v>36</v>
      </c>
      <c r="C434929">
        <v>2055</v>
      </c>
    </row>
    <row r="434930" spans="1:3" x14ac:dyDescent="0.25">
      <c r="A434930">
        <v>35</v>
      </c>
      <c r="C434930">
        <v>2056</v>
      </c>
    </row>
    <row r="434931" spans="1:3" x14ac:dyDescent="0.25">
      <c r="A434931">
        <v>34</v>
      </c>
      <c r="C434931">
        <v>2056</v>
      </c>
    </row>
    <row r="434932" spans="1:3" x14ac:dyDescent="0.25">
      <c r="A434932">
        <v>35</v>
      </c>
      <c r="C434932">
        <v>2056</v>
      </c>
    </row>
    <row r="434933" spans="1:3" x14ac:dyDescent="0.25">
      <c r="A434933">
        <v>34</v>
      </c>
      <c r="C434933">
        <v>2056</v>
      </c>
    </row>
    <row r="434934" spans="1:3" x14ac:dyDescent="0.25">
      <c r="A434934">
        <v>34</v>
      </c>
      <c r="C434934">
        <v>2056</v>
      </c>
    </row>
    <row r="434935" spans="1:3" x14ac:dyDescent="0.25">
      <c r="A434935">
        <v>34</v>
      </c>
      <c r="C434935">
        <v>2055</v>
      </c>
    </row>
    <row r="434936" spans="1:3" x14ac:dyDescent="0.25">
      <c r="A434936">
        <v>33</v>
      </c>
      <c r="C434936">
        <v>2055</v>
      </c>
    </row>
    <row r="434937" spans="1:3" x14ac:dyDescent="0.25">
      <c r="A434937">
        <v>33</v>
      </c>
      <c r="C434937">
        <v>2054</v>
      </c>
    </row>
    <row r="434938" spans="1:3" x14ac:dyDescent="0.25">
      <c r="A434938">
        <v>34</v>
      </c>
      <c r="C434938">
        <v>2054</v>
      </c>
    </row>
    <row r="434939" spans="1:3" x14ac:dyDescent="0.25">
      <c r="A434939">
        <v>34</v>
      </c>
      <c r="C434939">
        <v>2054</v>
      </c>
    </row>
    <row r="434940" spans="1:3" x14ac:dyDescent="0.25">
      <c r="A434940">
        <v>33</v>
      </c>
      <c r="C434940">
        <v>2053</v>
      </c>
    </row>
    <row r="434941" spans="1:3" x14ac:dyDescent="0.25">
      <c r="A434941">
        <v>34</v>
      </c>
      <c r="C434941">
        <v>2053</v>
      </c>
    </row>
    <row r="434942" spans="1:3" x14ac:dyDescent="0.25">
      <c r="A434942">
        <v>34</v>
      </c>
      <c r="C434942">
        <v>2053</v>
      </c>
    </row>
    <row r="434943" spans="1:3" x14ac:dyDescent="0.25">
      <c r="A434943">
        <v>34</v>
      </c>
      <c r="C434943">
        <v>2053</v>
      </c>
    </row>
    <row r="434944" spans="1:3" x14ac:dyDescent="0.25">
      <c r="A434944">
        <v>34</v>
      </c>
      <c r="C434944">
        <v>2052</v>
      </c>
    </row>
    <row r="434945" spans="1:3" x14ac:dyDescent="0.25">
      <c r="A434945">
        <v>34</v>
      </c>
      <c r="C434945">
        <v>2052</v>
      </c>
    </row>
    <row r="434946" spans="1:3" x14ac:dyDescent="0.25">
      <c r="A434946">
        <v>34</v>
      </c>
      <c r="C434946">
        <v>2052</v>
      </c>
    </row>
    <row r="434947" spans="1:3" x14ac:dyDescent="0.25">
      <c r="A434947">
        <v>35</v>
      </c>
      <c r="C434947">
        <v>2052</v>
      </c>
    </row>
    <row r="434948" spans="1:3" x14ac:dyDescent="0.25">
      <c r="A434948">
        <v>34</v>
      </c>
      <c r="C434948">
        <v>2052</v>
      </c>
    </row>
    <row r="434949" spans="1:3" x14ac:dyDescent="0.25">
      <c r="A434949">
        <v>34</v>
      </c>
      <c r="C434949">
        <v>2052</v>
      </c>
    </row>
    <row r="434950" spans="1:3" x14ac:dyDescent="0.25">
      <c r="A434950">
        <v>34</v>
      </c>
      <c r="C434950">
        <v>2052</v>
      </c>
    </row>
    <row r="434951" spans="1:3" x14ac:dyDescent="0.25">
      <c r="A434951">
        <v>34</v>
      </c>
      <c r="C434951">
        <v>2052</v>
      </c>
    </row>
    <row r="434952" spans="1:3" x14ac:dyDescent="0.25">
      <c r="A434952">
        <v>34</v>
      </c>
      <c r="C434952">
        <v>2052</v>
      </c>
    </row>
    <row r="434953" spans="1:3" x14ac:dyDescent="0.25">
      <c r="A434953">
        <v>34</v>
      </c>
      <c r="C434953">
        <v>2052</v>
      </c>
    </row>
    <row r="434954" spans="1:3" x14ac:dyDescent="0.25">
      <c r="A434954">
        <v>33</v>
      </c>
      <c r="C434954">
        <v>2052</v>
      </c>
    </row>
    <row r="434955" spans="1:3" x14ac:dyDescent="0.25">
      <c r="A434955">
        <v>33</v>
      </c>
      <c r="C434955">
        <v>2052</v>
      </c>
    </row>
    <row r="434956" spans="1:3" x14ac:dyDescent="0.25">
      <c r="A434956">
        <v>33</v>
      </c>
      <c r="C434956">
        <v>2052</v>
      </c>
    </row>
    <row r="434957" spans="1:3" x14ac:dyDescent="0.25">
      <c r="A434957">
        <v>33</v>
      </c>
      <c r="C434957">
        <v>2052</v>
      </c>
    </row>
    <row r="434958" spans="1:3" x14ac:dyDescent="0.25">
      <c r="A434958">
        <v>33</v>
      </c>
      <c r="C434958">
        <v>2052</v>
      </c>
    </row>
    <row r="434959" spans="1:3" x14ac:dyDescent="0.25">
      <c r="A434959">
        <v>34</v>
      </c>
      <c r="C434959">
        <v>2051</v>
      </c>
    </row>
    <row r="434960" spans="1:3" x14ac:dyDescent="0.25">
      <c r="A434960">
        <v>33</v>
      </c>
      <c r="C434960">
        <v>2051</v>
      </c>
    </row>
    <row r="434961" spans="1:3" x14ac:dyDescent="0.25">
      <c r="A434961">
        <v>32</v>
      </c>
      <c r="C434961">
        <v>2052</v>
      </c>
    </row>
    <row r="434962" spans="1:3" x14ac:dyDescent="0.25">
      <c r="A434962">
        <v>32</v>
      </c>
      <c r="C434962">
        <v>2051</v>
      </c>
    </row>
    <row r="434963" spans="1:3" x14ac:dyDescent="0.25">
      <c r="A434963">
        <v>32</v>
      </c>
      <c r="C434963">
        <v>2052</v>
      </c>
    </row>
    <row r="434964" spans="1:3" x14ac:dyDescent="0.25">
      <c r="A434964">
        <v>32</v>
      </c>
      <c r="C434964">
        <v>2052</v>
      </c>
    </row>
    <row r="434965" spans="1:3" x14ac:dyDescent="0.25">
      <c r="A434965">
        <v>32</v>
      </c>
      <c r="C434965">
        <v>2052</v>
      </c>
    </row>
    <row r="434966" spans="1:3" x14ac:dyDescent="0.25">
      <c r="A434966">
        <v>32</v>
      </c>
      <c r="C434966">
        <v>2053</v>
      </c>
    </row>
    <row r="434967" spans="1:3" x14ac:dyDescent="0.25">
      <c r="A434967">
        <v>31</v>
      </c>
      <c r="C434967">
        <v>2053</v>
      </c>
    </row>
    <row r="434968" spans="1:3" x14ac:dyDescent="0.25">
      <c r="A434968">
        <v>32</v>
      </c>
      <c r="C434968">
        <v>2052</v>
      </c>
    </row>
    <row r="434969" spans="1:3" x14ac:dyDescent="0.25">
      <c r="A434969">
        <v>32</v>
      </c>
      <c r="C434969">
        <v>2053</v>
      </c>
    </row>
    <row r="434970" spans="1:3" x14ac:dyDescent="0.25">
      <c r="A434970">
        <v>32</v>
      </c>
      <c r="C434970">
        <v>2053</v>
      </c>
    </row>
    <row r="434971" spans="1:3" x14ac:dyDescent="0.25">
      <c r="A434971">
        <v>33</v>
      </c>
      <c r="C434971">
        <v>2053</v>
      </c>
    </row>
    <row r="434972" spans="1:3" x14ac:dyDescent="0.25">
      <c r="A434972">
        <v>33</v>
      </c>
      <c r="C434972">
        <v>2053</v>
      </c>
    </row>
    <row r="434973" spans="1:3" x14ac:dyDescent="0.25">
      <c r="A434973">
        <v>34</v>
      </c>
      <c r="C434973">
        <v>2053</v>
      </c>
    </row>
    <row r="434974" spans="1:3" x14ac:dyDescent="0.25">
      <c r="A434974">
        <v>34</v>
      </c>
      <c r="C434974">
        <v>2053</v>
      </c>
    </row>
    <row r="434975" spans="1:3" x14ac:dyDescent="0.25">
      <c r="A434975">
        <v>33</v>
      </c>
      <c r="C434975">
        <v>2053</v>
      </c>
    </row>
    <row r="434976" spans="1:3" x14ac:dyDescent="0.25">
      <c r="A434976">
        <v>32</v>
      </c>
      <c r="C434976">
        <v>2053</v>
      </c>
    </row>
    <row r="434977" spans="1:3" x14ac:dyDescent="0.25">
      <c r="A434977">
        <v>33</v>
      </c>
      <c r="C434977">
        <v>2054</v>
      </c>
    </row>
    <row r="434978" spans="1:3" x14ac:dyDescent="0.25">
      <c r="A434978">
        <v>33</v>
      </c>
      <c r="C434978">
        <v>2053</v>
      </c>
    </row>
    <row r="434979" spans="1:3" x14ac:dyDescent="0.25">
      <c r="A434979">
        <v>33</v>
      </c>
      <c r="C434979">
        <v>2054</v>
      </c>
    </row>
    <row r="434980" spans="1:3" x14ac:dyDescent="0.25">
      <c r="A434980">
        <v>32</v>
      </c>
      <c r="C434980">
        <v>2053</v>
      </c>
    </row>
    <row r="434981" spans="1:3" x14ac:dyDescent="0.25">
      <c r="A434981">
        <v>31</v>
      </c>
      <c r="C434981">
        <v>2053</v>
      </c>
    </row>
    <row r="434982" spans="1:3" x14ac:dyDescent="0.25">
      <c r="A434982">
        <v>30</v>
      </c>
      <c r="C434982">
        <v>2052</v>
      </c>
    </row>
    <row r="434983" spans="1:3" x14ac:dyDescent="0.25">
      <c r="A434983">
        <v>31</v>
      </c>
      <c r="C434983">
        <v>2052</v>
      </c>
    </row>
    <row r="434984" spans="1:3" x14ac:dyDescent="0.25">
      <c r="A434984">
        <v>31</v>
      </c>
      <c r="C434984">
        <v>2051</v>
      </c>
    </row>
    <row r="434985" spans="1:3" x14ac:dyDescent="0.25">
      <c r="A434985">
        <v>32</v>
      </c>
      <c r="C434985">
        <v>2051</v>
      </c>
    </row>
    <row r="434986" spans="1:3" x14ac:dyDescent="0.25">
      <c r="A434986">
        <v>31</v>
      </c>
      <c r="C434986">
        <v>2051</v>
      </c>
    </row>
    <row r="434987" spans="1:3" x14ac:dyDescent="0.25">
      <c r="A434987">
        <v>31</v>
      </c>
      <c r="C434987">
        <v>2050</v>
      </c>
    </row>
    <row r="434988" spans="1:3" x14ac:dyDescent="0.25">
      <c r="A434988">
        <v>31</v>
      </c>
      <c r="C434988">
        <v>2050</v>
      </c>
    </row>
    <row r="434989" spans="1:3" x14ac:dyDescent="0.25">
      <c r="A434989">
        <v>32</v>
      </c>
      <c r="C434989">
        <v>2050</v>
      </c>
    </row>
    <row r="434990" spans="1:3" x14ac:dyDescent="0.25">
      <c r="A434990">
        <v>31</v>
      </c>
      <c r="C434990">
        <v>2050</v>
      </c>
    </row>
    <row r="434991" spans="1:3" x14ac:dyDescent="0.25">
      <c r="A434991">
        <v>30</v>
      </c>
      <c r="C434991">
        <v>2050</v>
      </c>
    </row>
    <row r="434992" spans="1:3" x14ac:dyDescent="0.25">
      <c r="A434992">
        <v>29</v>
      </c>
      <c r="C434992">
        <v>2050</v>
      </c>
    </row>
    <row r="434993" spans="1:3" x14ac:dyDescent="0.25">
      <c r="A434993">
        <v>30</v>
      </c>
      <c r="C434993">
        <v>2050</v>
      </c>
    </row>
    <row r="434994" spans="1:3" x14ac:dyDescent="0.25">
      <c r="A434994">
        <v>30</v>
      </c>
      <c r="C434994">
        <v>2050</v>
      </c>
    </row>
    <row r="434995" spans="1:3" x14ac:dyDescent="0.25">
      <c r="A434995">
        <v>31</v>
      </c>
      <c r="C434995">
        <v>2051</v>
      </c>
    </row>
    <row r="434996" spans="1:3" x14ac:dyDescent="0.25">
      <c r="A434996">
        <v>30</v>
      </c>
      <c r="C434996">
        <v>2051</v>
      </c>
    </row>
    <row r="434997" spans="1:3" x14ac:dyDescent="0.25">
      <c r="A434997">
        <v>30</v>
      </c>
      <c r="C434997">
        <v>2051</v>
      </c>
    </row>
    <row r="434998" spans="1:3" x14ac:dyDescent="0.25">
      <c r="A434998">
        <v>30</v>
      </c>
      <c r="C434998">
        <v>2051</v>
      </c>
    </row>
    <row r="434999" spans="1:3" x14ac:dyDescent="0.25">
      <c r="A434999">
        <v>30</v>
      </c>
      <c r="C434999">
        <v>2051</v>
      </c>
    </row>
    <row r="435000" spans="1:3" x14ac:dyDescent="0.25">
      <c r="A435000">
        <v>31</v>
      </c>
      <c r="C435000">
        <v>2051</v>
      </c>
    </row>
    <row r="435001" spans="1:3" x14ac:dyDescent="0.25">
      <c r="A435001">
        <v>31</v>
      </c>
      <c r="C435001">
        <v>2051</v>
      </c>
    </row>
    <row r="435002" spans="1:3" x14ac:dyDescent="0.25">
      <c r="A435002">
        <v>31</v>
      </c>
      <c r="C435002">
        <v>2051</v>
      </c>
    </row>
    <row r="435003" spans="1:3" x14ac:dyDescent="0.25">
      <c r="A435003">
        <v>31</v>
      </c>
      <c r="C435003">
        <v>2051</v>
      </c>
    </row>
    <row r="435004" spans="1:3" x14ac:dyDescent="0.25">
      <c r="A435004">
        <v>31</v>
      </c>
      <c r="C435004">
        <v>2051</v>
      </c>
    </row>
    <row r="435005" spans="1:3" x14ac:dyDescent="0.25">
      <c r="A435005">
        <v>31</v>
      </c>
      <c r="C435005">
        <v>2052</v>
      </c>
    </row>
    <row r="435006" spans="1:3" x14ac:dyDescent="0.25">
      <c r="A435006">
        <v>32</v>
      </c>
      <c r="C435006">
        <v>2052</v>
      </c>
    </row>
    <row r="435007" spans="1:3" x14ac:dyDescent="0.25">
      <c r="A435007">
        <v>31</v>
      </c>
      <c r="C435007">
        <v>2052</v>
      </c>
    </row>
    <row r="435008" spans="1:3" x14ac:dyDescent="0.25">
      <c r="A435008">
        <v>32</v>
      </c>
      <c r="C435008">
        <v>2052</v>
      </c>
    </row>
    <row r="435009" spans="1:3" x14ac:dyDescent="0.25">
      <c r="A435009">
        <v>33</v>
      </c>
      <c r="C435009">
        <v>2053</v>
      </c>
    </row>
    <row r="435010" spans="1:3" x14ac:dyDescent="0.25">
      <c r="A435010">
        <v>32</v>
      </c>
      <c r="C435010">
        <v>2053</v>
      </c>
    </row>
    <row r="435011" spans="1:3" x14ac:dyDescent="0.25">
      <c r="A435011">
        <v>32</v>
      </c>
      <c r="C435011">
        <v>2053</v>
      </c>
    </row>
    <row r="435012" spans="1:3" x14ac:dyDescent="0.25">
      <c r="A435012">
        <v>32</v>
      </c>
      <c r="C435012">
        <v>2053</v>
      </c>
    </row>
    <row r="435013" spans="1:3" x14ac:dyDescent="0.25">
      <c r="A435013">
        <v>33</v>
      </c>
      <c r="C435013">
        <v>2053</v>
      </c>
    </row>
    <row r="435014" spans="1:3" x14ac:dyDescent="0.25">
      <c r="A435014">
        <v>32</v>
      </c>
      <c r="C435014">
        <v>2053</v>
      </c>
    </row>
    <row r="435015" spans="1:3" x14ac:dyDescent="0.25">
      <c r="A435015">
        <v>32</v>
      </c>
      <c r="C435015">
        <v>2053</v>
      </c>
    </row>
    <row r="435016" spans="1:3" x14ac:dyDescent="0.25">
      <c r="A435016">
        <v>32</v>
      </c>
      <c r="C435016">
        <v>2053</v>
      </c>
    </row>
    <row r="435017" spans="1:3" x14ac:dyDescent="0.25">
      <c r="A435017">
        <v>33</v>
      </c>
      <c r="C435017">
        <v>2053</v>
      </c>
    </row>
    <row r="435018" spans="1:3" x14ac:dyDescent="0.25">
      <c r="A435018">
        <v>33</v>
      </c>
      <c r="C435018">
        <v>2053</v>
      </c>
    </row>
    <row r="435019" spans="1:3" x14ac:dyDescent="0.25">
      <c r="A435019">
        <v>32</v>
      </c>
      <c r="C435019">
        <v>2053</v>
      </c>
    </row>
    <row r="435020" spans="1:3" x14ac:dyDescent="0.25">
      <c r="A435020">
        <v>32</v>
      </c>
      <c r="C435020">
        <v>2053</v>
      </c>
    </row>
    <row r="435021" spans="1:3" x14ac:dyDescent="0.25">
      <c r="A435021">
        <v>31</v>
      </c>
      <c r="C435021">
        <v>2054</v>
      </c>
    </row>
    <row r="435022" spans="1:3" x14ac:dyDescent="0.25">
      <c r="A435022">
        <v>31</v>
      </c>
      <c r="C435022">
        <v>2053</v>
      </c>
    </row>
    <row r="435023" spans="1:3" x14ac:dyDescent="0.25">
      <c r="A435023">
        <v>30</v>
      </c>
      <c r="C435023">
        <v>2052</v>
      </c>
    </row>
    <row r="435024" spans="1:3" x14ac:dyDescent="0.25">
      <c r="A435024">
        <v>29</v>
      </c>
      <c r="C435024">
        <v>2052</v>
      </c>
    </row>
    <row r="435025" spans="1:3" x14ac:dyDescent="0.25">
      <c r="A435025">
        <v>29</v>
      </c>
      <c r="C435025">
        <v>2052</v>
      </c>
    </row>
    <row r="435026" spans="1:3" x14ac:dyDescent="0.25">
      <c r="A435026">
        <v>29</v>
      </c>
      <c r="C435026">
        <v>2052</v>
      </c>
    </row>
    <row r="435027" spans="1:3" x14ac:dyDescent="0.25">
      <c r="A435027">
        <v>28</v>
      </c>
      <c r="C435027">
        <v>2052</v>
      </c>
    </row>
    <row r="435028" spans="1:3" x14ac:dyDescent="0.25">
      <c r="A435028">
        <v>29</v>
      </c>
      <c r="C435028">
        <v>2051</v>
      </c>
    </row>
    <row r="435029" spans="1:3" x14ac:dyDescent="0.25">
      <c r="A435029">
        <v>28</v>
      </c>
      <c r="C435029">
        <v>2051</v>
      </c>
    </row>
    <row r="435030" spans="1:3" x14ac:dyDescent="0.25">
      <c r="A435030">
        <v>28</v>
      </c>
      <c r="C435030">
        <v>2051</v>
      </c>
    </row>
    <row r="435031" spans="1:3" x14ac:dyDescent="0.25">
      <c r="A435031">
        <v>29</v>
      </c>
      <c r="C435031">
        <v>2052</v>
      </c>
    </row>
    <row r="435032" spans="1:3" x14ac:dyDescent="0.25">
      <c r="A435032">
        <v>28</v>
      </c>
      <c r="C435032">
        <v>2051</v>
      </c>
    </row>
    <row r="435033" spans="1:3" x14ac:dyDescent="0.25">
      <c r="A435033">
        <v>28</v>
      </c>
      <c r="C435033">
        <v>2051</v>
      </c>
    </row>
    <row r="435034" spans="1:3" x14ac:dyDescent="0.25">
      <c r="A435034">
        <v>29</v>
      </c>
      <c r="C435034">
        <v>2051</v>
      </c>
    </row>
    <row r="435035" spans="1:3" x14ac:dyDescent="0.25">
      <c r="A435035">
        <v>29</v>
      </c>
      <c r="C435035">
        <v>2051</v>
      </c>
    </row>
    <row r="435036" spans="1:3" x14ac:dyDescent="0.25">
      <c r="A435036">
        <v>29</v>
      </c>
      <c r="C435036">
        <v>2051</v>
      </c>
    </row>
    <row r="435037" spans="1:3" x14ac:dyDescent="0.25">
      <c r="A435037">
        <v>30</v>
      </c>
      <c r="C435037">
        <v>2051</v>
      </c>
    </row>
    <row r="435038" spans="1:3" x14ac:dyDescent="0.25">
      <c r="A435038">
        <v>30</v>
      </c>
      <c r="C435038">
        <v>2052</v>
      </c>
    </row>
    <row r="435039" spans="1:3" x14ac:dyDescent="0.25">
      <c r="A435039">
        <v>29</v>
      </c>
      <c r="C435039">
        <v>2052</v>
      </c>
    </row>
    <row r="435040" spans="1:3" x14ac:dyDescent="0.25">
      <c r="A435040">
        <v>29</v>
      </c>
      <c r="C435040">
        <v>2051</v>
      </c>
    </row>
    <row r="435041" spans="1:3" x14ac:dyDescent="0.25">
      <c r="A435041">
        <v>30</v>
      </c>
      <c r="C435041">
        <v>2051</v>
      </c>
    </row>
    <row r="435042" spans="1:3" x14ac:dyDescent="0.25">
      <c r="A435042">
        <v>30</v>
      </c>
      <c r="C435042">
        <v>2050</v>
      </c>
    </row>
    <row r="435043" spans="1:3" x14ac:dyDescent="0.25">
      <c r="A435043">
        <v>30</v>
      </c>
      <c r="C435043">
        <v>2050</v>
      </c>
    </row>
    <row r="435044" spans="1:3" x14ac:dyDescent="0.25">
      <c r="A435044">
        <v>31</v>
      </c>
      <c r="C435044">
        <v>2051</v>
      </c>
    </row>
    <row r="435045" spans="1:3" x14ac:dyDescent="0.25">
      <c r="A435045">
        <v>32</v>
      </c>
      <c r="C435045">
        <v>2051</v>
      </c>
    </row>
    <row r="435046" spans="1:3" x14ac:dyDescent="0.25">
      <c r="A435046">
        <v>32</v>
      </c>
      <c r="C435046">
        <v>2051</v>
      </c>
    </row>
    <row r="435047" spans="1:3" x14ac:dyDescent="0.25">
      <c r="A435047">
        <v>33</v>
      </c>
      <c r="C435047">
        <v>2050</v>
      </c>
    </row>
    <row r="435048" spans="1:3" x14ac:dyDescent="0.25">
      <c r="A435048">
        <v>33</v>
      </c>
      <c r="C435048">
        <v>2050</v>
      </c>
    </row>
    <row r="435049" spans="1:3" x14ac:dyDescent="0.25">
      <c r="A435049">
        <v>34</v>
      </c>
      <c r="C435049">
        <v>2049</v>
      </c>
    </row>
    <row r="435050" spans="1:3" x14ac:dyDescent="0.25">
      <c r="A435050">
        <v>34</v>
      </c>
      <c r="C435050">
        <v>2048</v>
      </c>
    </row>
    <row r="435051" spans="1:3" x14ac:dyDescent="0.25">
      <c r="A435051">
        <v>34</v>
      </c>
      <c r="C435051">
        <v>2048</v>
      </c>
    </row>
    <row r="435052" spans="1:3" x14ac:dyDescent="0.25">
      <c r="A435052">
        <v>34</v>
      </c>
      <c r="C435052">
        <v>2047</v>
      </c>
    </row>
    <row r="435053" spans="1:3" x14ac:dyDescent="0.25">
      <c r="A435053">
        <v>35</v>
      </c>
      <c r="C435053">
        <v>2047</v>
      </c>
    </row>
    <row r="435054" spans="1:3" x14ac:dyDescent="0.25">
      <c r="A435054">
        <v>36</v>
      </c>
      <c r="C435054">
        <v>2046</v>
      </c>
    </row>
    <row r="435055" spans="1:3" x14ac:dyDescent="0.25">
      <c r="A435055">
        <v>35</v>
      </c>
      <c r="C435055">
        <v>2045</v>
      </c>
    </row>
    <row r="435056" spans="1:3" x14ac:dyDescent="0.25">
      <c r="A435056">
        <v>35</v>
      </c>
      <c r="C435056">
        <v>2045</v>
      </c>
    </row>
    <row r="435057" spans="1:3" x14ac:dyDescent="0.25">
      <c r="A435057">
        <v>35</v>
      </c>
      <c r="C435057">
        <v>2045</v>
      </c>
    </row>
    <row r="435058" spans="1:3" x14ac:dyDescent="0.25">
      <c r="A435058">
        <v>35</v>
      </c>
      <c r="C435058">
        <v>2044</v>
      </c>
    </row>
    <row r="435059" spans="1:3" x14ac:dyDescent="0.25">
      <c r="A435059">
        <v>34</v>
      </c>
      <c r="C435059">
        <v>2044</v>
      </c>
    </row>
    <row r="435060" spans="1:3" x14ac:dyDescent="0.25">
      <c r="A435060">
        <v>34</v>
      </c>
      <c r="C435060">
        <v>2043</v>
      </c>
    </row>
    <row r="435061" spans="1:3" x14ac:dyDescent="0.25">
      <c r="A435061">
        <v>35</v>
      </c>
      <c r="C435061">
        <v>2043</v>
      </c>
    </row>
    <row r="435062" spans="1:3" x14ac:dyDescent="0.25">
      <c r="A435062">
        <v>35</v>
      </c>
      <c r="C435062">
        <v>2043</v>
      </c>
    </row>
    <row r="435063" spans="1:3" x14ac:dyDescent="0.25">
      <c r="A435063">
        <v>35</v>
      </c>
      <c r="C435063">
        <v>2043</v>
      </c>
    </row>
    <row r="435064" spans="1:3" x14ac:dyDescent="0.25">
      <c r="A435064">
        <v>35</v>
      </c>
      <c r="C435064">
        <v>2043</v>
      </c>
    </row>
    <row r="435065" spans="1:3" x14ac:dyDescent="0.25">
      <c r="A435065">
        <v>34</v>
      </c>
      <c r="C435065">
        <v>2042</v>
      </c>
    </row>
    <row r="435066" spans="1:3" x14ac:dyDescent="0.25">
      <c r="A435066">
        <v>34</v>
      </c>
      <c r="C435066">
        <v>2042</v>
      </c>
    </row>
    <row r="435067" spans="1:3" x14ac:dyDescent="0.25">
      <c r="A435067">
        <v>35</v>
      </c>
      <c r="C435067">
        <v>2043</v>
      </c>
    </row>
    <row r="435068" spans="1:3" x14ac:dyDescent="0.25">
      <c r="A435068">
        <v>36</v>
      </c>
      <c r="C435068">
        <v>2043</v>
      </c>
    </row>
    <row r="435069" spans="1:3" x14ac:dyDescent="0.25">
      <c r="A435069">
        <v>36</v>
      </c>
      <c r="C435069">
        <v>2043</v>
      </c>
    </row>
    <row r="435070" spans="1:3" x14ac:dyDescent="0.25">
      <c r="A435070">
        <v>35</v>
      </c>
      <c r="C435070">
        <v>2043</v>
      </c>
    </row>
    <row r="435071" spans="1:3" x14ac:dyDescent="0.25">
      <c r="A435071">
        <v>34</v>
      </c>
      <c r="C435071">
        <v>2044</v>
      </c>
    </row>
    <row r="435072" spans="1:3" x14ac:dyDescent="0.25">
      <c r="A435072">
        <v>34</v>
      </c>
      <c r="C435072">
        <v>2045</v>
      </c>
    </row>
    <row r="435073" spans="1:3" x14ac:dyDescent="0.25">
      <c r="A435073">
        <v>34</v>
      </c>
      <c r="C435073">
        <v>2045</v>
      </c>
    </row>
    <row r="435074" spans="1:3" x14ac:dyDescent="0.25">
      <c r="A435074">
        <v>33</v>
      </c>
      <c r="C435074">
        <v>2044</v>
      </c>
    </row>
    <row r="435075" spans="1:3" x14ac:dyDescent="0.25">
      <c r="A435075">
        <v>33</v>
      </c>
      <c r="C435075">
        <v>2043</v>
      </c>
    </row>
    <row r="435076" spans="1:3" x14ac:dyDescent="0.25">
      <c r="A435076">
        <v>34</v>
      </c>
      <c r="C435076">
        <v>2043</v>
      </c>
    </row>
    <row r="435077" spans="1:3" x14ac:dyDescent="0.25">
      <c r="A435077">
        <v>35</v>
      </c>
      <c r="C435077">
        <v>2043</v>
      </c>
    </row>
    <row r="435078" spans="1:3" x14ac:dyDescent="0.25">
      <c r="A435078">
        <v>36</v>
      </c>
      <c r="C435078">
        <v>2043</v>
      </c>
    </row>
    <row r="435079" spans="1:3" x14ac:dyDescent="0.25">
      <c r="A435079">
        <v>36</v>
      </c>
      <c r="C435079">
        <v>2043</v>
      </c>
    </row>
    <row r="435080" spans="1:3" x14ac:dyDescent="0.25">
      <c r="A435080">
        <v>36</v>
      </c>
      <c r="C435080">
        <v>2043</v>
      </c>
    </row>
    <row r="435081" spans="1:3" x14ac:dyDescent="0.25">
      <c r="A435081">
        <v>36</v>
      </c>
      <c r="C435081">
        <v>2043</v>
      </c>
    </row>
    <row r="435082" spans="1:3" x14ac:dyDescent="0.25">
      <c r="A435082">
        <v>37</v>
      </c>
      <c r="C435082">
        <v>2043</v>
      </c>
    </row>
    <row r="435083" spans="1:3" x14ac:dyDescent="0.25">
      <c r="A435083">
        <v>38</v>
      </c>
      <c r="C435083">
        <v>2043</v>
      </c>
    </row>
    <row r="435084" spans="1:3" x14ac:dyDescent="0.25">
      <c r="A435084">
        <v>37</v>
      </c>
      <c r="C435084">
        <v>2042</v>
      </c>
    </row>
    <row r="435085" spans="1:3" x14ac:dyDescent="0.25">
      <c r="A435085">
        <v>36</v>
      </c>
      <c r="C435085">
        <v>2042</v>
      </c>
    </row>
    <row r="435086" spans="1:3" x14ac:dyDescent="0.25">
      <c r="A435086">
        <v>37</v>
      </c>
      <c r="C435086">
        <v>2042</v>
      </c>
    </row>
    <row r="435087" spans="1:3" x14ac:dyDescent="0.25">
      <c r="A435087">
        <v>36</v>
      </c>
      <c r="C435087">
        <v>2042</v>
      </c>
    </row>
    <row r="435088" spans="1:3" x14ac:dyDescent="0.25">
      <c r="A435088">
        <v>36</v>
      </c>
      <c r="C435088">
        <v>2042</v>
      </c>
    </row>
    <row r="435089" spans="1:3" x14ac:dyDescent="0.25">
      <c r="A435089">
        <v>37</v>
      </c>
      <c r="C435089">
        <v>2042</v>
      </c>
    </row>
    <row r="435090" spans="1:3" x14ac:dyDescent="0.25">
      <c r="A435090">
        <v>38</v>
      </c>
      <c r="C435090">
        <v>2042</v>
      </c>
    </row>
    <row r="435091" spans="1:3" x14ac:dyDescent="0.25">
      <c r="A435091">
        <v>39</v>
      </c>
      <c r="C435091">
        <v>2042</v>
      </c>
    </row>
    <row r="435092" spans="1:3" x14ac:dyDescent="0.25">
      <c r="A435092">
        <v>38</v>
      </c>
      <c r="C435092">
        <v>2042</v>
      </c>
    </row>
    <row r="435093" spans="1:3" x14ac:dyDescent="0.25">
      <c r="A435093">
        <v>38</v>
      </c>
      <c r="C435093">
        <v>2042</v>
      </c>
    </row>
    <row r="435094" spans="1:3" x14ac:dyDescent="0.25">
      <c r="A435094">
        <v>38</v>
      </c>
      <c r="C435094">
        <v>2042</v>
      </c>
    </row>
    <row r="435095" spans="1:3" x14ac:dyDescent="0.25">
      <c r="A435095">
        <v>38</v>
      </c>
      <c r="C435095">
        <v>2042</v>
      </c>
    </row>
    <row r="435096" spans="1:3" x14ac:dyDescent="0.25">
      <c r="A435096">
        <v>38</v>
      </c>
      <c r="C435096">
        <v>2042</v>
      </c>
    </row>
    <row r="435097" spans="1:3" x14ac:dyDescent="0.25">
      <c r="A435097">
        <v>38</v>
      </c>
      <c r="C435097">
        <v>2042</v>
      </c>
    </row>
    <row r="435098" spans="1:3" x14ac:dyDescent="0.25">
      <c r="A435098">
        <v>38</v>
      </c>
      <c r="C435098">
        <v>2042</v>
      </c>
    </row>
    <row r="435099" spans="1:3" x14ac:dyDescent="0.25">
      <c r="A435099">
        <v>39</v>
      </c>
      <c r="C435099">
        <v>2042</v>
      </c>
    </row>
    <row r="435100" spans="1:3" x14ac:dyDescent="0.25">
      <c r="A435100">
        <v>40</v>
      </c>
      <c r="C435100">
        <v>2042</v>
      </c>
    </row>
    <row r="435101" spans="1:3" x14ac:dyDescent="0.25">
      <c r="A435101">
        <v>40</v>
      </c>
      <c r="C435101">
        <v>2041</v>
      </c>
    </row>
    <row r="435102" spans="1:3" x14ac:dyDescent="0.25">
      <c r="A435102">
        <v>39</v>
      </c>
      <c r="C435102">
        <v>2041</v>
      </c>
    </row>
    <row r="435103" spans="1:3" x14ac:dyDescent="0.25">
      <c r="A435103">
        <v>39</v>
      </c>
      <c r="C435103">
        <v>2041</v>
      </c>
    </row>
    <row r="435104" spans="1:3" x14ac:dyDescent="0.25">
      <c r="A435104">
        <v>38</v>
      </c>
      <c r="C435104">
        <v>2042</v>
      </c>
    </row>
    <row r="435105" spans="1:3" x14ac:dyDescent="0.25">
      <c r="A435105">
        <v>38</v>
      </c>
      <c r="C435105">
        <v>2041</v>
      </c>
    </row>
    <row r="435106" spans="1:3" x14ac:dyDescent="0.25">
      <c r="A435106">
        <v>37</v>
      </c>
      <c r="C435106">
        <v>2041</v>
      </c>
    </row>
    <row r="435107" spans="1:3" x14ac:dyDescent="0.25">
      <c r="A435107">
        <v>37</v>
      </c>
      <c r="C435107">
        <v>2041</v>
      </c>
    </row>
    <row r="435108" spans="1:3" x14ac:dyDescent="0.25">
      <c r="A435108">
        <v>37</v>
      </c>
      <c r="C435108">
        <v>2041</v>
      </c>
    </row>
    <row r="435109" spans="1:3" x14ac:dyDescent="0.25">
      <c r="A435109">
        <v>37</v>
      </c>
      <c r="C435109">
        <v>2042</v>
      </c>
    </row>
    <row r="435110" spans="1:3" x14ac:dyDescent="0.25">
      <c r="A435110">
        <v>37</v>
      </c>
      <c r="C435110">
        <v>2042</v>
      </c>
    </row>
    <row r="435111" spans="1:3" x14ac:dyDescent="0.25">
      <c r="A435111">
        <v>37</v>
      </c>
      <c r="C435111">
        <v>2042</v>
      </c>
    </row>
    <row r="435112" spans="1:3" x14ac:dyDescent="0.25">
      <c r="A435112">
        <v>37</v>
      </c>
      <c r="C435112">
        <v>2042</v>
      </c>
    </row>
    <row r="435113" spans="1:3" x14ac:dyDescent="0.25">
      <c r="A435113">
        <v>38</v>
      </c>
      <c r="C435113">
        <v>2042</v>
      </c>
    </row>
    <row r="435114" spans="1:3" x14ac:dyDescent="0.25">
      <c r="A435114">
        <v>39</v>
      </c>
      <c r="C435114">
        <v>2041</v>
      </c>
    </row>
    <row r="435115" spans="1:3" x14ac:dyDescent="0.25">
      <c r="A435115">
        <v>39</v>
      </c>
      <c r="C435115">
        <v>2041</v>
      </c>
    </row>
    <row r="435116" spans="1:3" x14ac:dyDescent="0.25">
      <c r="A435116">
        <v>40</v>
      </c>
      <c r="C435116">
        <v>2042</v>
      </c>
    </row>
    <row r="435117" spans="1:3" x14ac:dyDescent="0.25">
      <c r="A435117">
        <v>41</v>
      </c>
      <c r="C435117">
        <v>2041</v>
      </c>
    </row>
    <row r="435118" spans="1:3" x14ac:dyDescent="0.25">
      <c r="A435118">
        <v>41</v>
      </c>
      <c r="C435118">
        <v>2041</v>
      </c>
    </row>
    <row r="435119" spans="1:3" x14ac:dyDescent="0.25">
      <c r="A435119">
        <v>40</v>
      </c>
      <c r="C435119">
        <v>2041</v>
      </c>
    </row>
    <row r="435120" spans="1:3" x14ac:dyDescent="0.25">
      <c r="A435120">
        <v>40</v>
      </c>
      <c r="C435120">
        <v>2042</v>
      </c>
    </row>
    <row r="435121" spans="1:3" x14ac:dyDescent="0.25">
      <c r="A435121">
        <v>40</v>
      </c>
      <c r="C435121">
        <v>2042</v>
      </c>
    </row>
    <row r="435122" spans="1:3" x14ac:dyDescent="0.25">
      <c r="A435122">
        <v>40</v>
      </c>
      <c r="C435122">
        <v>2042</v>
      </c>
    </row>
    <row r="435123" spans="1:3" x14ac:dyDescent="0.25">
      <c r="A435123">
        <v>40</v>
      </c>
      <c r="C435123">
        <v>2042</v>
      </c>
    </row>
    <row r="435124" spans="1:3" x14ac:dyDescent="0.25">
      <c r="A435124">
        <v>40</v>
      </c>
      <c r="C435124">
        <v>2042</v>
      </c>
    </row>
    <row r="435125" spans="1:3" x14ac:dyDescent="0.25">
      <c r="A435125">
        <v>39</v>
      </c>
      <c r="C435125">
        <v>2042</v>
      </c>
    </row>
    <row r="435126" spans="1:3" x14ac:dyDescent="0.25">
      <c r="A435126">
        <v>38</v>
      </c>
      <c r="C435126">
        <v>2042</v>
      </c>
    </row>
    <row r="435127" spans="1:3" x14ac:dyDescent="0.25">
      <c r="A435127">
        <v>38</v>
      </c>
      <c r="C435127">
        <v>2042</v>
      </c>
    </row>
    <row r="435128" spans="1:3" x14ac:dyDescent="0.25">
      <c r="A435128">
        <v>39</v>
      </c>
      <c r="C435128">
        <v>2042</v>
      </c>
    </row>
    <row r="435129" spans="1:3" x14ac:dyDescent="0.25">
      <c r="A435129">
        <v>39</v>
      </c>
      <c r="C435129">
        <v>2041</v>
      </c>
    </row>
    <row r="435130" spans="1:3" x14ac:dyDescent="0.25">
      <c r="A435130">
        <v>38</v>
      </c>
      <c r="C435130">
        <v>2042</v>
      </c>
    </row>
    <row r="435131" spans="1:3" x14ac:dyDescent="0.25">
      <c r="A435131">
        <v>38</v>
      </c>
      <c r="C435131">
        <v>2042</v>
      </c>
    </row>
    <row r="435132" spans="1:3" x14ac:dyDescent="0.25">
      <c r="A435132">
        <v>38</v>
      </c>
      <c r="C435132">
        <v>2042</v>
      </c>
    </row>
    <row r="435133" spans="1:3" x14ac:dyDescent="0.25">
      <c r="A435133">
        <v>37</v>
      </c>
      <c r="C435133">
        <v>2042</v>
      </c>
    </row>
    <row r="435134" spans="1:3" x14ac:dyDescent="0.25">
      <c r="A435134">
        <v>37</v>
      </c>
      <c r="C435134">
        <v>2042</v>
      </c>
    </row>
    <row r="435135" spans="1:3" x14ac:dyDescent="0.25">
      <c r="A435135">
        <v>36</v>
      </c>
      <c r="C435135">
        <v>2042</v>
      </c>
    </row>
    <row r="435136" spans="1:3" x14ac:dyDescent="0.25">
      <c r="A435136">
        <v>35</v>
      </c>
      <c r="C435136">
        <v>2042</v>
      </c>
    </row>
    <row r="435137" spans="1:3" x14ac:dyDescent="0.25">
      <c r="A435137">
        <v>36</v>
      </c>
      <c r="C435137">
        <v>2042</v>
      </c>
    </row>
    <row r="435138" spans="1:3" x14ac:dyDescent="0.25">
      <c r="A435138">
        <v>37</v>
      </c>
      <c r="C435138">
        <v>2042</v>
      </c>
    </row>
    <row r="435139" spans="1:3" x14ac:dyDescent="0.25">
      <c r="A435139">
        <v>36</v>
      </c>
      <c r="C435139">
        <v>2043</v>
      </c>
    </row>
    <row r="435140" spans="1:3" x14ac:dyDescent="0.25">
      <c r="A435140">
        <v>35</v>
      </c>
      <c r="C435140">
        <v>2043</v>
      </c>
    </row>
    <row r="435141" spans="1:3" x14ac:dyDescent="0.25">
      <c r="A435141">
        <v>35</v>
      </c>
      <c r="C435141">
        <v>2043</v>
      </c>
    </row>
    <row r="435142" spans="1:3" x14ac:dyDescent="0.25">
      <c r="A435142">
        <v>35</v>
      </c>
      <c r="C435142">
        <v>2043</v>
      </c>
    </row>
    <row r="435143" spans="1:3" x14ac:dyDescent="0.25">
      <c r="A435143">
        <v>35</v>
      </c>
      <c r="C435143">
        <v>2043</v>
      </c>
    </row>
    <row r="435144" spans="1:3" x14ac:dyDescent="0.25">
      <c r="A435144">
        <v>36</v>
      </c>
      <c r="C435144">
        <v>2043</v>
      </c>
    </row>
    <row r="435145" spans="1:3" x14ac:dyDescent="0.25">
      <c r="A435145">
        <v>37</v>
      </c>
      <c r="C435145">
        <v>2043</v>
      </c>
    </row>
    <row r="435146" spans="1:3" x14ac:dyDescent="0.25">
      <c r="A435146">
        <v>37</v>
      </c>
      <c r="C435146">
        <v>2043</v>
      </c>
    </row>
    <row r="435147" spans="1:3" x14ac:dyDescent="0.25">
      <c r="A435147">
        <v>37</v>
      </c>
      <c r="C435147">
        <v>2043</v>
      </c>
    </row>
    <row r="435148" spans="1:3" x14ac:dyDescent="0.25">
      <c r="A435148">
        <v>36</v>
      </c>
      <c r="C435148">
        <v>2043</v>
      </c>
    </row>
    <row r="435149" spans="1:3" x14ac:dyDescent="0.25">
      <c r="A435149">
        <v>35</v>
      </c>
      <c r="C435149">
        <v>2043</v>
      </c>
    </row>
    <row r="435150" spans="1:3" x14ac:dyDescent="0.25">
      <c r="A435150">
        <v>36</v>
      </c>
      <c r="C435150">
        <v>2043</v>
      </c>
    </row>
    <row r="435151" spans="1:3" x14ac:dyDescent="0.25">
      <c r="A435151">
        <v>36</v>
      </c>
      <c r="C435151">
        <v>2043</v>
      </c>
    </row>
    <row r="435152" spans="1:3" x14ac:dyDescent="0.25">
      <c r="A435152">
        <v>36</v>
      </c>
      <c r="C435152">
        <v>2043</v>
      </c>
    </row>
    <row r="435153" spans="1:3" x14ac:dyDescent="0.25">
      <c r="A435153">
        <v>35</v>
      </c>
      <c r="C435153">
        <v>2042</v>
      </c>
    </row>
    <row r="435154" spans="1:3" x14ac:dyDescent="0.25">
      <c r="A435154">
        <v>34</v>
      </c>
      <c r="C435154">
        <v>2042</v>
      </c>
    </row>
    <row r="435155" spans="1:3" x14ac:dyDescent="0.25">
      <c r="A435155">
        <v>33</v>
      </c>
      <c r="C435155">
        <v>2042</v>
      </c>
    </row>
    <row r="435156" spans="1:3" x14ac:dyDescent="0.25">
      <c r="A435156">
        <v>33</v>
      </c>
      <c r="C435156">
        <v>2042</v>
      </c>
    </row>
    <row r="435157" spans="1:3" x14ac:dyDescent="0.25">
      <c r="A435157">
        <v>33</v>
      </c>
      <c r="C435157">
        <v>2042</v>
      </c>
    </row>
    <row r="435158" spans="1:3" x14ac:dyDescent="0.25">
      <c r="A435158">
        <v>33</v>
      </c>
      <c r="C435158">
        <v>2042</v>
      </c>
    </row>
    <row r="435159" spans="1:3" x14ac:dyDescent="0.25">
      <c r="A435159">
        <v>32</v>
      </c>
      <c r="C435159">
        <v>2042</v>
      </c>
    </row>
    <row r="435160" spans="1:3" x14ac:dyDescent="0.25">
      <c r="A435160">
        <v>32</v>
      </c>
      <c r="C435160">
        <v>2041</v>
      </c>
    </row>
    <row r="435161" spans="1:3" x14ac:dyDescent="0.25">
      <c r="A435161">
        <v>31</v>
      </c>
      <c r="C435161">
        <v>2041</v>
      </c>
    </row>
    <row r="435162" spans="1:3" x14ac:dyDescent="0.25">
      <c r="A435162">
        <v>30</v>
      </c>
      <c r="C435162">
        <v>2041</v>
      </c>
    </row>
    <row r="435163" spans="1:3" x14ac:dyDescent="0.25">
      <c r="A435163">
        <v>30</v>
      </c>
      <c r="C435163">
        <v>2042</v>
      </c>
    </row>
    <row r="435164" spans="1:3" x14ac:dyDescent="0.25">
      <c r="A435164">
        <v>31</v>
      </c>
      <c r="C435164">
        <v>2042</v>
      </c>
    </row>
    <row r="435165" spans="1:3" x14ac:dyDescent="0.25">
      <c r="A435165">
        <v>31</v>
      </c>
      <c r="C435165">
        <v>2043</v>
      </c>
    </row>
    <row r="435166" spans="1:3" x14ac:dyDescent="0.25">
      <c r="A435166">
        <v>31</v>
      </c>
      <c r="C435166">
        <v>2043</v>
      </c>
    </row>
    <row r="435167" spans="1:3" x14ac:dyDescent="0.25">
      <c r="A435167">
        <v>30</v>
      </c>
      <c r="C435167">
        <v>2042</v>
      </c>
    </row>
    <row r="435168" spans="1:3" x14ac:dyDescent="0.25">
      <c r="A435168">
        <v>30</v>
      </c>
      <c r="C435168">
        <v>2042</v>
      </c>
    </row>
    <row r="435169" spans="1:3" x14ac:dyDescent="0.25">
      <c r="A435169">
        <v>30</v>
      </c>
      <c r="C435169">
        <v>2041</v>
      </c>
    </row>
    <row r="435170" spans="1:3" x14ac:dyDescent="0.25">
      <c r="A435170">
        <v>31</v>
      </c>
      <c r="C435170">
        <v>2041</v>
      </c>
    </row>
    <row r="435171" spans="1:3" x14ac:dyDescent="0.25">
      <c r="A435171">
        <v>32</v>
      </c>
      <c r="C435171">
        <v>2041</v>
      </c>
    </row>
    <row r="435172" spans="1:3" x14ac:dyDescent="0.25">
      <c r="A435172">
        <v>33</v>
      </c>
      <c r="C435172">
        <v>2040</v>
      </c>
    </row>
    <row r="435173" spans="1:3" x14ac:dyDescent="0.25">
      <c r="A435173">
        <v>32</v>
      </c>
      <c r="C435173">
        <v>2041</v>
      </c>
    </row>
    <row r="435174" spans="1:3" x14ac:dyDescent="0.25">
      <c r="A435174">
        <v>31</v>
      </c>
      <c r="C435174">
        <v>2041</v>
      </c>
    </row>
    <row r="435175" spans="1:3" x14ac:dyDescent="0.25">
      <c r="A435175">
        <v>31</v>
      </c>
      <c r="C435175">
        <v>2042</v>
      </c>
    </row>
    <row r="435176" spans="1:3" x14ac:dyDescent="0.25">
      <c r="A435176">
        <v>30</v>
      </c>
      <c r="C435176">
        <v>2042</v>
      </c>
    </row>
    <row r="435177" spans="1:3" x14ac:dyDescent="0.25">
      <c r="A435177">
        <v>31</v>
      </c>
      <c r="C435177">
        <v>2043</v>
      </c>
    </row>
    <row r="435178" spans="1:3" x14ac:dyDescent="0.25">
      <c r="A435178">
        <v>31</v>
      </c>
      <c r="C435178">
        <v>2043</v>
      </c>
    </row>
    <row r="435179" spans="1:3" x14ac:dyDescent="0.25">
      <c r="A435179">
        <v>30</v>
      </c>
      <c r="C435179">
        <v>2042</v>
      </c>
    </row>
    <row r="435180" spans="1:3" x14ac:dyDescent="0.25">
      <c r="A435180">
        <v>31</v>
      </c>
      <c r="C435180">
        <v>2042</v>
      </c>
    </row>
    <row r="435181" spans="1:3" x14ac:dyDescent="0.25">
      <c r="A435181">
        <v>31</v>
      </c>
      <c r="C435181">
        <v>2043</v>
      </c>
    </row>
    <row r="435182" spans="1:3" x14ac:dyDescent="0.25">
      <c r="A435182">
        <v>30</v>
      </c>
      <c r="C435182">
        <v>2043</v>
      </c>
    </row>
    <row r="435183" spans="1:3" x14ac:dyDescent="0.25">
      <c r="A435183">
        <v>30</v>
      </c>
      <c r="C435183">
        <v>2043</v>
      </c>
    </row>
    <row r="435184" spans="1:3" x14ac:dyDescent="0.25">
      <c r="A435184">
        <v>30</v>
      </c>
      <c r="C435184">
        <v>2042</v>
      </c>
    </row>
    <row r="435185" spans="1:3" x14ac:dyDescent="0.25">
      <c r="A435185">
        <v>31</v>
      </c>
      <c r="C435185">
        <v>2042</v>
      </c>
    </row>
    <row r="435186" spans="1:3" x14ac:dyDescent="0.25">
      <c r="A435186">
        <v>30</v>
      </c>
      <c r="C435186">
        <v>2043</v>
      </c>
    </row>
    <row r="435187" spans="1:3" x14ac:dyDescent="0.25">
      <c r="A435187">
        <v>30</v>
      </c>
      <c r="C435187">
        <v>2043</v>
      </c>
    </row>
    <row r="435188" spans="1:3" x14ac:dyDescent="0.25">
      <c r="A435188">
        <v>31</v>
      </c>
      <c r="C435188">
        <v>2043</v>
      </c>
    </row>
    <row r="435189" spans="1:3" x14ac:dyDescent="0.25">
      <c r="A435189">
        <v>31</v>
      </c>
      <c r="C435189">
        <v>2043</v>
      </c>
    </row>
    <row r="435190" spans="1:3" x14ac:dyDescent="0.25">
      <c r="A435190">
        <v>32</v>
      </c>
      <c r="C435190">
        <v>2042</v>
      </c>
    </row>
    <row r="435191" spans="1:3" x14ac:dyDescent="0.25">
      <c r="A435191">
        <v>33</v>
      </c>
      <c r="C435191">
        <v>2042</v>
      </c>
    </row>
    <row r="435192" spans="1:3" x14ac:dyDescent="0.25">
      <c r="A435192">
        <v>33</v>
      </c>
      <c r="C435192">
        <v>2043</v>
      </c>
    </row>
    <row r="435193" spans="1:3" x14ac:dyDescent="0.25">
      <c r="A435193">
        <v>32</v>
      </c>
      <c r="C435193">
        <v>2044</v>
      </c>
    </row>
    <row r="435194" spans="1:3" x14ac:dyDescent="0.25">
      <c r="A435194">
        <v>32</v>
      </c>
      <c r="C435194">
        <v>2043</v>
      </c>
    </row>
    <row r="435195" spans="1:3" x14ac:dyDescent="0.25">
      <c r="A435195">
        <v>33</v>
      </c>
      <c r="C435195">
        <v>2044</v>
      </c>
    </row>
    <row r="435196" spans="1:3" x14ac:dyDescent="0.25">
      <c r="A435196">
        <v>33</v>
      </c>
      <c r="C435196">
        <v>2043</v>
      </c>
    </row>
    <row r="435197" spans="1:3" x14ac:dyDescent="0.25">
      <c r="A435197">
        <v>32</v>
      </c>
      <c r="C435197">
        <v>2043</v>
      </c>
    </row>
    <row r="435198" spans="1:3" x14ac:dyDescent="0.25">
      <c r="A435198">
        <v>33</v>
      </c>
      <c r="C435198">
        <v>2043</v>
      </c>
    </row>
    <row r="435199" spans="1:3" x14ac:dyDescent="0.25">
      <c r="A435199">
        <v>32</v>
      </c>
      <c r="C435199">
        <v>2043</v>
      </c>
    </row>
    <row r="435200" spans="1:3" x14ac:dyDescent="0.25">
      <c r="A435200">
        <v>32</v>
      </c>
      <c r="C435200">
        <v>2044</v>
      </c>
    </row>
    <row r="435201" spans="1:3" x14ac:dyDescent="0.25">
      <c r="A435201">
        <v>32</v>
      </c>
      <c r="C435201">
        <v>2045</v>
      </c>
    </row>
    <row r="435202" spans="1:3" x14ac:dyDescent="0.25">
      <c r="A435202">
        <v>32</v>
      </c>
      <c r="C435202">
        <v>2045</v>
      </c>
    </row>
    <row r="435203" spans="1:3" x14ac:dyDescent="0.25">
      <c r="A435203">
        <v>33</v>
      </c>
      <c r="C435203">
        <v>2045</v>
      </c>
    </row>
    <row r="435204" spans="1:3" x14ac:dyDescent="0.25">
      <c r="A435204">
        <v>34</v>
      </c>
      <c r="C435204">
        <v>2045</v>
      </c>
    </row>
    <row r="435205" spans="1:3" x14ac:dyDescent="0.25">
      <c r="A435205">
        <v>34</v>
      </c>
      <c r="C435205">
        <v>2045</v>
      </c>
    </row>
    <row r="435206" spans="1:3" x14ac:dyDescent="0.25">
      <c r="A435206">
        <v>34</v>
      </c>
      <c r="C435206">
        <v>2045</v>
      </c>
    </row>
    <row r="435207" spans="1:3" x14ac:dyDescent="0.25">
      <c r="A435207">
        <v>35</v>
      </c>
      <c r="C435207">
        <v>2045</v>
      </c>
    </row>
    <row r="435208" spans="1:3" x14ac:dyDescent="0.25">
      <c r="A435208">
        <v>35</v>
      </c>
      <c r="C435208">
        <v>2045</v>
      </c>
    </row>
    <row r="435209" spans="1:3" x14ac:dyDescent="0.25">
      <c r="A435209">
        <v>36</v>
      </c>
      <c r="C435209">
        <v>2045</v>
      </c>
    </row>
    <row r="435210" spans="1:3" x14ac:dyDescent="0.25">
      <c r="A435210">
        <v>37</v>
      </c>
      <c r="C435210">
        <v>2045</v>
      </c>
    </row>
    <row r="435211" spans="1:3" x14ac:dyDescent="0.25">
      <c r="A435211">
        <v>38</v>
      </c>
      <c r="C435211">
        <v>2044</v>
      </c>
    </row>
    <row r="435212" spans="1:3" x14ac:dyDescent="0.25">
      <c r="A435212">
        <v>38</v>
      </c>
      <c r="C435212">
        <v>2043</v>
      </c>
    </row>
    <row r="435213" spans="1:3" x14ac:dyDescent="0.25">
      <c r="A435213">
        <v>39</v>
      </c>
      <c r="C435213">
        <v>2042</v>
      </c>
    </row>
    <row r="435214" spans="1:3" x14ac:dyDescent="0.25">
      <c r="A435214">
        <v>39</v>
      </c>
      <c r="C435214">
        <v>2042</v>
      </c>
    </row>
    <row r="435215" spans="1:3" x14ac:dyDescent="0.25">
      <c r="A435215">
        <v>38</v>
      </c>
      <c r="C435215">
        <v>2042</v>
      </c>
    </row>
    <row r="435216" spans="1:3" x14ac:dyDescent="0.25">
      <c r="A435216">
        <v>37</v>
      </c>
      <c r="C435216">
        <v>2042</v>
      </c>
    </row>
    <row r="435217" spans="1:3" x14ac:dyDescent="0.25">
      <c r="A435217">
        <v>37</v>
      </c>
      <c r="C435217">
        <v>2042</v>
      </c>
    </row>
    <row r="435218" spans="1:3" x14ac:dyDescent="0.25">
      <c r="A435218">
        <v>37</v>
      </c>
      <c r="C435218">
        <v>2042</v>
      </c>
    </row>
    <row r="435219" spans="1:3" x14ac:dyDescent="0.25">
      <c r="A435219">
        <v>37</v>
      </c>
      <c r="C435219">
        <v>2041</v>
      </c>
    </row>
    <row r="435220" spans="1:3" x14ac:dyDescent="0.25">
      <c r="A435220">
        <v>37</v>
      </c>
      <c r="C435220">
        <v>2041</v>
      </c>
    </row>
    <row r="435221" spans="1:3" x14ac:dyDescent="0.25">
      <c r="A435221">
        <v>37</v>
      </c>
      <c r="C435221">
        <v>2041</v>
      </c>
    </row>
    <row r="435222" spans="1:3" x14ac:dyDescent="0.25">
      <c r="A435222">
        <v>36</v>
      </c>
      <c r="C435222">
        <v>2041</v>
      </c>
    </row>
    <row r="435223" spans="1:3" x14ac:dyDescent="0.25">
      <c r="A435223">
        <v>35</v>
      </c>
      <c r="C435223">
        <v>2041</v>
      </c>
    </row>
    <row r="435224" spans="1:3" x14ac:dyDescent="0.25">
      <c r="A435224">
        <v>34</v>
      </c>
      <c r="C435224">
        <v>2041</v>
      </c>
    </row>
    <row r="435225" spans="1:3" x14ac:dyDescent="0.25">
      <c r="A435225">
        <v>34</v>
      </c>
      <c r="C435225">
        <v>2042</v>
      </c>
    </row>
    <row r="435226" spans="1:3" x14ac:dyDescent="0.25">
      <c r="A435226">
        <v>33</v>
      </c>
      <c r="C435226">
        <v>2042</v>
      </c>
    </row>
    <row r="435227" spans="1:3" x14ac:dyDescent="0.25">
      <c r="A435227">
        <v>34</v>
      </c>
      <c r="C435227">
        <v>2041</v>
      </c>
    </row>
    <row r="435228" spans="1:3" x14ac:dyDescent="0.25">
      <c r="A435228">
        <v>35</v>
      </c>
      <c r="C435228">
        <v>2040</v>
      </c>
    </row>
    <row r="435229" spans="1:3" x14ac:dyDescent="0.25">
      <c r="A435229">
        <v>36</v>
      </c>
      <c r="C435229">
        <v>2040</v>
      </c>
    </row>
    <row r="435230" spans="1:3" x14ac:dyDescent="0.25">
      <c r="A435230">
        <v>37</v>
      </c>
      <c r="C435230">
        <v>2041</v>
      </c>
    </row>
    <row r="435231" spans="1:3" x14ac:dyDescent="0.25">
      <c r="A435231">
        <v>38</v>
      </c>
      <c r="C435231">
        <v>2042</v>
      </c>
    </row>
    <row r="435232" spans="1:3" x14ac:dyDescent="0.25">
      <c r="A435232">
        <v>38</v>
      </c>
      <c r="C435232">
        <v>2042</v>
      </c>
    </row>
    <row r="435233" spans="1:3" x14ac:dyDescent="0.25">
      <c r="A435233">
        <v>37</v>
      </c>
      <c r="C435233">
        <v>2043</v>
      </c>
    </row>
    <row r="435234" spans="1:3" x14ac:dyDescent="0.25">
      <c r="A435234">
        <v>37</v>
      </c>
      <c r="C435234">
        <v>2043</v>
      </c>
    </row>
    <row r="435235" spans="1:3" x14ac:dyDescent="0.25">
      <c r="A435235">
        <v>36</v>
      </c>
      <c r="C435235">
        <v>2043</v>
      </c>
    </row>
    <row r="435236" spans="1:3" x14ac:dyDescent="0.25">
      <c r="A435236">
        <v>36</v>
      </c>
      <c r="C435236">
        <v>2043</v>
      </c>
    </row>
    <row r="435237" spans="1:3" x14ac:dyDescent="0.25">
      <c r="A435237">
        <v>37</v>
      </c>
      <c r="C435237">
        <v>2044</v>
      </c>
    </row>
    <row r="435238" spans="1:3" x14ac:dyDescent="0.25">
      <c r="A435238">
        <v>36</v>
      </c>
      <c r="C435238">
        <v>2044</v>
      </c>
    </row>
    <row r="435239" spans="1:3" x14ac:dyDescent="0.25">
      <c r="A435239">
        <v>37</v>
      </c>
      <c r="C435239">
        <v>2044</v>
      </c>
    </row>
    <row r="435240" spans="1:3" x14ac:dyDescent="0.25">
      <c r="A435240">
        <v>36</v>
      </c>
      <c r="C435240">
        <v>2044</v>
      </c>
    </row>
    <row r="435241" spans="1:3" x14ac:dyDescent="0.25">
      <c r="A435241">
        <v>36</v>
      </c>
      <c r="C435241">
        <v>2044</v>
      </c>
    </row>
    <row r="435242" spans="1:3" x14ac:dyDescent="0.25">
      <c r="A435242">
        <v>37</v>
      </c>
      <c r="C435242">
        <v>2044</v>
      </c>
    </row>
    <row r="435243" spans="1:3" x14ac:dyDescent="0.25">
      <c r="A435243">
        <v>38</v>
      </c>
      <c r="C435243">
        <v>2044</v>
      </c>
    </row>
    <row r="435244" spans="1:3" x14ac:dyDescent="0.25">
      <c r="A435244">
        <v>38</v>
      </c>
      <c r="C435244">
        <v>2045</v>
      </c>
    </row>
    <row r="435245" spans="1:3" x14ac:dyDescent="0.25">
      <c r="A435245">
        <v>38</v>
      </c>
      <c r="C435245">
        <v>2045</v>
      </c>
    </row>
    <row r="435246" spans="1:3" x14ac:dyDescent="0.25">
      <c r="A435246">
        <v>39</v>
      </c>
      <c r="C435246">
        <v>2045</v>
      </c>
    </row>
    <row r="435247" spans="1:3" x14ac:dyDescent="0.25">
      <c r="A435247">
        <v>38</v>
      </c>
      <c r="C435247">
        <v>2044</v>
      </c>
    </row>
    <row r="435248" spans="1:3" x14ac:dyDescent="0.25">
      <c r="A435248">
        <v>38</v>
      </c>
      <c r="C435248">
        <v>2044</v>
      </c>
    </row>
    <row r="435249" spans="1:3" x14ac:dyDescent="0.25">
      <c r="A435249">
        <v>38</v>
      </c>
      <c r="C435249">
        <v>2045</v>
      </c>
    </row>
    <row r="435250" spans="1:3" x14ac:dyDescent="0.25">
      <c r="A435250">
        <v>38</v>
      </c>
      <c r="C435250">
        <v>2045</v>
      </c>
    </row>
    <row r="435251" spans="1:3" x14ac:dyDescent="0.25">
      <c r="A435251">
        <v>39</v>
      </c>
      <c r="C435251">
        <v>2045</v>
      </c>
    </row>
    <row r="435252" spans="1:3" x14ac:dyDescent="0.25">
      <c r="A435252">
        <v>40</v>
      </c>
      <c r="C435252">
        <v>2045</v>
      </c>
    </row>
    <row r="435253" spans="1:3" x14ac:dyDescent="0.25">
      <c r="A435253">
        <v>39</v>
      </c>
      <c r="C435253">
        <v>2045</v>
      </c>
    </row>
    <row r="435254" spans="1:3" x14ac:dyDescent="0.25">
      <c r="A435254">
        <v>38</v>
      </c>
      <c r="C435254">
        <v>2045</v>
      </c>
    </row>
    <row r="435255" spans="1:3" x14ac:dyDescent="0.25">
      <c r="A435255">
        <v>39</v>
      </c>
      <c r="C435255">
        <v>2046</v>
      </c>
    </row>
    <row r="435256" spans="1:3" x14ac:dyDescent="0.25">
      <c r="A435256">
        <v>39</v>
      </c>
      <c r="C435256">
        <v>2046</v>
      </c>
    </row>
    <row r="435257" spans="1:3" x14ac:dyDescent="0.25">
      <c r="A435257">
        <v>40</v>
      </c>
      <c r="C435257">
        <v>2045</v>
      </c>
    </row>
    <row r="435258" spans="1:3" x14ac:dyDescent="0.25">
      <c r="A435258">
        <v>41</v>
      </c>
      <c r="C435258">
        <v>2044</v>
      </c>
    </row>
    <row r="435259" spans="1:3" x14ac:dyDescent="0.25">
      <c r="A435259">
        <v>41</v>
      </c>
      <c r="C435259">
        <v>2044</v>
      </c>
    </row>
    <row r="435260" spans="1:3" x14ac:dyDescent="0.25">
      <c r="A435260">
        <v>40</v>
      </c>
      <c r="C435260">
        <v>2045</v>
      </c>
    </row>
    <row r="435261" spans="1:3" x14ac:dyDescent="0.25">
      <c r="A435261">
        <v>41</v>
      </c>
      <c r="C435261">
        <v>2045</v>
      </c>
    </row>
    <row r="435262" spans="1:3" x14ac:dyDescent="0.25">
      <c r="A435262">
        <v>40</v>
      </c>
      <c r="C435262">
        <v>2045</v>
      </c>
    </row>
    <row r="435263" spans="1:3" x14ac:dyDescent="0.25">
      <c r="A435263">
        <v>41</v>
      </c>
      <c r="C435263">
        <v>2045</v>
      </c>
    </row>
    <row r="435264" spans="1:3" x14ac:dyDescent="0.25">
      <c r="A435264">
        <v>41</v>
      </c>
      <c r="C435264">
        <v>2045</v>
      </c>
    </row>
    <row r="435265" spans="1:3" x14ac:dyDescent="0.25">
      <c r="A435265">
        <v>41</v>
      </c>
      <c r="C435265">
        <v>2045</v>
      </c>
    </row>
    <row r="435266" spans="1:3" x14ac:dyDescent="0.25">
      <c r="A435266">
        <v>41</v>
      </c>
      <c r="C435266">
        <v>2045</v>
      </c>
    </row>
    <row r="435267" spans="1:3" x14ac:dyDescent="0.25">
      <c r="A435267">
        <v>41</v>
      </c>
      <c r="C435267">
        <v>2045</v>
      </c>
    </row>
    <row r="435268" spans="1:3" x14ac:dyDescent="0.25">
      <c r="A435268">
        <v>42</v>
      </c>
      <c r="C435268">
        <v>2045</v>
      </c>
    </row>
    <row r="435269" spans="1:3" x14ac:dyDescent="0.25">
      <c r="A435269">
        <v>42</v>
      </c>
      <c r="C435269">
        <v>2045</v>
      </c>
    </row>
    <row r="435270" spans="1:3" x14ac:dyDescent="0.25">
      <c r="A435270">
        <v>42</v>
      </c>
      <c r="C435270">
        <v>2046</v>
      </c>
    </row>
    <row r="435271" spans="1:3" x14ac:dyDescent="0.25">
      <c r="A435271">
        <v>42</v>
      </c>
      <c r="C435271">
        <v>2046</v>
      </c>
    </row>
    <row r="435272" spans="1:3" x14ac:dyDescent="0.25">
      <c r="A435272">
        <v>42</v>
      </c>
      <c r="C435272">
        <v>2047</v>
      </c>
    </row>
    <row r="435273" spans="1:3" x14ac:dyDescent="0.25">
      <c r="A435273">
        <v>43</v>
      </c>
      <c r="C435273">
        <v>2047</v>
      </c>
    </row>
    <row r="435274" spans="1:3" x14ac:dyDescent="0.25">
      <c r="A435274">
        <v>43</v>
      </c>
      <c r="C435274">
        <v>2046</v>
      </c>
    </row>
    <row r="435275" spans="1:3" x14ac:dyDescent="0.25">
      <c r="A435275">
        <v>42</v>
      </c>
      <c r="C435275">
        <v>2046</v>
      </c>
    </row>
    <row r="435276" spans="1:3" x14ac:dyDescent="0.25">
      <c r="A435276">
        <v>42</v>
      </c>
      <c r="C435276">
        <v>2046</v>
      </c>
    </row>
    <row r="435277" spans="1:3" x14ac:dyDescent="0.25">
      <c r="A435277">
        <v>41</v>
      </c>
      <c r="C435277">
        <v>2045</v>
      </c>
    </row>
    <row r="435278" spans="1:3" x14ac:dyDescent="0.25">
      <c r="A435278">
        <v>41</v>
      </c>
      <c r="C435278">
        <v>2045</v>
      </c>
    </row>
    <row r="435279" spans="1:3" x14ac:dyDescent="0.25">
      <c r="A435279">
        <v>41</v>
      </c>
      <c r="C435279">
        <v>2045</v>
      </c>
    </row>
    <row r="435280" spans="1:3" x14ac:dyDescent="0.25">
      <c r="A435280">
        <v>40</v>
      </c>
      <c r="C435280">
        <v>2045</v>
      </c>
    </row>
    <row r="435281" spans="1:3" x14ac:dyDescent="0.25">
      <c r="A435281">
        <v>39</v>
      </c>
      <c r="C435281">
        <v>2044</v>
      </c>
    </row>
    <row r="435282" spans="1:3" x14ac:dyDescent="0.25">
      <c r="A435282">
        <v>38</v>
      </c>
      <c r="C435282">
        <v>2045</v>
      </c>
    </row>
    <row r="435283" spans="1:3" x14ac:dyDescent="0.25">
      <c r="A435283">
        <v>37</v>
      </c>
      <c r="C435283">
        <v>2045</v>
      </c>
    </row>
    <row r="435284" spans="1:3" x14ac:dyDescent="0.25">
      <c r="A435284">
        <v>38</v>
      </c>
      <c r="C435284">
        <v>2044</v>
      </c>
    </row>
    <row r="435285" spans="1:3" x14ac:dyDescent="0.25">
      <c r="A435285">
        <v>37</v>
      </c>
      <c r="C435285">
        <v>2044</v>
      </c>
    </row>
    <row r="435286" spans="1:3" x14ac:dyDescent="0.25">
      <c r="A435286">
        <v>37</v>
      </c>
      <c r="C435286">
        <v>2044</v>
      </c>
    </row>
    <row r="435287" spans="1:3" x14ac:dyDescent="0.25">
      <c r="A435287">
        <v>36</v>
      </c>
      <c r="C435287">
        <v>2044</v>
      </c>
    </row>
    <row r="435288" spans="1:3" x14ac:dyDescent="0.25">
      <c r="A435288">
        <v>35</v>
      </c>
      <c r="C435288">
        <v>2044</v>
      </c>
    </row>
    <row r="435289" spans="1:3" x14ac:dyDescent="0.25">
      <c r="A435289">
        <v>36</v>
      </c>
      <c r="C435289">
        <v>2044</v>
      </c>
    </row>
    <row r="435290" spans="1:3" x14ac:dyDescent="0.25">
      <c r="A435290">
        <v>37</v>
      </c>
      <c r="C435290">
        <v>2044</v>
      </c>
    </row>
    <row r="435291" spans="1:3" x14ac:dyDescent="0.25">
      <c r="A435291">
        <v>37</v>
      </c>
      <c r="C435291">
        <v>2044</v>
      </c>
    </row>
    <row r="435292" spans="1:3" x14ac:dyDescent="0.25">
      <c r="A435292">
        <v>38</v>
      </c>
      <c r="C435292">
        <v>2044</v>
      </c>
    </row>
    <row r="435293" spans="1:3" x14ac:dyDescent="0.25">
      <c r="A435293">
        <v>38</v>
      </c>
      <c r="C435293">
        <v>2044</v>
      </c>
    </row>
    <row r="435294" spans="1:3" x14ac:dyDescent="0.25">
      <c r="A435294">
        <v>38</v>
      </c>
      <c r="C435294">
        <v>2044</v>
      </c>
    </row>
    <row r="435295" spans="1:3" x14ac:dyDescent="0.25">
      <c r="A435295">
        <v>39</v>
      </c>
      <c r="C435295">
        <v>2044</v>
      </c>
    </row>
    <row r="435296" spans="1:3" x14ac:dyDescent="0.25">
      <c r="A435296">
        <v>38</v>
      </c>
      <c r="C435296">
        <v>2044</v>
      </c>
    </row>
    <row r="435297" spans="1:3" x14ac:dyDescent="0.25">
      <c r="A435297">
        <v>38</v>
      </c>
      <c r="C435297">
        <v>2044</v>
      </c>
    </row>
    <row r="435298" spans="1:3" x14ac:dyDescent="0.25">
      <c r="A435298">
        <v>39</v>
      </c>
      <c r="C435298">
        <v>2043</v>
      </c>
    </row>
    <row r="435299" spans="1:3" x14ac:dyDescent="0.25">
      <c r="A435299">
        <v>40</v>
      </c>
      <c r="C435299">
        <v>2043</v>
      </c>
    </row>
    <row r="435300" spans="1:3" x14ac:dyDescent="0.25">
      <c r="A435300">
        <v>41</v>
      </c>
      <c r="C435300">
        <v>2044</v>
      </c>
    </row>
    <row r="435301" spans="1:3" x14ac:dyDescent="0.25">
      <c r="A435301">
        <v>42</v>
      </c>
      <c r="C435301">
        <v>2044</v>
      </c>
    </row>
    <row r="435302" spans="1:3" x14ac:dyDescent="0.25">
      <c r="A435302">
        <v>42</v>
      </c>
      <c r="C435302">
        <v>2044</v>
      </c>
    </row>
    <row r="435303" spans="1:3" x14ac:dyDescent="0.25">
      <c r="A435303">
        <v>42</v>
      </c>
      <c r="C435303">
        <v>2044</v>
      </c>
    </row>
    <row r="435304" spans="1:3" x14ac:dyDescent="0.25">
      <c r="A435304">
        <v>43</v>
      </c>
      <c r="C435304">
        <v>2044</v>
      </c>
    </row>
    <row r="435305" spans="1:3" x14ac:dyDescent="0.25">
      <c r="A435305">
        <v>42</v>
      </c>
      <c r="C435305">
        <v>2044</v>
      </c>
    </row>
    <row r="435306" spans="1:3" x14ac:dyDescent="0.25">
      <c r="A435306">
        <v>41</v>
      </c>
      <c r="C435306">
        <v>2044</v>
      </c>
    </row>
    <row r="435307" spans="1:3" x14ac:dyDescent="0.25">
      <c r="A435307">
        <v>42</v>
      </c>
      <c r="C435307">
        <v>2044</v>
      </c>
    </row>
    <row r="435308" spans="1:3" x14ac:dyDescent="0.25">
      <c r="A435308">
        <v>43</v>
      </c>
      <c r="C435308">
        <v>2044</v>
      </c>
    </row>
    <row r="435309" spans="1:3" x14ac:dyDescent="0.25">
      <c r="A435309">
        <v>44</v>
      </c>
      <c r="C435309">
        <v>2044</v>
      </c>
    </row>
    <row r="435310" spans="1:3" x14ac:dyDescent="0.25">
      <c r="A435310">
        <v>44</v>
      </c>
      <c r="C435310">
        <v>2044</v>
      </c>
    </row>
    <row r="435311" spans="1:3" x14ac:dyDescent="0.25">
      <c r="A435311">
        <v>45</v>
      </c>
      <c r="C435311">
        <v>2044</v>
      </c>
    </row>
    <row r="435312" spans="1:3" x14ac:dyDescent="0.25">
      <c r="A435312">
        <v>45</v>
      </c>
      <c r="C435312">
        <v>2043</v>
      </c>
    </row>
    <row r="435313" spans="1:3" x14ac:dyDescent="0.25">
      <c r="A435313">
        <v>44</v>
      </c>
      <c r="C435313">
        <v>2043</v>
      </c>
    </row>
    <row r="435314" spans="1:3" x14ac:dyDescent="0.25">
      <c r="A435314">
        <v>45</v>
      </c>
      <c r="C435314">
        <v>2043</v>
      </c>
    </row>
    <row r="435315" spans="1:3" x14ac:dyDescent="0.25">
      <c r="A435315">
        <v>44</v>
      </c>
      <c r="C435315">
        <v>2043</v>
      </c>
    </row>
    <row r="435316" spans="1:3" x14ac:dyDescent="0.25">
      <c r="A435316">
        <v>45</v>
      </c>
      <c r="C435316">
        <v>2043</v>
      </c>
    </row>
    <row r="435317" spans="1:3" x14ac:dyDescent="0.25">
      <c r="A435317">
        <v>46</v>
      </c>
      <c r="C435317">
        <v>2043</v>
      </c>
    </row>
    <row r="435318" spans="1:3" x14ac:dyDescent="0.25">
      <c r="A435318">
        <v>46</v>
      </c>
      <c r="C435318">
        <v>2043</v>
      </c>
    </row>
    <row r="435319" spans="1:3" x14ac:dyDescent="0.25">
      <c r="A435319">
        <v>46</v>
      </c>
      <c r="C435319">
        <v>2042</v>
      </c>
    </row>
    <row r="435320" spans="1:3" x14ac:dyDescent="0.25">
      <c r="A435320">
        <v>47</v>
      </c>
      <c r="C435320">
        <v>2042</v>
      </c>
    </row>
    <row r="435321" spans="1:3" x14ac:dyDescent="0.25">
      <c r="A435321">
        <v>46</v>
      </c>
      <c r="C435321">
        <v>2041</v>
      </c>
    </row>
    <row r="435322" spans="1:3" x14ac:dyDescent="0.25">
      <c r="A435322">
        <v>45</v>
      </c>
      <c r="C435322">
        <v>2040</v>
      </c>
    </row>
    <row r="435323" spans="1:3" x14ac:dyDescent="0.25">
      <c r="A435323">
        <v>44</v>
      </c>
      <c r="C435323">
        <v>2041</v>
      </c>
    </row>
    <row r="435324" spans="1:3" x14ac:dyDescent="0.25">
      <c r="A435324">
        <v>44</v>
      </c>
      <c r="C435324">
        <v>2042</v>
      </c>
    </row>
    <row r="435325" spans="1:3" x14ac:dyDescent="0.25">
      <c r="A435325">
        <v>45</v>
      </c>
      <c r="C435325">
        <v>2041</v>
      </c>
    </row>
    <row r="435326" spans="1:3" x14ac:dyDescent="0.25">
      <c r="A435326">
        <v>45</v>
      </c>
      <c r="C435326">
        <v>2041</v>
      </c>
    </row>
    <row r="435327" spans="1:3" x14ac:dyDescent="0.25">
      <c r="A435327">
        <v>45</v>
      </c>
      <c r="C435327">
        <v>2041</v>
      </c>
    </row>
    <row r="435328" spans="1:3" x14ac:dyDescent="0.25">
      <c r="A435328">
        <v>45</v>
      </c>
      <c r="C435328">
        <v>2041</v>
      </c>
    </row>
    <row r="435329" spans="1:3" x14ac:dyDescent="0.25">
      <c r="A435329">
        <v>46</v>
      </c>
      <c r="C435329">
        <v>2042</v>
      </c>
    </row>
    <row r="435330" spans="1:3" x14ac:dyDescent="0.25">
      <c r="A435330">
        <v>46</v>
      </c>
      <c r="C435330">
        <v>2042</v>
      </c>
    </row>
    <row r="435331" spans="1:3" x14ac:dyDescent="0.25">
      <c r="A435331">
        <v>47</v>
      </c>
      <c r="C435331">
        <v>2042</v>
      </c>
    </row>
    <row r="435332" spans="1:3" x14ac:dyDescent="0.25">
      <c r="A435332">
        <v>48</v>
      </c>
      <c r="C435332">
        <v>2042</v>
      </c>
    </row>
    <row r="435333" spans="1:3" x14ac:dyDescent="0.25">
      <c r="A435333">
        <v>47</v>
      </c>
      <c r="C435333">
        <v>2042</v>
      </c>
    </row>
    <row r="435334" spans="1:3" x14ac:dyDescent="0.25">
      <c r="A435334">
        <v>47</v>
      </c>
      <c r="C435334">
        <v>2042</v>
      </c>
    </row>
    <row r="435335" spans="1:3" x14ac:dyDescent="0.25">
      <c r="A435335">
        <v>48</v>
      </c>
      <c r="C435335">
        <v>2042</v>
      </c>
    </row>
    <row r="435336" spans="1:3" x14ac:dyDescent="0.25">
      <c r="A435336">
        <v>49</v>
      </c>
      <c r="C435336">
        <v>2042</v>
      </c>
    </row>
    <row r="435337" spans="1:3" x14ac:dyDescent="0.25">
      <c r="A435337">
        <v>50</v>
      </c>
      <c r="C435337">
        <v>2042</v>
      </c>
    </row>
    <row r="435338" spans="1:3" x14ac:dyDescent="0.25">
      <c r="A435338">
        <v>51</v>
      </c>
      <c r="C435338">
        <v>2041</v>
      </c>
    </row>
    <row r="435339" spans="1:3" x14ac:dyDescent="0.25">
      <c r="A435339">
        <v>52</v>
      </c>
      <c r="C435339">
        <v>2041</v>
      </c>
    </row>
    <row r="435340" spans="1:3" x14ac:dyDescent="0.25">
      <c r="A435340">
        <v>51</v>
      </c>
      <c r="C435340">
        <v>2041</v>
      </c>
    </row>
    <row r="435341" spans="1:3" x14ac:dyDescent="0.25">
      <c r="A435341">
        <v>50</v>
      </c>
      <c r="C435341">
        <v>2041</v>
      </c>
    </row>
    <row r="435342" spans="1:3" x14ac:dyDescent="0.25">
      <c r="A435342">
        <v>51</v>
      </c>
      <c r="C435342">
        <v>2040</v>
      </c>
    </row>
    <row r="435343" spans="1:3" x14ac:dyDescent="0.25">
      <c r="A435343">
        <v>50</v>
      </c>
      <c r="C435343">
        <v>2040</v>
      </c>
    </row>
    <row r="435344" spans="1:3" x14ac:dyDescent="0.25">
      <c r="A435344">
        <v>49</v>
      </c>
      <c r="C435344">
        <v>2041</v>
      </c>
    </row>
    <row r="435345" spans="1:3" x14ac:dyDescent="0.25">
      <c r="A435345">
        <v>49</v>
      </c>
      <c r="C435345">
        <v>2041</v>
      </c>
    </row>
    <row r="435346" spans="1:3" x14ac:dyDescent="0.25">
      <c r="A435346">
        <v>50</v>
      </c>
      <c r="C435346">
        <v>2041</v>
      </c>
    </row>
    <row r="435347" spans="1:3" x14ac:dyDescent="0.25">
      <c r="A435347">
        <v>49</v>
      </c>
      <c r="C435347">
        <v>2041</v>
      </c>
    </row>
    <row r="435348" spans="1:3" x14ac:dyDescent="0.25">
      <c r="A435348">
        <v>48</v>
      </c>
      <c r="C435348">
        <v>2042</v>
      </c>
    </row>
    <row r="435349" spans="1:3" x14ac:dyDescent="0.25">
      <c r="A435349">
        <v>49</v>
      </c>
      <c r="C435349">
        <v>2041</v>
      </c>
    </row>
    <row r="435350" spans="1:3" x14ac:dyDescent="0.25">
      <c r="A435350">
        <v>48</v>
      </c>
      <c r="C435350">
        <v>2041</v>
      </c>
    </row>
    <row r="435351" spans="1:3" x14ac:dyDescent="0.25">
      <c r="A435351">
        <v>48</v>
      </c>
      <c r="C435351">
        <v>2040</v>
      </c>
    </row>
    <row r="435352" spans="1:3" x14ac:dyDescent="0.25">
      <c r="A435352">
        <v>47</v>
      </c>
      <c r="C435352">
        <v>2041</v>
      </c>
    </row>
    <row r="435353" spans="1:3" x14ac:dyDescent="0.25">
      <c r="A435353">
        <v>48</v>
      </c>
      <c r="C435353">
        <v>2041</v>
      </c>
    </row>
    <row r="435354" spans="1:3" x14ac:dyDescent="0.25">
      <c r="A435354">
        <v>49</v>
      </c>
      <c r="C435354">
        <v>2041</v>
      </c>
    </row>
    <row r="435355" spans="1:3" x14ac:dyDescent="0.25">
      <c r="A435355">
        <v>48</v>
      </c>
      <c r="C435355">
        <v>2040</v>
      </c>
    </row>
    <row r="435356" spans="1:3" x14ac:dyDescent="0.25">
      <c r="A435356">
        <v>49</v>
      </c>
      <c r="C435356">
        <v>2041</v>
      </c>
    </row>
    <row r="435357" spans="1:3" x14ac:dyDescent="0.25">
      <c r="A435357">
        <v>50</v>
      </c>
      <c r="C435357">
        <v>2041</v>
      </c>
    </row>
    <row r="435358" spans="1:3" x14ac:dyDescent="0.25">
      <c r="A435358">
        <v>51</v>
      </c>
      <c r="C435358">
        <v>2041</v>
      </c>
    </row>
    <row r="435359" spans="1:3" x14ac:dyDescent="0.25">
      <c r="A435359">
        <v>50</v>
      </c>
      <c r="C435359">
        <v>2041</v>
      </c>
    </row>
    <row r="435360" spans="1:3" x14ac:dyDescent="0.25">
      <c r="A435360">
        <v>49</v>
      </c>
      <c r="C435360">
        <v>2041</v>
      </c>
    </row>
    <row r="435361" spans="1:3" x14ac:dyDescent="0.25">
      <c r="A435361">
        <v>48</v>
      </c>
      <c r="C435361">
        <v>2040</v>
      </c>
    </row>
    <row r="435362" spans="1:3" x14ac:dyDescent="0.25">
      <c r="A435362">
        <v>47</v>
      </c>
      <c r="C435362">
        <v>2040</v>
      </c>
    </row>
    <row r="435363" spans="1:3" x14ac:dyDescent="0.25">
      <c r="A435363">
        <v>47</v>
      </c>
      <c r="C435363">
        <v>2040</v>
      </c>
    </row>
    <row r="435364" spans="1:3" x14ac:dyDescent="0.25">
      <c r="A435364">
        <v>47</v>
      </c>
      <c r="C435364">
        <v>2040</v>
      </c>
    </row>
    <row r="435365" spans="1:3" x14ac:dyDescent="0.25">
      <c r="A435365">
        <v>46</v>
      </c>
      <c r="C435365">
        <v>2039</v>
      </c>
    </row>
    <row r="435366" spans="1:3" x14ac:dyDescent="0.25">
      <c r="A435366">
        <v>47</v>
      </c>
      <c r="C435366">
        <v>2040</v>
      </c>
    </row>
    <row r="435367" spans="1:3" x14ac:dyDescent="0.25">
      <c r="A435367">
        <v>48</v>
      </c>
      <c r="C435367">
        <v>2041</v>
      </c>
    </row>
    <row r="435368" spans="1:3" x14ac:dyDescent="0.25">
      <c r="A435368">
        <v>47</v>
      </c>
      <c r="C435368">
        <v>2041</v>
      </c>
    </row>
    <row r="435369" spans="1:3" x14ac:dyDescent="0.25">
      <c r="A435369">
        <v>46</v>
      </c>
      <c r="C435369">
        <v>2042</v>
      </c>
    </row>
    <row r="435370" spans="1:3" x14ac:dyDescent="0.25">
      <c r="A435370">
        <v>47</v>
      </c>
      <c r="C435370">
        <v>2042</v>
      </c>
    </row>
    <row r="435371" spans="1:3" x14ac:dyDescent="0.25">
      <c r="A435371">
        <v>48</v>
      </c>
      <c r="C435371">
        <v>2042</v>
      </c>
    </row>
    <row r="435372" spans="1:3" x14ac:dyDescent="0.25">
      <c r="A435372">
        <v>48</v>
      </c>
      <c r="C435372">
        <v>2042</v>
      </c>
    </row>
    <row r="435373" spans="1:3" x14ac:dyDescent="0.25">
      <c r="A435373">
        <v>49</v>
      </c>
      <c r="C435373">
        <v>2042</v>
      </c>
    </row>
    <row r="435374" spans="1:3" x14ac:dyDescent="0.25">
      <c r="A435374">
        <v>49</v>
      </c>
      <c r="C435374">
        <v>2041</v>
      </c>
    </row>
    <row r="435375" spans="1:3" x14ac:dyDescent="0.25">
      <c r="A435375">
        <v>49</v>
      </c>
      <c r="C435375">
        <v>2041</v>
      </c>
    </row>
    <row r="435376" spans="1:3" x14ac:dyDescent="0.25">
      <c r="A435376">
        <v>49</v>
      </c>
      <c r="C435376">
        <v>2040</v>
      </c>
    </row>
    <row r="435377" spans="1:3" x14ac:dyDescent="0.25">
      <c r="A435377">
        <v>49</v>
      </c>
      <c r="C435377">
        <v>2039</v>
      </c>
    </row>
    <row r="435378" spans="1:3" x14ac:dyDescent="0.25">
      <c r="A435378">
        <v>50</v>
      </c>
      <c r="C435378">
        <v>2039</v>
      </c>
    </row>
    <row r="435379" spans="1:3" x14ac:dyDescent="0.25">
      <c r="A435379">
        <v>51</v>
      </c>
      <c r="C435379">
        <v>2039</v>
      </c>
    </row>
    <row r="435380" spans="1:3" x14ac:dyDescent="0.25">
      <c r="A435380">
        <v>51</v>
      </c>
      <c r="C435380">
        <v>2039</v>
      </c>
    </row>
    <row r="435381" spans="1:3" x14ac:dyDescent="0.25">
      <c r="A435381">
        <v>51</v>
      </c>
      <c r="C435381">
        <v>2040</v>
      </c>
    </row>
    <row r="435382" spans="1:3" x14ac:dyDescent="0.25">
      <c r="A435382">
        <v>50</v>
      </c>
      <c r="C435382">
        <v>2040</v>
      </c>
    </row>
    <row r="435383" spans="1:3" x14ac:dyDescent="0.25">
      <c r="A435383">
        <v>50</v>
      </c>
      <c r="C435383">
        <v>2040</v>
      </c>
    </row>
    <row r="435384" spans="1:3" x14ac:dyDescent="0.25">
      <c r="A435384">
        <v>50</v>
      </c>
      <c r="C435384">
        <v>2041</v>
      </c>
    </row>
    <row r="435385" spans="1:3" x14ac:dyDescent="0.25">
      <c r="A435385">
        <v>49</v>
      </c>
      <c r="C435385">
        <v>2042</v>
      </c>
    </row>
    <row r="435386" spans="1:3" x14ac:dyDescent="0.25">
      <c r="A435386">
        <v>49</v>
      </c>
      <c r="C435386">
        <v>2043</v>
      </c>
    </row>
    <row r="435387" spans="1:3" x14ac:dyDescent="0.25">
      <c r="A435387">
        <v>49</v>
      </c>
      <c r="C435387">
        <v>2044</v>
      </c>
    </row>
    <row r="435388" spans="1:3" x14ac:dyDescent="0.25">
      <c r="A435388">
        <v>49</v>
      </c>
      <c r="C435388">
        <v>2043</v>
      </c>
    </row>
    <row r="435389" spans="1:3" x14ac:dyDescent="0.25">
      <c r="A435389">
        <v>50</v>
      </c>
      <c r="C435389">
        <v>2042</v>
      </c>
    </row>
    <row r="435390" spans="1:3" x14ac:dyDescent="0.25">
      <c r="A435390">
        <v>51</v>
      </c>
      <c r="C435390">
        <v>2042</v>
      </c>
    </row>
    <row r="435391" spans="1:3" x14ac:dyDescent="0.25">
      <c r="A435391">
        <v>50</v>
      </c>
      <c r="C435391">
        <v>2042</v>
      </c>
    </row>
    <row r="435392" spans="1:3" x14ac:dyDescent="0.25">
      <c r="A435392">
        <v>51</v>
      </c>
      <c r="C435392">
        <v>2042</v>
      </c>
    </row>
    <row r="435393" spans="1:3" x14ac:dyDescent="0.25">
      <c r="A435393">
        <v>51</v>
      </c>
      <c r="C435393">
        <v>2042</v>
      </c>
    </row>
    <row r="435394" spans="1:3" x14ac:dyDescent="0.25">
      <c r="A435394">
        <v>51</v>
      </c>
      <c r="C435394">
        <v>2042</v>
      </c>
    </row>
    <row r="435395" spans="1:3" x14ac:dyDescent="0.25">
      <c r="A435395">
        <v>52</v>
      </c>
      <c r="C435395">
        <v>2042</v>
      </c>
    </row>
    <row r="435396" spans="1:3" x14ac:dyDescent="0.25">
      <c r="A435396">
        <v>52</v>
      </c>
      <c r="C435396">
        <v>2041</v>
      </c>
    </row>
    <row r="435397" spans="1:3" x14ac:dyDescent="0.25">
      <c r="A435397">
        <v>52</v>
      </c>
      <c r="C435397">
        <v>2040</v>
      </c>
    </row>
    <row r="435398" spans="1:3" x14ac:dyDescent="0.25">
      <c r="A435398">
        <v>53</v>
      </c>
      <c r="C435398">
        <v>2040</v>
      </c>
    </row>
    <row r="435399" spans="1:3" x14ac:dyDescent="0.25">
      <c r="A435399">
        <v>52</v>
      </c>
      <c r="C435399">
        <v>2041</v>
      </c>
    </row>
    <row r="435400" spans="1:3" x14ac:dyDescent="0.25">
      <c r="A435400">
        <v>51</v>
      </c>
      <c r="C435400">
        <v>2041</v>
      </c>
    </row>
    <row r="435401" spans="1:3" x14ac:dyDescent="0.25">
      <c r="A435401">
        <v>51</v>
      </c>
      <c r="C435401">
        <v>2041</v>
      </c>
    </row>
    <row r="435402" spans="1:3" x14ac:dyDescent="0.25">
      <c r="A435402">
        <v>51</v>
      </c>
      <c r="C435402">
        <v>2041</v>
      </c>
    </row>
    <row r="435403" spans="1:3" x14ac:dyDescent="0.25">
      <c r="A435403">
        <v>50</v>
      </c>
      <c r="C435403">
        <v>2041</v>
      </c>
    </row>
    <row r="435404" spans="1:3" x14ac:dyDescent="0.25">
      <c r="A435404">
        <v>49</v>
      </c>
      <c r="C435404">
        <v>2041</v>
      </c>
    </row>
    <row r="435405" spans="1:3" x14ac:dyDescent="0.25">
      <c r="A435405">
        <v>49</v>
      </c>
      <c r="C435405">
        <v>2041</v>
      </c>
    </row>
    <row r="435406" spans="1:3" x14ac:dyDescent="0.25">
      <c r="A435406">
        <v>49</v>
      </c>
      <c r="C435406">
        <v>2041</v>
      </c>
    </row>
    <row r="435407" spans="1:3" x14ac:dyDescent="0.25">
      <c r="A435407">
        <v>48</v>
      </c>
      <c r="C435407">
        <v>2040</v>
      </c>
    </row>
    <row r="435408" spans="1:3" x14ac:dyDescent="0.25">
      <c r="A435408">
        <v>48</v>
      </c>
      <c r="C435408">
        <v>2040</v>
      </c>
    </row>
    <row r="435409" spans="1:3" x14ac:dyDescent="0.25">
      <c r="A435409">
        <v>49</v>
      </c>
      <c r="C435409">
        <v>2040</v>
      </c>
    </row>
    <row r="435410" spans="1:3" x14ac:dyDescent="0.25">
      <c r="A435410">
        <v>50</v>
      </c>
      <c r="C435410">
        <v>2041</v>
      </c>
    </row>
    <row r="435411" spans="1:3" x14ac:dyDescent="0.25">
      <c r="A435411">
        <v>49</v>
      </c>
      <c r="C435411">
        <v>2041</v>
      </c>
    </row>
    <row r="435412" spans="1:3" x14ac:dyDescent="0.25">
      <c r="A435412">
        <v>49</v>
      </c>
      <c r="C435412">
        <v>2040</v>
      </c>
    </row>
    <row r="435413" spans="1:3" x14ac:dyDescent="0.25">
      <c r="A435413">
        <v>50</v>
      </c>
      <c r="C435413">
        <v>2039</v>
      </c>
    </row>
    <row r="435414" spans="1:3" x14ac:dyDescent="0.25">
      <c r="A435414">
        <v>50</v>
      </c>
      <c r="C435414">
        <v>2038</v>
      </c>
    </row>
    <row r="435415" spans="1:3" x14ac:dyDescent="0.25">
      <c r="A435415">
        <v>50</v>
      </c>
      <c r="C435415">
        <v>2038</v>
      </c>
    </row>
    <row r="435416" spans="1:3" x14ac:dyDescent="0.25">
      <c r="A435416">
        <v>51</v>
      </c>
      <c r="C435416">
        <v>2038</v>
      </c>
    </row>
    <row r="435417" spans="1:3" x14ac:dyDescent="0.25">
      <c r="A435417">
        <v>50</v>
      </c>
      <c r="C435417">
        <v>2038</v>
      </c>
    </row>
    <row r="435418" spans="1:3" x14ac:dyDescent="0.25">
      <c r="A435418">
        <v>49</v>
      </c>
      <c r="C435418">
        <v>2038</v>
      </c>
    </row>
    <row r="435419" spans="1:3" x14ac:dyDescent="0.25">
      <c r="A435419">
        <v>48</v>
      </c>
      <c r="C435419">
        <v>2037</v>
      </c>
    </row>
    <row r="435420" spans="1:3" x14ac:dyDescent="0.25">
      <c r="A435420">
        <v>47</v>
      </c>
      <c r="C435420">
        <v>2036</v>
      </c>
    </row>
    <row r="435421" spans="1:3" x14ac:dyDescent="0.25">
      <c r="A435421">
        <v>46</v>
      </c>
      <c r="C435421">
        <v>2036</v>
      </c>
    </row>
    <row r="435422" spans="1:3" x14ac:dyDescent="0.25">
      <c r="A435422">
        <v>46</v>
      </c>
      <c r="C435422">
        <v>2036</v>
      </c>
    </row>
    <row r="435423" spans="1:3" x14ac:dyDescent="0.25">
      <c r="A435423">
        <v>46</v>
      </c>
      <c r="C435423">
        <v>2036</v>
      </c>
    </row>
    <row r="435424" spans="1:3" x14ac:dyDescent="0.25">
      <c r="A435424">
        <v>46</v>
      </c>
      <c r="C435424">
        <v>2035</v>
      </c>
    </row>
    <row r="435425" spans="1:3" x14ac:dyDescent="0.25">
      <c r="A435425">
        <v>45</v>
      </c>
      <c r="C435425">
        <v>2035</v>
      </c>
    </row>
    <row r="435426" spans="1:3" x14ac:dyDescent="0.25">
      <c r="A435426">
        <v>45</v>
      </c>
      <c r="C435426">
        <v>2035</v>
      </c>
    </row>
    <row r="435427" spans="1:3" x14ac:dyDescent="0.25">
      <c r="A435427">
        <v>44</v>
      </c>
      <c r="C435427">
        <v>2035</v>
      </c>
    </row>
    <row r="435428" spans="1:3" x14ac:dyDescent="0.25">
      <c r="A435428">
        <v>45</v>
      </c>
      <c r="C435428">
        <v>2035</v>
      </c>
    </row>
    <row r="435429" spans="1:3" x14ac:dyDescent="0.25">
      <c r="A435429">
        <v>45</v>
      </c>
      <c r="C435429">
        <v>2034</v>
      </c>
    </row>
    <row r="435430" spans="1:3" x14ac:dyDescent="0.25">
      <c r="A435430">
        <v>44</v>
      </c>
      <c r="C435430">
        <v>2034</v>
      </c>
    </row>
    <row r="435431" spans="1:3" x14ac:dyDescent="0.25">
      <c r="A435431">
        <v>45</v>
      </c>
      <c r="C435431">
        <v>2034</v>
      </c>
    </row>
    <row r="435432" spans="1:3" x14ac:dyDescent="0.25">
      <c r="A435432">
        <v>44</v>
      </c>
      <c r="C435432">
        <v>2034</v>
      </c>
    </row>
    <row r="435433" spans="1:3" x14ac:dyDescent="0.25">
      <c r="A435433">
        <v>43</v>
      </c>
      <c r="C435433">
        <v>2034</v>
      </c>
    </row>
    <row r="435434" spans="1:3" x14ac:dyDescent="0.25">
      <c r="A435434">
        <v>42</v>
      </c>
      <c r="C435434">
        <v>2034</v>
      </c>
    </row>
    <row r="435435" spans="1:3" x14ac:dyDescent="0.25">
      <c r="A435435">
        <v>41</v>
      </c>
      <c r="C435435">
        <v>2033</v>
      </c>
    </row>
    <row r="435436" spans="1:3" x14ac:dyDescent="0.25">
      <c r="A435436">
        <v>41</v>
      </c>
      <c r="C435436">
        <v>2034</v>
      </c>
    </row>
    <row r="435437" spans="1:3" x14ac:dyDescent="0.25">
      <c r="A435437">
        <v>42</v>
      </c>
      <c r="C435437">
        <v>2034</v>
      </c>
    </row>
    <row r="435438" spans="1:3" x14ac:dyDescent="0.25">
      <c r="A435438">
        <v>42</v>
      </c>
      <c r="C435438">
        <v>2034</v>
      </c>
    </row>
    <row r="435439" spans="1:3" x14ac:dyDescent="0.25">
      <c r="A435439">
        <v>43</v>
      </c>
      <c r="C435439">
        <v>2034</v>
      </c>
    </row>
    <row r="435440" spans="1:3" x14ac:dyDescent="0.25">
      <c r="A435440">
        <v>44</v>
      </c>
      <c r="C435440">
        <v>2035</v>
      </c>
    </row>
    <row r="435441" spans="1:3" x14ac:dyDescent="0.25">
      <c r="A435441">
        <v>44</v>
      </c>
      <c r="C435441">
        <v>2035</v>
      </c>
    </row>
    <row r="435442" spans="1:3" x14ac:dyDescent="0.25">
      <c r="A435442">
        <v>45</v>
      </c>
      <c r="C435442">
        <v>2035</v>
      </c>
    </row>
    <row r="435443" spans="1:3" x14ac:dyDescent="0.25">
      <c r="A435443">
        <v>44</v>
      </c>
      <c r="C435443">
        <v>2035</v>
      </c>
    </row>
    <row r="435444" spans="1:3" x14ac:dyDescent="0.25">
      <c r="A435444">
        <v>44</v>
      </c>
      <c r="C435444">
        <v>2034</v>
      </c>
    </row>
    <row r="435445" spans="1:3" x14ac:dyDescent="0.25">
      <c r="A435445">
        <v>44</v>
      </c>
      <c r="C435445">
        <v>2034</v>
      </c>
    </row>
    <row r="435446" spans="1:3" x14ac:dyDescent="0.25">
      <c r="A435446">
        <v>43</v>
      </c>
      <c r="C435446">
        <v>2033</v>
      </c>
    </row>
    <row r="435447" spans="1:3" x14ac:dyDescent="0.25">
      <c r="A435447">
        <v>42</v>
      </c>
      <c r="C435447">
        <v>2032</v>
      </c>
    </row>
    <row r="435448" spans="1:3" x14ac:dyDescent="0.25">
      <c r="A435448">
        <v>43</v>
      </c>
      <c r="C435448">
        <v>2033</v>
      </c>
    </row>
    <row r="435449" spans="1:3" x14ac:dyDescent="0.25">
      <c r="A435449">
        <v>44</v>
      </c>
      <c r="C435449">
        <v>2033</v>
      </c>
    </row>
    <row r="435450" spans="1:3" x14ac:dyDescent="0.25">
      <c r="A435450">
        <v>43</v>
      </c>
      <c r="C435450">
        <v>2033</v>
      </c>
    </row>
    <row r="435451" spans="1:3" x14ac:dyDescent="0.25">
      <c r="A435451">
        <v>42</v>
      </c>
      <c r="C435451">
        <v>2033</v>
      </c>
    </row>
    <row r="435452" spans="1:3" x14ac:dyDescent="0.25">
      <c r="A435452">
        <v>42</v>
      </c>
      <c r="C435452">
        <v>2032</v>
      </c>
    </row>
    <row r="435453" spans="1:3" x14ac:dyDescent="0.25">
      <c r="A435453">
        <v>42</v>
      </c>
      <c r="C435453">
        <v>2033</v>
      </c>
    </row>
    <row r="435454" spans="1:3" x14ac:dyDescent="0.25">
      <c r="A435454">
        <v>42</v>
      </c>
      <c r="C435454">
        <v>2033</v>
      </c>
    </row>
    <row r="435455" spans="1:3" x14ac:dyDescent="0.25">
      <c r="A435455">
        <v>42</v>
      </c>
      <c r="C435455">
        <v>2032</v>
      </c>
    </row>
    <row r="435456" spans="1:3" x14ac:dyDescent="0.25">
      <c r="A435456">
        <v>42</v>
      </c>
      <c r="C435456">
        <v>2032</v>
      </c>
    </row>
    <row r="435457" spans="1:3" x14ac:dyDescent="0.25">
      <c r="A435457">
        <v>41</v>
      </c>
      <c r="C435457">
        <v>2033</v>
      </c>
    </row>
    <row r="435458" spans="1:3" x14ac:dyDescent="0.25">
      <c r="A435458">
        <v>40</v>
      </c>
      <c r="C435458">
        <v>2033</v>
      </c>
    </row>
    <row r="435459" spans="1:3" x14ac:dyDescent="0.25">
      <c r="A435459">
        <v>39</v>
      </c>
      <c r="C435459">
        <v>2033</v>
      </c>
    </row>
    <row r="435460" spans="1:3" x14ac:dyDescent="0.25">
      <c r="A435460">
        <v>38</v>
      </c>
      <c r="C435460">
        <v>2033</v>
      </c>
    </row>
    <row r="435461" spans="1:3" x14ac:dyDescent="0.25">
      <c r="A435461">
        <v>38</v>
      </c>
      <c r="C435461">
        <v>2034</v>
      </c>
    </row>
    <row r="435462" spans="1:3" x14ac:dyDescent="0.25">
      <c r="A435462">
        <v>37</v>
      </c>
      <c r="C435462">
        <v>2034</v>
      </c>
    </row>
    <row r="435463" spans="1:3" x14ac:dyDescent="0.25">
      <c r="A435463">
        <v>36</v>
      </c>
      <c r="C435463">
        <v>2034</v>
      </c>
    </row>
    <row r="435464" spans="1:3" x14ac:dyDescent="0.25">
      <c r="A435464">
        <v>36</v>
      </c>
      <c r="C435464">
        <v>2035</v>
      </c>
    </row>
    <row r="435465" spans="1:3" x14ac:dyDescent="0.25">
      <c r="A435465">
        <v>36</v>
      </c>
      <c r="C435465">
        <v>2034</v>
      </c>
    </row>
    <row r="435466" spans="1:3" x14ac:dyDescent="0.25">
      <c r="A435466">
        <v>36</v>
      </c>
      <c r="C435466">
        <v>2034</v>
      </c>
    </row>
    <row r="435467" spans="1:3" x14ac:dyDescent="0.25">
      <c r="A435467">
        <v>36</v>
      </c>
      <c r="C435467">
        <v>2033</v>
      </c>
    </row>
    <row r="435468" spans="1:3" x14ac:dyDescent="0.25">
      <c r="A435468">
        <v>35</v>
      </c>
      <c r="C435468">
        <v>2033</v>
      </c>
    </row>
    <row r="435469" spans="1:3" x14ac:dyDescent="0.25">
      <c r="A435469">
        <v>36</v>
      </c>
      <c r="C435469">
        <v>2033</v>
      </c>
    </row>
    <row r="435470" spans="1:3" x14ac:dyDescent="0.25">
      <c r="A435470">
        <v>36</v>
      </c>
      <c r="C435470">
        <v>2033</v>
      </c>
    </row>
    <row r="435471" spans="1:3" x14ac:dyDescent="0.25">
      <c r="A435471">
        <v>37</v>
      </c>
      <c r="C435471">
        <v>2033</v>
      </c>
    </row>
    <row r="435472" spans="1:3" x14ac:dyDescent="0.25">
      <c r="A435472">
        <v>38</v>
      </c>
      <c r="C435472">
        <v>2033</v>
      </c>
    </row>
    <row r="435473" spans="1:3" x14ac:dyDescent="0.25">
      <c r="A435473">
        <v>38</v>
      </c>
      <c r="C435473">
        <v>2034</v>
      </c>
    </row>
    <row r="435474" spans="1:3" x14ac:dyDescent="0.25">
      <c r="A435474">
        <v>38</v>
      </c>
      <c r="C435474">
        <v>2034</v>
      </c>
    </row>
    <row r="435475" spans="1:3" x14ac:dyDescent="0.25">
      <c r="A435475">
        <v>38</v>
      </c>
      <c r="C435475">
        <v>2034</v>
      </c>
    </row>
    <row r="435476" spans="1:3" x14ac:dyDescent="0.25">
      <c r="A435476">
        <v>39</v>
      </c>
      <c r="C435476">
        <v>2034</v>
      </c>
    </row>
    <row r="435477" spans="1:3" x14ac:dyDescent="0.25">
      <c r="A435477">
        <v>38</v>
      </c>
      <c r="C435477">
        <v>2034</v>
      </c>
    </row>
    <row r="435478" spans="1:3" x14ac:dyDescent="0.25">
      <c r="A435478">
        <v>38</v>
      </c>
      <c r="C435478">
        <v>2034</v>
      </c>
    </row>
    <row r="435479" spans="1:3" x14ac:dyDescent="0.25">
      <c r="A435479">
        <v>39</v>
      </c>
      <c r="C435479">
        <v>2033</v>
      </c>
    </row>
    <row r="435480" spans="1:3" x14ac:dyDescent="0.25">
      <c r="A435480">
        <v>40</v>
      </c>
      <c r="C435480">
        <v>2034</v>
      </c>
    </row>
    <row r="435481" spans="1:3" x14ac:dyDescent="0.25">
      <c r="A435481">
        <v>40</v>
      </c>
      <c r="C435481">
        <v>2033</v>
      </c>
    </row>
    <row r="435482" spans="1:3" x14ac:dyDescent="0.25">
      <c r="A435482">
        <v>41</v>
      </c>
      <c r="C435482">
        <v>2033</v>
      </c>
    </row>
    <row r="435483" spans="1:3" x14ac:dyDescent="0.25">
      <c r="A435483">
        <v>41</v>
      </c>
      <c r="C435483">
        <v>2033</v>
      </c>
    </row>
    <row r="435484" spans="1:3" x14ac:dyDescent="0.25">
      <c r="A435484">
        <v>41</v>
      </c>
      <c r="C435484">
        <v>2032</v>
      </c>
    </row>
    <row r="435485" spans="1:3" x14ac:dyDescent="0.25">
      <c r="A435485">
        <v>42</v>
      </c>
      <c r="C435485">
        <v>2031</v>
      </c>
    </row>
    <row r="435486" spans="1:3" x14ac:dyDescent="0.25">
      <c r="A435486">
        <v>41</v>
      </c>
      <c r="C435486">
        <v>2031</v>
      </c>
    </row>
    <row r="435487" spans="1:3" x14ac:dyDescent="0.25">
      <c r="A435487">
        <v>42</v>
      </c>
      <c r="C435487">
        <v>2031</v>
      </c>
    </row>
    <row r="435488" spans="1:3" x14ac:dyDescent="0.25">
      <c r="A435488">
        <v>42</v>
      </c>
      <c r="C435488">
        <v>2031</v>
      </c>
    </row>
    <row r="435489" spans="1:3" x14ac:dyDescent="0.25">
      <c r="A435489">
        <v>42</v>
      </c>
      <c r="C435489">
        <v>2031</v>
      </c>
    </row>
    <row r="435490" spans="1:3" x14ac:dyDescent="0.25">
      <c r="A435490">
        <v>41</v>
      </c>
      <c r="C435490">
        <v>2032</v>
      </c>
    </row>
    <row r="435491" spans="1:3" x14ac:dyDescent="0.25">
      <c r="A435491">
        <v>42</v>
      </c>
      <c r="C435491">
        <v>2032</v>
      </c>
    </row>
    <row r="435492" spans="1:3" x14ac:dyDescent="0.25">
      <c r="A435492">
        <v>43</v>
      </c>
      <c r="C435492">
        <v>2032</v>
      </c>
    </row>
    <row r="435493" spans="1:3" x14ac:dyDescent="0.25">
      <c r="A435493">
        <v>43</v>
      </c>
      <c r="C435493">
        <v>2032</v>
      </c>
    </row>
    <row r="435494" spans="1:3" x14ac:dyDescent="0.25">
      <c r="A435494">
        <v>44</v>
      </c>
      <c r="C435494">
        <v>2032</v>
      </c>
    </row>
    <row r="435495" spans="1:3" x14ac:dyDescent="0.25">
      <c r="A435495">
        <v>43</v>
      </c>
      <c r="C435495">
        <v>2032</v>
      </c>
    </row>
    <row r="435496" spans="1:3" x14ac:dyDescent="0.25">
      <c r="A435496">
        <v>42</v>
      </c>
      <c r="C435496">
        <v>2031</v>
      </c>
    </row>
    <row r="435497" spans="1:3" x14ac:dyDescent="0.25">
      <c r="A435497">
        <v>41</v>
      </c>
      <c r="C435497">
        <v>2031</v>
      </c>
    </row>
    <row r="435498" spans="1:3" x14ac:dyDescent="0.25">
      <c r="A435498">
        <v>40</v>
      </c>
      <c r="C435498">
        <v>2031</v>
      </c>
    </row>
    <row r="435499" spans="1:3" x14ac:dyDescent="0.25">
      <c r="A435499">
        <v>41</v>
      </c>
      <c r="C435499">
        <v>2031</v>
      </c>
    </row>
    <row r="435500" spans="1:3" x14ac:dyDescent="0.25">
      <c r="A435500">
        <v>42</v>
      </c>
      <c r="C435500">
        <v>2031</v>
      </c>
    </row>
    <row r="435501" spans="1:3" x14ac:dyDescent="0.25">
      <c r="A435501">
        <v>41</v>
      </c>
      <c r="C435501">
        <v>2030</v>
      </c>
    </row>
    <row r="435502" spans="1:3" x14ac:dyDescent="0.25">
      <c r="A435502">
        <v>41</v>
      </c>
      <c r="C435502">
        <v>2031</v>
      </c>
    </row>
    <row r="435503" spans="1:3" x14ac:dyDescent="0.25">
      <c r="A435503">
        <v>41</v>
      </c>
      <c r="C435503">
        <v>2031</v>
      </c>
    </row>
    <row r="435504" spans="1:3" x14ac:dyDescent="0.25">
      <c r="A435504">
        <v>41</v>
      </c>
      <c r="C435504">
        <v>2031</v>
      </c>
    </row>
    <row r="435505" spans="1:3" x14ac:dyDescent="0.25">
      <c r="A435505">
        <v>41</v>
      </c>
      <c r="C435505">
        <v>2030</v>
      </c>
    </row>
    <row r="435506" spans="1:3" x14ac:dyDescent="0.25">
      <c r="A435506">
        <v>40</v>
      </c>
      <c r="C435506">
        <v>2029</v>
      </c>
    </row>
    <row r="435507" spans="1:3" x14ac:dyDescent="0.25">
      <c r="A435507">
        <v>41</v>
      </c>
      <c r="C435507">
        <v>2028</v>
      </c>
    </row>
    <row r="435508" spans="1:3" x14ac:dyDescent="0.25">
      <c r="A435508">
        <v>40</v>
      </c>
      <c r="C435508">
        <v>2029</v>
      </c>
    </row>
    <row r="435509" spans="1:3" x14ac:dyDescent="0.25">
      <c r="A435509">
        <v>40</v>
      </c>
      <c r="C435509">
        <v>2029</v>
      </c>
    </row>
    <row r="435510" spans="1:3" x14ac:dyDescent="0.25">
      <c r="A435510">
        <v>40</v>
      </c>
      <c r="C435510">
        <v>2029</v>
      </c>
    </row>
    <row r="435511" spans="1:3" x14ac:dyDescent="0.25">
      <c r="A435511">
        <v>40</v>
      </c>
      <c r="C435511">
        <v>2028</v>
      </c>
    </row>
    <row r="435512" spans="1:3" x14ac:dyDescent="0.25">
      <c r="A435512">
        <v>40</v>
      </c>
      <c r="C435512">
        <v>2028</v>
      </c>
    </row>
    <row r="435513" spans="1:3" x14ac:dyDescent="0.25">
      <c r="A435513">
        <v>40</v>
      </c>
      <c r="C435513">
        <v>2029</v>
      </c>
    </row>
    <row r="435514" spans="1:3" x14ac:dyDescent="0.25">
      <c r="A435514">
        <v>40</v>
      </c>
      <c r="C435514">
        <v>2029</v>
      </c>
    </row>
    <row r="435515" spans="1:3" x14ac:dyDescent="0.25">
      <c r="A435515">
        <v>40</v>
      </c>
      <c r="C435515">
        <v>2028</v>
      </c>
    </row>
    <row r="435516" spans="1:3" x14ac:dyDescent="0.25">
      <c r="A435516">
        <v>41</v>
      </c>
      <c r="C435516">
        <v>2029</v>
      </c>
    </row>
    <row r="435517" spans="1:3" x14ac:dyDescent="0.25">
      <c r="A435517">
        <v>40</v>
      </c>
      <c r="C435517">
        <v>2029</v>
      </c>
    </row>
    <row r="435518" spans="1:3" x14ac:dyDescent="0.25">
      <c r="A435518">
        <v>39</v>
      </c>
      <c r="C435518">
        <v>2028</v>
      </c>
    </row>
    <row r="435519" spans="1:3" x14ac:dyDescent="0.25">
      <c r="A435519">
        <v>40</v>
      </c>
      <c r="C435519">
        <v>2028</v>
      </c>
    </row>
    <row r="435520" spans="1:3" x14ac:dyDescent="0.25">
      <c r="A435520">
        <v>41</v>
      </c>
      <c r="C435520">
        <v>2027</v>
      </c>
    </row>
    <row r="435521" spans="1:3" x14ac:dyDescent="0.25">
      <c r="A435521">
        <v>40</v>
      </c>
      <c r="C435521">
        <v>2027</v>
      </c>
    </row>
    <row r="435522" spans="1:3" x14ac:dyDescent="0.25">
      <c r="A435522">
        <v>40</v>
      </c>
      <c r="C435522">
        <v>2026</v>
      </c>
    </row>
    <row r="435523" spans="1:3" x14ac:dyDescent="0.25">
      <c r="A435523">
        <v>40</v>
      </c>
      <c r="C435523">
        <v>2025</v>
      </c>
    </row>
    <row r="435524" spans="1:3" x14ac:dyDescent="0.25">
      <c r="A435524">
        <v>40</v>
      </c>
      <c r="C435524">
        <v>2025</v>
      </c>
    </row>
    <row r="435525" spans="1:3" x14ac:dyDescent="0.25">
      <c r="A435525">
        <v>39</v>
      </c>
      <c r="C435525">
        <v>2025</v>
      </c>
    </row>
    <row r="435526" spans="1:3" x14ac:dyDescent="0.25">
      <c r="A435526">
        <v>38</v>
      </c>
      <c r="C435526">
        <v>2025</v>
      </c>
    </row>
    <row r="435527" spans="1:3" x14ac:dyDescent="0.25">
      <c r="A435527">
        <v>39</v>
      </c>
      <c r="C435527">
        <v>2025</v>
      </c>
    </row>
    <row r="435528" spans="1:3" x14ac:dyDescent="0.25">
      <c r="A435528">
        <v>38</v>
      </c>
      <c r="C435528">
        <v>2026</v>
      </c>
    </row>
    <row r="435529" spans="1:3" x14ac:dyDescent="0.25">
      <c r="A435529">
        <v>38</v>
      </c>
      <c r="C435529">
        <v>2026</v>
      </c>
    </row>
    <row r="435530" spans="1:3" x14ac:dyDescent="0.25">
      <c r="A435530">
        <v>37</v>
      </c>
      <c r="C435530">
        <v>2026</v>
      </c>
    </row>
    <row r="435531" spans="1:3" x14ac:dyDescent="0.25">
      <c r="A435531">
        <v>36</v>
      </c>
      <c r="C435531">
        <v>2026</v>
      </c>
    </row>
    <row r="435532" spans="1:3" x14ac:dyDescent="0.25">
      <c r="A435532">
        <v>35</v>
      </c>
      <c r="C435532">
        <v>2026</v>
      </c>
    </row>
    <row r="435533" spans="1:3" x14ac:dyDescent="0.25">
      <c r="A435533">
        <v>36</v>
      </c>
      <c r="C435533">
        <v>2025</v>
      </c>
    </row>
    <row r="435534" spans="1:3" x14ac:dyDescent="0.25">
      <c r="A435534">
        <v>36</v>
      </c>
      <c r="C435534">
        <v>2025</v>
      </c>
    </row>
    <row r="435535" spans="1:3" x14ac:dyDescent="0.25">
      <c r="A435535">
        <v>36</v>
      </c>
      <c r="C435535">
        <v>2025</v>
      </c>
    </row>
    <row r="435536" spans="1:3" x14ac:dyDescent="0.25">
      <c r="A435536">
        <v>37</v>
      </c>
      <c r="C435536">
        <v>2025</v>
      </c>
    </row>
    <row r="435537" spans="1:3" x14ac:dyDescent="0.25">
      <c r="A435537">
        <v>37</v>
      </c>
      <c r="C435537">
        <v>2024</v>
      </c>
    </row>
    <row r="435538" spans="1:3" x14ac:dyDescent="0.25">
      <c r="A435538">
        <v>37</v>
      </c>
      <c r="C435538">
        <v>2024</v>
      </c>
    </row>
    <row r="435539" spans="1:3" x14ac:dyDescent="0.25">
      <c r="A435539">
        <v>36</v>
      </c>
      <c r="C435539">
        <v>2023</v>
      </c>
    </row>
    <row r="435540" spans="1:3" x14ac:dyDescent="0.25">
      <c r="A435540">
        <v>35</v>
      </c>
      <c r="C435540">
        <v>2023</v>
      </c>
    </row>
    <row r="435541" spans="1:3" x14ac:dyDescent="0.25">
      <c r="A435541">
        <v>35</v>
      </c>
      <c r="C435541">
        <v>2022</v>
      </c>
    </row>
    <row r="435542" spans="1:3" x14ac:dyDescent="0.25">
      <c r="A435542">
        <v>35</v>
      </c>
      <c r="C435542">
        <v>2023</v>
      </c>
    </row>
    <row r="435543" spans="1:3" x14ac:dyDescent="0.25">
      <c r="A435543">
        <v>34</v>
      </c>
      <c r="C435543">
        <v>2024</v>
      </c>
    </row>
    <row r="435544" spans="1:3" x14ac:dyDescent="0.25">
      <c r="A435544">
        <v>34</v>
      </c>
      <c r="C435544">
        <v>2024</v>
      </c>
    </row>
    <row r="435545" spans="1:3" x14ac:dyDescent="0.25">
      <c r="A435545">
        <v>34</v>
      </c>
      <c r="C435545">
        <v>2023</v>
      </c>
    </row>
    <row r="435546" spans="1:3" x14ac:dyDescent="0.25">
      <c r="A435546">
        <v>34</v>
      </c>
      <c r="C435546">
        <v>2023</v>
      </c>
    </row>
    <row r="435547" spans="1:3" x14ac:dyDescent="0.25">
      <c r="A435547">
        <v>34</v>
      </c>
      <c r="C435547">
        <v>2022</v>
      </c>
    </row>
    <row r="435548" spans="1:3" x14ac:dyDescent="0.25">
      <c r="A435548">
        <v>34</v>
      </c>
      <c r="C435548">
        <v>2022</v>
      </c>
    </row>
    <row r="435549" spans="1:3" x14ac:dyDescent="0.25">
      <c r="A435549">
        <v>33</v>
      </c>
      <c r="C435549">
        <v>2021</v>
      </c>
    </row>
    <row r="435550" spans="1:3" x14ac:dyDescent="0.25">
      <c r="A435550">
        <v>33</v>
      </c>
      <c r="C435550">
        <v>2021</v>
      </c>
    </row>
    <row r="435551" spans="1:3" x14ac:dyDescent="0.25">
      <c r="A435551">
        <v>34</v>
      </c>
      <c r="C435551">
        <v>2022</v>
      </c>
    </row>
    <row r="435552" spans="1:3" x14ac:dyDescent="0.25">
      <c r="A435552">
        <v>33</v>
      </c>
      <c r="C435552">
        <v>2022</v>
      </c>
    </row>
    <row r="435553" spans="1:3" x14ac:dyDescent="0.25">
      <c r="A435553">
        <v>34</v>
      </c>
      <c r="C435553">
        <v>2021</v>
      </c>
    </row>
    <row r="435554" spans="1:3" x14ac:dyDescent="0.25">
      <c r="A435554">
        <v>35</v>
      </c>
      <c r="C435554">
        <v>2021</v>
      </c>
    </row>
    <row r="435555" spans="1:3" x14ac:dyDescent="0.25">
      <c r="A435555">
        <v>35</v>
      </c>
      <c r="C435555">
        <v>2020</v>
      </c>
    </row>
    <row r="435556" spans="1:3" x14ac:dyDescent="0.25">
      <c r="A435556">
        <v>34</v>
      </c>
      <c r="C435556">
        <v>2019</v>
      </c>
    </row>
    <row r="435557" spans="1:3" x14ac:dyDescent="0.25">
      <c r="A435557">
        <v>34</v>
      </c>
      <c r="C435557">
        <v>2019</v>
      </c>
    </row>
    <row r="435558" spans="1:3" x14ac:dyDescent="0.25">
      <c r="A435558">
        <v>34</v>
      </c>
      <c r="C435558">
        <v>2019</v>
      </c>
    </row>
    <row r="435559" spans="1:3" x14ac:dyDescent="0.25">
      <c r="A435559">
        <v>33</v>
      </c>
      <c r="C435559">
        <v>2019</v>
      </c>
    </row>
    <row r="435560" spans="1:3" x14ac:dyDescent="0.25">
      <c r="A435560">
        <v>34</v>
      </c>
      <c r="C435560">
        <v>2018</v>
      </c>
    </row>
    <row r="435561" spans="1:3" x14ac:dyDescent="0.25">
      <c r="A435561">
        <v>34</v>
      </c>
      <c r="C435561">
        <v>2019</v>
      </c>
    </row>
    <row r="435562" spans="1:3" x14ac:dyDescent="0.25">
      <c r="A435562">
        <v>34</v>
      </c>
      <c r="C435562">
        <v>2019</v>
      </c>
    </row>
    <row r="435563" spans="1:3" x14ac:dyDescent="0.25">
      <c r="A435563">
        <v>33</v>
      </c>
      <c r="C435563">
        <v>2020</v>
      </c>
    </row>
    <row r="435564" spans="1:3" x14ac:dyDescent="0.25">
      <c r="A435564">
        <v>32</v>
      </c>
      <c r="C435564">
        <v>2020</v>
      </c>
    </row>
    <row r="435565" spans="1:3" x14ac:dyDescent="0.25">
      <c r="A435565">
        <v>31</v>
      </c>
      <c r="C435565">
        <v>2019</v>
      </c>
    </row>
    <row r="435566" spans="1:3" x14ac:dyDescent="0.25">
      <c r="A435566">
        <v>31</v>
      </c>
      <c r="C435566">
        <v>2018</v>
      </c>
    </row>
    <row r="435567" spans="1:3" x14ac:dyDescent="0.25">
      <c r="A435567">
        <v>32</v>
      </c>
      <c r="C435567">
        <v>2019</v>
      </c>
    </row>
    <row r="435568" spans="1:3" x14ac:dyDescent="0.25">
      <c r="A435568">
        <v>32</v>
      </c>
      <c r="C435568">
        <v>2019</v>
      </c>
    </row>
    <row r="435569" spans="1:3" x14ac:dyDescent="0.25">
      <c r="A435569">
        <v>32</v>
      </c>
      <c r="C435569">
        <v>2018</v>
      </c>
    </row>
    <row r="435570" spans="1:3" x14ac:dyDescent="0.25">
      <c r="A435570">
        <v>33</v>
      </c>
      <c r="C435570">
        <v>2018</v>
      </c>
    </row>
    <row r="435571" spans="1:3" x14ac:dyDescent="0.25">
      <c r="A435571">
        <v>32</v>
      </c>
      <c r="C435571">
        <v>2017</v>
      </c>
    </row>
    <row r="435572" spans="1:3" x14ac:dyDescent="0.25">
      <c r="A435572">
        <v>32</v>
      </c>
      <c r="C435572">
        <v>2018</v>
      </c>
    </row>
    <row r="435573" spans="1:3" x14ac:dyDescent="0.25">
      <c r="A435573">
        <v>31</v>
      </c>
      <c r="C435573">
        <v>2017</v>
      </c>
    </row>
    <row r="435574" spans="1:3" x14ac:dyDescent="0.25">
      <c r="A435574">
        <v>30</v>
      </c>
      <c r="C435574">
        <v>2018</v>
      </c>
    </row>
    <row r="435575" spans="1:3" x14ac:dyDescent="0.25">
      <c r="A435575">
        <v>30</v>
      </c>
      <c r="C435575">
        <v>2019</v>
      </c>
    </row>
    <row r="435576" spans="1:3" x14ac:dyDescent="0.25">
      <c r="A435576">
        <v>30</v>
      </c>
      <c r="C435576">
        <v>2020</v>
      </c>
    </row>
    <row r="435577" spans="1:3" x14ac:dyDescent="0.25">
      <c r="A435577">
        <v>29</v>
      </c>
      <c r="C435577">
        <v>2019</v>
      </c>
    </row>
    <row r="435578" spans="1:3" x14ac:dyDescent="0.25">
      <c r="A435578">
        <v>29</v>
      </c>
      <c r="C435578">
        <v>2019</v>
      </c>
    </row>
    <row r="435579" spans="1:3" x14ac:dyDescent="0.25">
      <c r="A435579">
        <v>30</v>
      </c>
      <c r="C435579">
        <v>2019</v>
      </c>
    </row>
    <row r="435580" spans="1:3" x14ac:dyDescent="0.25">
      <c r="A435580">
        <v>29</v>
      </c>
      <c r="C435580">
        <v>2019</v>
      </c>
    </row>
    <row r="435581" spans="1:3" x14ac:dyDescent="0.25">
      <c r="A435581">
        <v>29</v>
      </c>
      <c r="C435581">
        <v>2019</v>
      </c>
    </row>
    <row r="435582" spans="1:3" x14ac:dyDescent="0.25">
      <c r="A435582">
        <v>28</v>
      </c>
      <c r="C435582">
        <v>2019</v>
      </c>
    </row>
    <row r="435583" spans="1:3" x14ac:dyDescent="0.25">
      <c r="A435583">
        <v>28</v>
      </c>
      <c r="C435583">
        <v>2019</v>
      </c>
    </row>
    <row r="435584" spans="1:3" x14ac:dyDescent="0.25">
      <c r="A435584">
        <v>28</v>
      </c>
      <c r="C435584">
        <v>2019</v>
      </c>
    </row>
    <row r="435585" spans="1:3" x14ac:dyDescent="0.25">
      <c r="A435585">
        <v>28</v>
      </c>
      <c r="C435585">
        <v>2019</v>
      </c>
    </row>
    <row r="435586" spans="1:3" x14ac:dyDescent="0.25">
      <c r="A435586">
        <v>29</v>
      </c>
      <c r="C435586">
        <v>2019</v>
      </c>
    </row>
    <row r="435587" spans="1:3" x14ac:dyDescent="0.25">
      <c r="A435587">
        <v>28</v>
      </c>
      <c r="C435587">
        <v>2018</v>
      </c>
    </row>
    <row r="435588" spans="1:3" x14ac:dyDescent="0.25">
      <c r="A435588">
        <v>29</v>
      </c>
      <c r="C435588">
        <v>2017</v>
      </c>
    </row>
    <row r="435589" spans="1:3" x14ac:dyDescent="0.25">
      <c r="A435589">
        <v>29</v>
      </c>
      <c r="C435589">
        <v>2018</v>
      </c>
    </row>
    <row r="435590" spans="1:3" x14ac:dyDescent="0.25">
      <c r="A435590">
        <v>30</v>
      </c>
      <c r="C435590">
        <v>2017</v>
      </c>
    </row>
    <row r="435591" spans="1:3" x14ac:dyDescent="0.25">
      <c r="A435591">
        <v>31</v>
      </c>
      <c r="C435591">
        <v>2018</v>
      </c>
    </row>
    <row r="435592" spans="1:3" x14ac:dyDescent="0.25">
      <c r="A435592">
        <v>31</v>
      </c>
      <c r="C435592">
        <v>2019</v>
      </c>
    </row>
    <row r="435593" spans="1:3" x14ac:dyDescent="0.25">
      <c r="A435593">
        <v>31</v>
      </c>
      <c r="C435593">
        <v>2020</v>
      </c>
    </row>
    <row r="435594" spans="1:3" x14ac:dyDescent="0.25">
      <c r="A435594">
        <v>31</v>
      </c>
      <c r="C435594">
        <v>2020</v>
      </c>
    </row>
    <row r="435595" spans="1:3" x14ac:dyDescent="0.25">
      <c r="A435595">
        <v>32</v>
      </c>
      <c r="C435595">
        <v>2019</v>
      </c>
    </row>
    <row r="435596" spans="1:3" x14ac:dyDescent="0.25">
      <c r="A435596">
        <v>32</v>
      </c>
      <c r="C435596">
        <v>2019</v>
      </c>
    </row>
    <row r="435597" spans="1:3" x14ac:dyDescent="0.25">
      <c r="A435597">
        <v>33</v>
      </c>
      <c r="C435597">
        <v>2019</v>
      </c>
    </row>
    <row r="435598" spans="1:3" x14ac:dyDescent="0.25">
      <c r="A435598">
        <v>32</v>
      </c>
      <c r="C435598">
        <v>2020</v>
      </c>
    </row>
    <row r="435599" spans="1:3" x14ac:dyDescent="0.25">
      <c r="A435599">
        <v>31</v>
      </c>
      <c r="C435599">
        <v>2020</v>
      </c>
    </row>
    <row r="435600" spans="1:3" x14ac:dyDescent="0.25">
      <c r="A435600">
        <v>32</v>
      </c>
      <c r="C435600">
        <v>2020</v>
      </c>
    </row>
    <row r="435601" spans="1:3" x14ac:dyDescent="0.25">
      <c r="A435601">
        <v>31</v>
      </c>
      <c r="C435601">
        <v>2020</v>
      </c>
    </row>
    <row r="435602" spans="1:3" x14ac:dyDescent="0.25">
      <c r="A435602">
        <v>31</v>
      </c>
      <c r="C435602">
        <v>2020</v>
      </c>
    </row>
    <row r="435603" spans="1:3" x14ac:dyDescent="0.25">
      <c r="A435603">
        <v>31</v>
      </c>
      <c r="C435603">
        <v>2019</v>
      </c>
    </row>
    <row r="435604" spans="1:3" x14ac:dyDescent="0.25">
      <c r="A435604">
        <v>32</v>
      </c>
      <c r="C435604">
        <v>2020</v>
      </c>
    </row>
    <row r="435605" spans="1:3" x14ac:dyDescent="0.25">
      <c r="A435605">
        <v>31</v>
      </c>
      <c r="C435605">
        <v>2019</v>
      </c>
    </row>
    <row r="435606" spans="1:3" x14ac:dyDescent="0.25">
      <c r="A435606">
        <v>31</v>
      </c>
      <c r="C435606">
        <v>2018</v>
      </c>
    </row>
    <row r="435607" spans="1:3" x14ac:dyDescent="0.25">
      <c r="A435607">
        <v>30</v>
      </c>
      <c r="C435607">
        <v>2018</v>
      </c>
    </row>
    <row r="435608" spans="1:3" x14ac:dyDescent="0.25">
      <c r="A435608">
        <v>30</v>
      </c>
      <c r="C435608">
        <v>2018</v>
      </c>
    </row>
    <row r="435609" spans="1:3" x14ac:dyDescent="0.25">
      <c r="A435609">
        <v>30</v>
      </c>
      <c r="C435609">
        <v>2017</v>
      </c>
    </row>
    <row r="435610" spans="1:3" x14ac:dyDescent="0.25">
      <c r="A435610">
        <v>29</v>
      </c>
      <c r="C435610">
        <v>2017</v>
      </c>
    </row>
    <row r="435611" spans="1:3" x14ac:dyDescent="0.25">
      <c r="A435611">
        <v>29</v>
      </c>
      <c r="C435611">
        <v>2016</v>
      </c>
    </row>
    <row r="435612" spans="1:3" x14ac:dyDescent="0.25">
      <c r="A435612">
        <v>30</v>
      </c>
      <c r="C435612">
        <v>2017</v>
      </c>
    </row>
    <row r="435613" spans="1:3" x14ac:dyDescent="0.25">
      <c r="A435613">
        <v>29</v>
      </c>
      <c r="C435613">
        <v>2016</v>
      </c>
    </row>
    <row r="435614" spans="1:3" x14ac:dyDescent="0.25">
      <c r="A435614">
        <v>29</v>
      </c>
      <c r="C435614">
        <v>2015</v>
      </c>
    </row>
    <row r="435615" spans="1:3" x14ac:dyDescent="0.25">
      <c r="A435615">
        <v>28</v>
      </c>
      <c r="C435615">
        <v>2015</v>
      </c>
    </row>
    <row r="435616" spans="1:3" x14ac:dyDescent="0.25">
      <c r="A435616">
        <v>29</v>
      </c>
      <c r="C435616">
        <v>2014</v>
      </c>
    </row>
    <row r="435617" spans="1:3" x14ac:dyDescent="0.25">
      <c r="A435617">
        <v>28</v>
      </c>
      <c r="C435617">
        <v>2015</v>
      </c>
    </row>
    <row r="435618" spans="1:3" x14ac:dyDescent="0.25">
      <c r="A435618">
        <v>28</v>
      </c>
      <c r="C435618">
        <v>2015</v>
      </c>
    </row>
    <row r="435619" spans="1:3" x14ac:dyDescent="0.25">
      <c r="A435619">
        <v>27</v>
      </c>
      <c r="C435619">
        <v>2016</v>
      </c>
    </row>
    <row r="435620" spans="1:3" x14ac:dyDescent="0.25">
      <c r="A435620">
        <v>26</v>
      </c>
      <c r="C435620">
        <v>2016</v>
      </c>
    </row>
    <row r="435621" spans="1:3" x14ac:dyDescent="0.25">
      <c r="A435621">
        <v>27</v>
      </c>
      <c r="C435621">
        <v>2016</v>
      </c>
    </row>
    <row r="435622" spans="1:3" x14ac:dyDescent="0.25">
      <c r="A435622">
        <v>28</v>
      </c>
      <c r="C435622">
        <v>2017</v>
      </c>
    </row>
    <row r="435623" spans="1:3" x14ac:dyDescent="0.25">
      <c r="A435623">
        <v>29</v>
      </c>
      <c r="C435623">
        <v>2017</v>
      </c>
    </row>
    <row r="435624" spans="1:3" x14ac:dyDescent="0.25">
      <c r="A435624">
        <v>28</v>
      </c>
      <c r="C435624">
        <v>2016</v>
      </c>
    </row>
    <row r="435625" spans="1:3" x14ac:dyDescent="0.25">
      <c r="A435625">
        <v>28</v>
      </c>
      <c r="C435625">
        <v>2016</v>
      </c>
    </row>
    <row r="435626" spans="1:3" x14ac:dyDescent="0.25">
      <c r="A435626">
        <v>27</v>
      </c>
      <c r="C435626">
        <v>2015</v>
      </c>
    </row>
    <row r="435627" spans="1:3" x14ac:dyDescent="0.25">
      <c r="A435627">
        <v>26</v>
      </c>
      <c r="C435627">
        <v>2014</v>
      </c>
    </row>
    <row r="435628" spans="1:3" x14ac:dyDescent="0.25">
      <c r="A435628">
        <v>26</v>
      </c>
      <c r="C435628">
        <v>2013</v>
      </c>
    </row>
    <row r="435629" spans="1:3" x14ac:dyDescent="0.25">
      <c r="A435629">
        <v>25</v>
      </c>
      <c r="C435629">
        <v>2012</v>
      </c>
    </row>
    <row r="435630" spans="1:3" x14ac:dyDescent="0.25">
      <c r="A435630">
        <v>24</v>
      </c>
      <c r="C435630">
        <v>2011</v>
      </c>
    </row>
    <row r="435631" spans="1:3" x14ac:dyDescent="0.25">
      <c r="A435631">
        <v>23</v>
      </c>
      <c r="C435631">
        <v>2011</v>
      </c>
    </row>
    <row r="435632" spans="1:3" x14ac:dyDescent="0.25">
      <c r="A435632">
        <v>22</v>
      </c>
      <c r="C435632">
        <v>2011</v>
      </c>
    </row>
    <row r="435633" spans="1:3" x14ac:dyDescent="0.25">
      <c r="A435633">
        <v>22</v>
      </c>
      <c r="C435633">
        <v>2011</v>
      </c>
    </row>
    <row r="435634" spans="1:3" x14ac:dyDescent="0.25">
      <c r="A435634">
        <v>22</v>
      </c>
      <c r="C435634">
        <v>2012</v>
      </c>
    </row>
    <row r="435635" spans="1:3" x14ac:dyDescent="0.25">
      <c r="A435635">
        <v>23</v>
      </c>
      <c r="C435635">
        <v>2013</v>
      </c>
    </row>
    <row r="435636" spans="1:3" x14ac:dyDescent="0.25">
      <c r="A435636">
        <v>22</v>
      </c>
      <c r="C435636">
        <v>2013</v>
      </c>
    </row>
    <row r="435637" spans="1:3" x14ac:dyDescent="0.25">
      <c r="A435637">
        <v>23</v>
      </c>
      <c r="C435637">
        <v>2013</v>
      </c>
    </row>
    <row r="435638" spans="1:3" x14ac:dyDescent="0.25">
      <c r="A435638">
        <v>24</v>
      </c>
      <c r="C435638">
        <v>2014</v>
      </c>
    </row>
    <row r="435639" spans="1:3" x14ac:dyDescent="0.25">
      <c r="A435639">
        <v>23</v>
      </c>
      <c r="C435639">
        <v>2014</v>
      </c>
    </row>
    <row r="435640" spans="1:3" x14ac:dyDescent="0.25">
      <c r="A435640">
        <v>23</v>
      </c>
      <c r="C435640">
        <v>2014</v>
      </c>
    </row>
    <row r="435641" spans="1:3" x14ac:dyDescent="0.25">
      <c r="A435641">
        <v>24</v>
      </c>
      <c r="C435641">
        <v>2013</v>
      </c>
    </row>
    <row r="435642" spans="1:3" x14ac:dyDescent="0.25">
      <c r="A435642">
        <v>23</v>
      </c>
      <c r="C435642">
        <v>2014</v>
      </c>
    </row>
    <row r="435643" spans="1:3" x14ac:dyDescent="0.25">
      <c r="A435643">
        <v>24</v>
      </c>
      <c r="C435643">
        <v>2014</v>
      </c>
    </row>
    <row r="435644" spans="1:3" x14ac:dyDescent="0.25">
      <c r="A435644">
        <v>24</v>
      </c>
      <c r="C435644">
        <v>2014</v>
      </c>
    </row>
    <row r="435645" spans="1:3" x14ac:dyDescent="0.25">
      <c r="A435645">
        <v>25</v>
      </c>
      <c r="C435645">
        <v>2014</v>
      </c>
    </row>
    <row r="435646" spans="1:3" x14ac:dyDescent="0.25">
      <c r="A435646">
        <v>25</v>
      </c>
      <c r="C435646">
        <v>2014</v>
      </c>
    </row>
    <row r="435647" spans="1:3" x14ac:dyDescent="0.25">
      <c r="A435647">
        <v>25</v>
      </c>
      <c r="C435647">
        <v>2014</v>
      </c>
    </row>
    <row r="435648" spans="1:3" x14ac:dyDescent="0.25">
      <c r="A435648">
        <v>24</v>
      </c>
      <c r="C435648">
        <v>2014</v>
      </c>
    </row>
    <row r="435649" spans="1:3" x14ac:dyDescent="0.25">
      <c r="A435649">
        <v>25</v>
      </c>
      <c r="C435649">
        <v>2015</v>
      </c>
    </row>
    <row r="435650" spans="1:3" x14ac:dyDescent="0.25">
      <c r="A435650">
        <v>26</v>
      </c>
      <c r="C435650">
        <v>2015</v>
      </c>
    </row>
    <row r="435651" spans="1:3" x14ac:dyDescent="0.25">
      <c r="A435651">
        <v>26</v>
      </c>
      <c r="C435651">
        <v>2015</v>
      </c>
    </row>
    <row r="435652" spans="1:3" x14ac:dyDescent="0.25">
      <c r="A435652">
        <v>26</v>
      </c>
      <c r="C435652">
        <v>2015</v>
      </c>
    </row>
    <row r="435653" spans="1:3" x14ac:dyDescent="0.25">
      <c r="A435653">
        <v>27</v>
      </c>
      <c r="C435653">
        <v>2014</v>
      </c>
    </row>
    <row r="435654" spans="1:3" x14ac:dyDescent="0.25">
      <c r="A435654">
        <v>26</v>
      </c>
      <c r="C435654">
        <v>2014</v>
      </c>
    </row>
    <row r="435655" spans="1:3" x14ac:dyDescent="0.25">
      <c r="A435655">
        <v>26</v>
      </c>
      <c r="C435655">
        <v>2015</v>
      </c>
    </row>
    <row r="435656" spans="1:3" x14ac:dyDescent="0.25">
      <c r="A435656">
        <v>26</v>
      </c>
      <c r="C435656">
        <v>2016</v>
      </c>
    </row>
    <row r="435657" spans="1:3" x14ac:dyDescent="0.25">
      <c r="A435657">
        <v>26</v>
      </c>
      <c r="C435657">
        <v>2016</v>
      </c>
    </row>
    <row r="435658" spans="1:3" x14ac:dyDescent="0.25">
      <c r="A435658">
        <v>27</v>
      </c>
      <c r="C435658">
        <v>2015</v>
      </c>
    </row>
    <row r="435659" spans="1:3" x14ac:dyDescent="0.25">
      <c r="A435659">
        <v>26</v>
      </c>
      <c r="C435659">
        <v>2015</v>
      </c>
    </row>
    <row r="435660" spans="1:3" x14ac:dyDescent="0.25">
      <c r="A435660">
        <v>27</v>
      </c>
      <c r="C435660">
        <v>2015</v>
      </c>
    </row>
    <row r="435661" spans="1:3" x14ac:dyDescent="0.25">
      <c r="A435661">
        <v>26</v>
      </c>
      <c r="C435661">
        <v>2014</v>
      </c>
    </row>
    <row r="435662" spans="1:3" x14ac:dyDescent="0.25">
      <c r="A435662">
        <v>26</v>
      </c>
      <c r="C435662">
        <v>2013</v>
      </c>
    </row>
    <row r="435663" spans="1:3" x14ac:dyDescent="0.25">
      <c r="A435663">
        <v>26</v>
      </c>
      <c r="C435663">
        <v>2014</v>
      </c>
    </row>
    <row r="435664" spans="1:3" x14ac:dyDescent="0.25">
      <c r="A435664">
        <v>27</v>
      </c>
      <c r="C435664">
        <v>2014</v>
      </c>
    </row>
    <row r="435665" spans="1:3" x14ac:dyDescent="0.25">
      <c r="A435665">
        <v>28</v>
      </c>
      <c r="C435665">
        <v>2014</v>
      </c>
    </row>
    <row r="435666" spans="1:3" x14ac:dyDescent="0.25">
      <c r="A435666">
        <v>27</v>
      </c>
      <c r="C435666">
        <v>2015</v>
      </c>
    </row>
    <row r="435667" spans="1:3" x14ac:dyDescent="0.25">
      <c r="A435667">
        <v>27</v>
      </c>
      <c r="C435667">
        <v>2014</v>
      </c>
    </row>
    <row r="435668" spans="1:3" x14ac:dyDescent="0.25">
      <c r="A435668">
        <v>27</v>
      </c>
      <c r="C435668">
        <v>2014</v>
      </c>
    </row>
    <row r="435669" spans="1:3" x14ac:dyDescent="0.25">
      <c r="A435669">
        <v>28</v>
      </c>
      <c r="C435669">
        <v>2014</v>
      </c>
    </row>
    <row r="435670" spans="1:3" x14ac:dyDescent="0.25">
      <c r="A435670">
        <v>28</v>
      </c>
      <c r="C435670">
        <v>2014</v>
      </c>
    </row>
    <row r="435671" spans="1:3" x14ac:dyDescent="0.25">
      <c r="A435671">
        <v>27</v>
      </c>
      <c r="C435671">
        <v>2014</v>
      </c>
    </row>
    <row r="435672" spans="1:3" x14ac:dyDescent="0.25">
      <c r="A435672">
        <v>26</v>
      </c>
      <c r="C435672">
        <v>2014</v>
      </c>
    </row>
    <row r="435673" spans="1:3" x14ac:dyDescent="0.25">
      <c r="A435673">
        <v>27</v>
      </c>
      <c r="C435673">
        <v>2014</v>
      </c>
    </row>
    <row r="435674" spans="1:3" x14ac:dyDescent="0.25">
      <c r="A435674">
        <v>28</v>
      </c>
      <c r="C435674">
        <v>2014</v>
      </c>
    </row>
    <row r="435675" spans="1:3" x14ac:dyDescent="0.25">
      <c r="A435675">
        <v>27</v>
      </c>
      <c r="C435675">
        <v>2014</v>
      </c>
    </row>
    <row r="435676" spans="1:3" x14ac:dyDescent="0.25">
      <c r="A435676">
        <v>28</v>
      </c>
      <c r="C435676">
        <v>2014</v>
      </c>
    </row>
    <row r="435677" spans="1:3" x14ac:dyDescent="0.25">
      <c r="A435677">
        <v>28</v>
      </c>
      <c r="C435677">
        <v>2014</v>
      </c>
    </row>
    <row r="435678" spans="1:3" x14ac:dyDescent="0.25">
      <c r="A435678">
        <v>28</v>
      </c>
      <c r="C435678">
        <v>2014</v>
      </c>
    </row>
    <row r="435679" spans="1:3" x14ac:dyDescent="0.25">
      <c r="A435679">
        <v>29</v>
      </c>
      <c r="C435679">
        <v>2014</v>
      </c>
    </row>
    <row r="435680" spans="1:3" x14ac:dyDescent="0.25">
      <c r="A435680">
        <v>29</v>
      </c>
      <c r="C435680">
        <v>2014</v>
      </c>
    </row>
    <row r="435681" spans="1:3" x14ac:dyDescent="0.25">
      <c r="A435681">
        <v>29</v>
      </c>
      <c r="C435681">
        <v>2014</v>
      </c>
    </row>
    <row r="435682" spans="1:3" x14ac:dyDescent="0.25">
      <c r="A435682">
        <v>30</v>
      </c>
      <c r="C435682">
        <v>2014</v>
      </c>
    </row>
    <row r="435683" spans="1:3" x14ac:dyDescent="0.25">
      <c r="A435683">
        <v>30</v>
      </c>
      <c r="C435683">
        <v>2014</v>
      </c>
    </row>
    <row r="435684" spans="1:3" x14ac:dyDescent="0.25">
      <c r="A435684">
        <v>29</v>
      </c>
      <c r="C435684">
        <v>2014</v>
      </c>
    </row>
    <row r="435685" spans="1:3" x14ac:dyDescent="0.25">
      <c r="A435685">
        <v>28</v>
      </c>
      <c r="C435685">
        <v>2014</v>
      </c>
    </row>
    <row r="435686" spans="1:3" x14ac:dyDescent="0.25">
      <c r="A435686">
        <v>29</v>
      </c>
      <c r="C435686">
        <v>2014</v>
      </c>
    </row>
    <row r="435687" spans="1:3" x14ac:dyDescent="0.25">
      <c r="A435687">
        <v>30</v>
      </c>
      <c r="C435687">
        <v>2013</v>
      </c>
    </row>
    <row r="435688" spans="1:3" x14ac:dyDescent="0.25">
      <c r="A435688">
        <v>29</v>
      </c>
      <c r="C435688">
        <v>2013</v>
      </c>
    </row>
    <row r="435689" spans="1:3" x14ac:dyDescent="0.25">
      <c r="A435689">
        <v>30</v>
      </c>
      <c r="C435689">
        <v>2013</v>
      </c>
    </row>
    <row r="435690" spans="1:3" x14ac:dyDescent="0.25">
      <c r="A435690">
        <v>29</v>
      </c>
      <c r="C435690">
        <v>2014</v>
      </c>
    </row>
    <row r="435691" spans="1:3" x14ac:dyDescent="0.25">
      <c r="A435691">
        <v>30</v>
      </c>
      <c r="C435691">
        <v>2014</v>
      </c>
    </row>
    <row r="435692" spans="1:3" x14ac:dyDescent="0.25">
      <c r="A435692">
        <v>31</v>
      </c>
      <c r="C435692">
        <v>2014</v>
      </c>
    </row>
    <row r="435693" spans="1:3" x14ac:dyDescent="0.25">
      <c r="A435693">
        <v>31</v>
      </c>
      <c r="C435693">
        <v>2014</v>
      </c>
    </row>
    <row r="435694" spans="1:3" x14ac:dyDescent="0.25">
      <c r="A435694">
        <v>31</v>
      </c>
      <c r="C435694">
        <v>2015</v>
      </c>
    </row>
    <row r="435695" spans="1:3" x14ac:dyDescent="0.25">
      <c r="A435695">
        <v>31</v>
      </c>
      <c r="C435695">
        <v>2015</v>
      </c>
    </row>
    <row r="435696" spans="1:3" x14ac:dyDescent="0.25">
      <c r="A435696">
        <v>32</v>
      </c>
      <c r="C435696">
        <v>2015</v>
      </c>
    </row>
    <row r="435697" spans="1:3" x14ac:dyDescent="0.25">
      <c r="A435697">
        <v>33</v>
      </c>
      <c r="C435697">
        <v>2015</v>
      </c>
    </row>
    <row r="435698" spans="1:3" x14ac:dyDescent="0.25">
      <c r="A435698">
        <v>32</v>
      </c>
      <c r="C435698">
        <v>2015</v>
      </c>
    </row>
    <row r="435699" spans="1:3" x14ac:dyDescent="0.25">
      <c r="A435699">
        <v>32</v>
      </c>
      <c r="C435699">
        <v>2015</v>
      </c>
    </row>
    <row r="435700" spans="1:3" x14ac:dyDescent="0.25">
      <c r="A435700">
        <v>31</v>
      </c>
      <c r="C435700">
        <v>2015</v>
      </c>
    </row>
    <row r="435701" spans="1:3" x14ac:dyDescent="0.25">
      <c r="A435701">
        <v>31</v>
      </c>
      <c r="C435701">
        <v>2015</v>
      </c>
    </row>
    <row r="435702" spans="1:3" x14ac:dyDescent="0.25">
      <c r="A435702">
        <v>31</v>
      </c>
      <c r="C435702">
        <v>2016</v>
      </c>
    </row>
    <row r="435703" spans="1:3" x14ac:dyDescent="0.25">
      <c r="A435703">
        <v>31</v>
      </c>
      <c r="C435703">
        <v>2016</v>
      </c>
    </row>
    <row r="435704" spans="1:3" x14ac:dyDescent="0.25">
      <c r="A435704">
        <v>31</v>
      </c>
      <c r="C435704">
        <v>2016</v>
      </c>
    </row>
    <row r="435705" spans="1:3" x14ac:dyDescent="0.25">
      <c r="A435705">
        <v>31</v>
      </c>
      <c r="C435705">
        <v>2017</v>
      </c>
    </row>
    <row r="435706" spans="1:3" x14ac:dyDescent="0.25">
      <c r="A435706">
        <v>30</v>
      </c>
      <c r="C435706">
        <v>2016</v>
      </c>
    </row>
    <row r="435707" spans="1:3" x14ac:dyDescent="0.25">
      <c r="A435707">
        <v>30</v>
      </c>
      <c r="C435707">
        <v>2016</v>
      </c>
    </row>
    <row r="435708" spans="1:3" x14ac:dyDescent="0.25">
      <c r="A435708">
        <v>30</v>
      </c>
      <c r="C435708">
        <v>2016</v>
      </c>
    </row>
    <row r="435709" spans="1:3" x14ac:dyDescent="0.25">
      <c r="A435709">
        <v>29</v>
      </c>
      <c r="C435709">
        <v>2016</v>
      </c>
    </row>
    <row r="435710" spans="1:3" x14ac:dyDescent="0.25">
      <c r="A435710">
        <v>29</v>
      </c>
      <c r="C435710">
        <v>2016</v>
      </c>
    </row>
    <row r="435711" spans="1:3" x14ac:dyDescent="0.25">
      <c r="A435711">
        <v>28</v>
      </c>
      <c r="C435711">
        <v>2017</v>
      </c>
    </row>
    <row r="435712" spans="1:3" x14ac:dyDescent="0.25">
      <c r="A435712">
        <v>28</v>
      </c>
      <c r="C435712">
        <v>2017</v>
      </c>
    </row>
    <row r="435713" spans="1:3" x14ac:dyDescent="0.25">
      <c r="A435713">
        <v>28</v>
      </c>
      <c r="C435713">
        <v>2018</v>
      </c>
    </row>
    <row r="435714" spans="1:3" x14ac:dyDescent="0.25">
      <c r="A435714">
        <v>28</v>
      </c>
      <c r="C435714">
        <v>2018</v>
      </c>
    </row>
    <row r="435715" spans="1:3" x14ac:dyDescent="0.25">
      <c r="A435715">
        <v>27</v>
      </c>
      <c r="C435715">
        <v>2018</v>
      </c>
    </row>
    <row r="435716" spans="1:3" x14ac:dyDescent="0.25">
      <c r="A435716">
        <v>28</v>
      </c>
      <c r="C435716">
        <v>2018</v>
      </c>
    </row>
    <row r="435717" spans="1:3" x14ac:dyDescent="0.25">
      <c r="A435717">
        <v>27</v>
      </c>
      <c r="C435717">
        <v>2018</v>
      </c>
    </row>
    <row r="435718" spans="1:3" x14ac:dyDescent="0.25">
      <c r="A435718">
        <v>27</v>
      </c>
      <c r="C435718">
        <v>2018</v>
      </c>
    </row>
    <row r="435719" spans="1:3" x14ac:dyDescent="0.25">
      <c r="A435719">
        <v>27</v>
      </c>
      <c r="C435719">
        <v>2017</v>
      </c>
    </row>
    <row r="435720" spans="1:3" x14ac:dyDescent="0.25">
      <c r="A435720">
        <v>27</v>
      </c>
      <c r="C435720">
        <v>2018</v>
      </c>
    </row>
    <row r="435721" spans="1:3" x14ac:dyDescent="0.25">
      <c r="A435721">
        <v>26</v>
      </c>
      <c r="C435721">
        <v>2018</v>
      </c>
    </row>
    <row r="435722" spans="1:3" x14ac:dyDescent="0.25">
      <c r="A435722">
        <v>27</v>
      </c>
      <c r="C435722">
        <v>2018</v>
      </c>
    </row>
    <row r="435723" spans="1:3" x14ac:dyDescent="0.25">
      <c r="A435723">
        <v>26</v>
      </c>
      <c r="C435723">
        <v>2018</v>
      </c>
    </row>
    <row r="435724" spans="1:3" x14ac:dyDescent="0.25">
      <c r="A435724">
        <v>27</v>
      </c>
      <c r="C435724">
        <v>2018</v>
      </c>
    </row>
    <row r="435725" spans="1:3" x14ac:dyDescent="0.25">
      <c r="A435725">
        <v>27</v>
      </c>
      <c r="C435725">
        <v>2018</v>
      </c>
    </row>
    <row r="435726" spans="1:3" x14ac:dyDescent="0.25">
      <c r="A435726">
        <v>26</v>
      </c>
      <c r="C435726">
        <v>2018</v>
      </c>
    </row>
    <row r="435727" spans="1:3" x14ac:dyDescent="0.25">
      <c r="A435727">
        <v>25</v>
      </c>
      <c r="C435727">
        <v>2018</v>
      </c>
    </row>
    <row r="435728" spans="1:3" x14ac:dyDescent="0.25">
      <c r="A435728">
        <v>25</v>
      </c>
      <c r="C435728">
        <v>2019</v>
      </c>
    </row>
    <row r="435729" spans="1:3" x14ac:dyDescent="0.25">
      <c r="A435729">
        <v>24</v>
      </c>
      <c r="C435729">
        <v>2018</v>
      </c>
    </row>
    <row r="435730" spans="1:3" x14ac:dyDescent="0.25">
      <c r="A435730">
        <v>25</v>
      </c>
      <c r="C435730">
        <v>2018</v>
      </c>
    </row>
    <row r="435731" spans="1:3" x14ac:dyDescent="0.25">
      <c r="A435731">
        <v>25</v>
      </c>
      <c r="C435731">
        <v>2019</v>
      </c>
    </row>
    <row r="435732" spans="1:3" x14ac:dyDescent="0.25">
      <c r="A435732">
        <v>24</v>
      </c>
      <c r="C435732">
        <v>2019</v>
      </c>
    </row>
    <row r="435733" spans="1:3" x14ac:dyDescent="0.25">
      <c r="A435733">
        <v>23</v>
      </c>
      <c r="C435733">
        <v>2019</v>
      </c>
    </row>
    <row r="435734" spans="1:3" x14ac:dyDescent="0.25">
      <c r="A435734">
        <v>23</v>
      </c>
      <c r="C435734">
        <v>2018</v>
      </c>
    </row>
    <row r="435735" spans="1:3" x14ac:dyDescent="0.25">
      <c r="A435735">
        <v>22</v>
      </c>
      <c r="C435735">
        <v>2018</v>
      </c>
    </row>
    <row r="435736" spans="1:3" x14ac:dyDescent="0.25">
      <c r="A435736">
        <v>22</v>
      </c>
      <c r="C435736">
        <v>2018</v>
      </c>
    </row>
    <row r="435737" spans="1:3" x14ac:dyDescent="0.25">
      <c r="A435737">
        <v>22</v>
      </c>
      <c r="C435737">
        <v>2018</v>
      </c>
    </row>
    <row r="435738" spans="1:3" x14ac:dyDescent="0.25">
      <c r="A435738">
        <v>22</v>
      </c>
      <c r="C435738">
        <v>2017</v>
      </c>
    </row>
    <row r="435739" spans="1:3" x14ac:dyDescent="0.25">
      <c r="A435739">
        <v>22</v>
      </c>
      <c r="C435739">
        <v>2017</v>
      </c>
    </row>
    <row r="435740" spans="1:3" x14ac:dyDescent="0.25">
      <c r="A435740">
        <v>23</v>
      </c>
      <c r="C435740">
        <v>2016</v>
      </c>
    </row>
    <row r="435741" spans="1:3" x14ac:dyDescent="0.25">
      <c r="A435741">
        <v>22</v>
      </c>
      <c r="C435741">
        <v>2017</v>
      </c>
    </row>
    <row r="435742" spans="1:3" x14ac:dyDescent="0.25">
      <c r="A435742">
        <v>21</v>
      </c>
      <c r="C435742">
        <v>2017</v>
      </c>
    </row>
    <row r="435743" spans="1:3" x14ac:dyDescent="0.25">
      <c r="A435743">
        <v>22</v>
      </c>
      <c r="C435743">
        <v>2016</v>
      </c>
    </row>
    <row r="435744" spans="1:3" x14ac:dyDescent="0.25">
      <c r="A435744">
        <v>21</v>
      </c>
      <c r="C435744">
        <v>2015</v>
      </c>
    </row>
    <row r="435745" spans="1:3" x14ac:dyDescent="0.25">
      <c r="A435745">
        <v>21</v>
      </c>
      <c r="C435745">
        <v>2015</v>
      </c>
    </row>
    <row r="435746" spans="1:3" x14ac:dyDescent="0.25">
      <c r="A435746">
        <v>21</v>
      </c>
      <c r="C435746">
        <v>2015</v>
      </c>
    </row>
    <row r="435747" spans="1:3" x14ac:dyDescent="0.25">
      <c r="A435747">
        <v>21</v>
      </c>
      <c r="C435747">
        <v>2015</v>
      </c>
    </row>
    <row r="435748" spans="1:3" x14ac:dyDescent="0.25">
      <c r="A435748">
        <v>22</v>
      </c>
      <c r="C435748">
        <v>2014</v>
      </c>
    </row>
    <row r="435749" spans="1:3" x14ac:dyDescent="0.25">
      <c r="A435749">
        <v>22</v>
      </c>
      <c r="C435749">
        <v>2014</v>
      </c>
    </row>
    <row r="435750" spans="1:3" x14ac:dyDescent="0.25">
      <c r="A435750">
        <v>21</v>
      </c>
      <c r="C435750">
        <v>2014</v>
      </c>
    </row>
    <row r="435751" spans="1:3" x14ac:dyDescent="0.25">
      <c r="A435751">
        <v>21</v>
      </c>
      <c r="C435751">
        <v>2014</v>
      </c>
    </row>
    <row r="435752" spans="1:3" x14ac:dyDescent="0.25">
      <c r="A435752">
        <v>22</v>
      </c>
      <c r="C435752">
        <v>2015</v>
      </c>
    </row>
    <row r="435753" spans="1:3" x14ac:dyDescent="0.25">
      <c r="A435753">
        <v>21</v>
      </c>
      <c r="C435753">
        <v>2016</v>
      </c>
    </row>
    <row r="435754" spans="1:3" x14ac:dyDescent="0.25">
      <c r="A435754">
        <v>21</v>
      </c>
      <c r="C435754">
        <v>2016</v>
      </c>
    </row>
    <row r="435755" spans="1:3" x14ac:dyDescent="0.25">
      <c r="A435755">
        <v>21</v>
      </c>
      <c r="C435755">
        <v>2015</v>
      </c>
    </row>
    <row r="435756" spans="1:3" x14ac:dyDescent="0.25">
      <c r="A435756">
        <v>20</v>
      </c>
      <c r="C435756">
        <v>2015</v>
      </c>
    </row>
    <row r="435757" spans="1:3" x14ac:dyDescent="0.25">
      <c r="A435757">
        <v>20</v>
      </c>
      <c r="C435757">
        <v>2015</v>
      </c>
    </row>
    <row r="435758" spans="1:3" x14ac:dyDescent="0.25">
      <c r="A435758">
        <v>21</v>
      </c>
      <c r="C435758">
        <v>2015</v>
      </c>
    </row>
    <row r="435759" spans="1:3" x14ac:dyDescent="0.25">
      <c r="A435759">
        <v>21</v>
      </c>
      <c r="C435759">
        <v>2015</v>
      </c>
    </row>
    <row r="435760" spans="1:3" x14ac:dyDescent="0.25">
      <c r="A435760">
        <v>22</v>
      </c>
      <c r="C435760">
        <v>2015</v>
      </c>
    </row>
    <row r="435761" spans="1:3" x14ac:dyDescent="0.25">
      <c r="A435761">
        <v>21</v>
      </c>
      <c r="C435761">
        <v>2014</v>
      </c>
    </row>
    <row r="435762" spans="1:3" x14ac:dyDescent="0.25">
      <c r="A435762">
        <v>21</v>
      </c>
      <c r="C435762">
        <v>2014</v>
      </c>
    </row>
    <row r="435763" spans="1:3" x14ac:dyDescent="0.25">
      <c r="A435763">
        <v>21</v>
      </c>
      <c r="C435763">
        <v>2014</v>
      </c>
    </row>
    <row r="435764" spans="1:3" x14ac:dyDescent="0.25">
      <c r="A435764">
        <v>21</v>
      </c>
      <c r="C435764">
        <v>2013</v>
      </c>
    </row>
    <row r="435765" spans="1:3" x14ac:dyDescent="0.25">
      <c r="A435765">
        <v>20</v>
      </c>
      <c r="C435765">
        <v>2013</v>
      </c>
    </row>
    <row r="435766" spans="1:3" x14ac:dyDescent="0.25">
      <c r="A435766">
        <v>19</v>
      </c>
      <c r="C435766">
        <v>2013</v>
      </c>
    </row>
    <row r="435767" spans="1:3" x14ac:dyDescent="0.25">
      <c r="A435767">
        <v>19</v>
      </c>
      <c r="C435767">
        <v>2013</v>
      </c>
    </row>
    <row r="435768" spans="1:3" x14ac:dyDescent="0.25">
      <c r="A435768">
        <v>20</v>
      </c>
      <c r="C435768">
        <v>2012</v>
      </c>
    </row>
    <row r="435769" spans="1:3" x14ac:dyDescent="0.25">
      <c r="A435769">
        <v>20</v>
      </c>
      <c r="C435769">
        <v>2012</v>
      </c>
    </row>
    <row r="435770" spans="1:3" x14ac:dyDescent="0.25">
      <c r="A435770">
        <v>20</v>
      </c>
      <c r="C435770">
        <v>2011</v>
      </c>
    </row>
    <row r="435771" spans="1:3" x14ac:dyDescent="0.25">
      <c r="A435771">
        <v>20</v>
      </c>
      <c r="C435771">
        <v>2012</v>
      </c>
    </row>
    <row r="435772" spans="1:3" x14ac:dyDescent="0.25">
      <c r="A435772">
        <v>19</v>
      </c>
      <c r="C435772">
        <v>2012</v>
      </c>
    </row>
    <row r="435773" spans="1:3" x14ac:dyDescent="0.25">
      <c r="A435773">
        <v>19</v>
      </c>
      <c r="C435773">
        <v>2013</v>
      </c>
    </row>
    <row r="435774" spans="1:3" x14ac:dyDescent="0.25">
      <c r="A435774">
        <v>18</v>
      </c>
      <c r="C435774">
        <v>2013</v>
      </c>
    </row>
    <row r="435775" spans="1:3" x14ac:dyDescent="0.25">
      <c r="A435775">
        <v>19</v>
      </c>
      <c r="C435775">
        <v>2014</v>
      </c>
    </row>
    <row r="435776" spans="1:3" x14ac:dyDescent="0.25">
      <c r="A435776">
        <v>19</v>
      </c>
      <c r="C435776">
        <v>2014</v>
      </c>
    </row>
    <row r="435777" spans="1:3" x14ac:dyDescent="0.25">
      <c r="A435777">
        <v>18</v>
      </c>
      <c r="C435777">
        <v>2014</v>
      </c>
    </row>
    <row r="435778" spans="1:3" x14ac:dyDescent="0.25">
      <c r="A435778">
        <v>18</v>
      </c>
      <c r="C435778">
        <v>2015</v>
      </c>
    </row>
    <row r="435779" spans="1:3" x14ac:dyDescent="0.25">
      <c r="A435779">
        <v>18</v>
      </c>
      <c r="C435779">
        <v>2015</v>
      </c>
    </row>
    <row r="435780" spans="1:3" x14ac:dyDescent="0.25">
      <c r="A435780">
        <v>17</v>
      </c>
      <c r="C435780">
        <v>2015</v>
      </c>
    </row>
    <row r="435781" spans="1:3" x14ac:dyDescent="0.25">
      <c r="A435781">
        <v>18</v>
      </c>
      <c r="C435781">
        <v>2015</v>
      </c>
    </row>
    <row r="435782" spans="1:3" x14ac:dyDescent="0.25">
      <c r="A435782">
        <v>18</v>
      </c>
      <c r="C435782">
        <v>2015</v>
      </c>
    </row>
    <row r="435783" spans="1:3" x14ac:dyDescent="0.25">
      <c r="A435783">
        <v>17</v>
      </c>
      <c r="C435783">
        <v>2015</v>
      </c>
    </row>
    <row r="435784" spans="1:3" x14ac:dyDescent="0.25">
      <c r="A435784">
        <v>18</v>
      </c>
      <c r="C435784">
        <v>2015</v>
      </c>
    </row>
    <row r="435785" spans="1:3" x14ac:dyDescent="0.25">
      <c r="A435785">
        <v>19</v>
      </c>
      <c r="C435785">
        <v>2015</v>
      </c>
    </row>
    <row r="435786" spans="1:3" x14ac:dyDescent="0.25">
      <c r="A435786">
        <v>19</v>
      </c>
      <c r="C435786">
        <v>2015</v>
      </c>
    </row>
    <row r="435787" spans="1:3" x14ac:dyDescent="0.25">
      <c r="A435787">
        <v>18</v>
      </c>
      <c r="C435787">
        <v>2015</v>
      </c>
    </row>
    <row r="435788" spans="1:3" x14ac:dyDescent="0.25">
      <c r="A435788">
        <v>18</v>
      </c>
      <c r="C435788">
        <v>2014</v>
      </c>
    </row>
    <row r="435789" spans="1:3" x14ac:dyDescent="0.25">
      <c r="A435789">
        <v>18</v>
      </c>
      <c r="C435789">
        <v>2014</v>
      </c>
    </row>
    <row r="435790" spans="1:3" x14ac:dyDescent="0.25">
      <c r="A435790">
        <v>18</v>
      </c>
      <c r="C435790">
        <v>2015</v>
      </c>
    </row>
    <row r="435791" spans="1:3" x14ac:dyDescent="0.25">
      <c r="A435791">
        <v>18</v>
      </c>
      <c r="C435791">
        <v>2015</v>
      </c>
    </row>
    <row r="435792" spans="1:3" x14ac:dyDescent="0.25">
      <c r="A435792">
        <v>19</v>
      </c>
      <c r="C435792">
        <v>2015</v>
      </c>
    </row>
    <row r="435793" spans="1:3" x14ac:dyDescent="0.25">
      <c r="A435793">
        <v>20</v>
      </c>
      <c r="C435793">
        <v>2015</v>
      </c>
    </row>
    <row r="435794" spans="1:3" x14ac:dyDescent="0.25">
      <c r="A435794">
        <v>20</v>
      </c>
      <c r="C435794">
        <v>2014</v>
      </c>
    </row>
    <row r="435795" spans="1:3" x14ac:dyDescent="0.25">
      <c r="A435795">
        <v>21</v>
      </c>
      <c r="C435795">
        <v>2014</v>
      </c>
    </row>
    <row r="435796" spans="1:3" x14ac:dyDescent="0.25">
      <c r="A435796">
        <v>20</v>
      </c>
      <c r="C435796">
        <v>2014</v>
      </c>
    </row>
    <row r="435797" spans="1:3" x14ac:dyDescent="0.25">
      <c r="A435797">
        <v>20</v>
      </c>
      <c r="C435797">
        <v>2014</v>
      </c>
    </row>
    <row r="435798" spans="1:3" x14ac:dyDescent="0.25">
      <c r="A435798">
        <v>21</v>
      </c>
      <c r="C435798">
        <v>2014</v>
      </c>
    </row>
    <row r="435799" spans="1:3" x14ac:dyDescent="0.25">
      <c r="A435799">
        <v>20</v>
      </c>
      <c r="C435799">
        <v>2014</v>
      </c>
    </row>
    <row r="435800" spans="1:3" x14ac:dyDescent="0.25">
      <c r="A435800">
        <v>20</v>
      </c>
      <c r="C435800">
        <v>2015</v>
      </c>
    </row>
    <row r="435801" spans="1:3" x14ac:dyDescent="0.25">
      <c r="A435801">
        <v>20</v>
      </c>
      <c r="C435801">
        <v>2016</v>
      </c>
    </row>
    <row r="435802" spans="1:3" x14ac:dyDescent="0.25">
      <c r="A435802">
        <v>19</v>
      </c>
      <c r="C435802">
        <v>2015</v>
      </c>
    </row>
    <row r="435803" spans="1:3" x14ac:dyDescent="0.25">
      <c r="A435803">
        <v>18</v>
      </c>
      <c r="C435803">
        <v>2015</v>
      </c>
    </row>
    <row r="435804" spans="1:3" x14ac:dyDescent="0.25">
      <c r="A435804">
        <v>18</v>
      </c>
      <c r="C435804">
        <v>2015</v>
      </c>
    </row>
    <row r="435805" spans="1:3" x14ac:dyDescent="0.25">
      <c r="A435805">
        <v>17</v>
      </c>
      <c r="C435805">
        <v>2015</v>
      </c>
    </row>
    <row r="435806" spans="1:3" x14ac:dyDescent="0.25">
      <c r="A435806">
        <v>16</v>
      </c>
      <c r="C435806">
        <v>2014</v>
      </c>
    </row>
    <row r="435807" spans="1:3" x14ac:dyDescent="0.25">
      <c r="A435807">
        <v>15</v>
      </c>
      <c r="C435807">
        <v>2014</v>
      </c>
    </row>
    <row r="435808" spans="1:3" x14ac:dyDescent="0.25">
      <c r="A435808">
        <v>14</v>
      </c>
      <c r="C435808">
        <v>2014</v>
      </c>
    </row>
    <row r="435809" spans="1:3" x14ac:dyDescent="0.25">
      <c r="A435809">
        <v>15</v>
      </c>
      <c r="C435809">
        <v>2015</v>
      </c>
    </row>
    <row r="435810" spans="1:3" x14ac:dyDescent="0.25">
      <c r="A435810">
        <v>14</v>
      </c>
      <c r="C435810">
        <v>2015</v>
      </c>
    </row>
    <row r="435811" spans="1:3" x14ac:dyDescent="0.25">
      <c r="A435811">
        <v>15</v>
      </c>
      <c r="C435811">
        <v>2015</v>
      </c>
    </row>
    <row r="435812" spans="1:3" x14ac:dyDescent="0.25">
      <c r="A435812">
        <v>14</v>
      </c>
      <c r="C435812">
        <v>2015</v>
      </c>
    </row>
    <row r="435813" spans="1:3" x14ac:dyDescent="0.25">
      <c r="A435813">
        <v>15</v>
      </c>
      <c r="C435813">
        <v>2016</v>
      </c>
    </row>
    <row r="435814" spans="1:3" x14ac:dyDescent="0.25">
      <c r="A435814">
        <v>15</v>
      </c>
      <c r="C435814">
        <v>2016</v>
      </c>
    </row>
    <row r="435815" spans="1:3" x14ac:dyDescent="0.25">
      <c r="A435815">
        <v>15</v>
      </c>
      <c r="C435815">
        <v>2016</v>
      </c>
    </row>
    <row r="435816" spans="1:3" x14ac:dyDescent="0.25">
      <c r="A435816">
        <v>14</v>
      </c>
      <c r="C435816">
        <v>2016</v>
      </c>
    </row>
    <row r="435817" spans="1:3" x14ac:dyDescent="0.25">
      <c r="A435817">
        <v>13</v>
      </c>
      <c r="C435817">
        <v>2017</v>
      </c>
    </row>
    <row r="435818" spans="1:3" x14ac:dyDescent="0.25">
      <c r="A435818">
        <v>13</v>
      </c>
      <c r="C435818">
        <v>2016</v>
      </c>
    </row>
    <row r="435819" spans="1:3" x14ac:dyDescent="0.25">
      <c r="A435819">
        <v>13</v>
      </c>
      <c r="C435819">
        <v>2016</v>
      </c>
    </row>
    <row r="435820" spans="1:3" x14ac:dyDescent="0.25">
      <c r="A435820">
        <v>12</v>
      </c>
      <c r="C435820">
        <v>2015</v>
      </c>
    </row>
    <row r="435821" spans="1:3" x14ac:dyDescent="0.25">
      <c r="A435821">
        <v>13</v>
      </c>
      <c r="C435821">
        <v>2016</v>
      </c>
    </row>
    <row r="435822" spans="1:3" x14ac:dyDescent="0.25">
      <c r="A435822">
        <v>14</v>
      </c>
      <c r="C435822">
        <v>2016</v>
      </c>
    </row>
    <row r="435823" spans="1:3" x14ac:dyDescent="0.25">
      <c r="A435823">
        <v>15</v>
      </c>
      <c r="C435823">
        <v>2016</v>
      </c>
    </row>
    <row r="435824" spans="1:3" x14ac:dyDescent="0.25">
      <c r="A435824">
        <v>16</v>
      </c>
      <c r="C435824">
        <v>2016</v>
      </c>
    </row>
    <row r="435825" spans="1:3" x14ac:dyDescent="0.25">
      <c r="A435825">
        <v>15</v>
      </c>
      <c r="C435825">
        <v>2016</v>
      </c>
    </row>
    <row r="435826" spans="1:3" x14ac:dyDescent="0.25">
      <c r="A435826">
        <v>16</v>
      </c>
      <c r="C435826">
        <v>2017</v>
      </c>
    </row>
    <row r="435827" spans="1:3" x14ac:dyDescent="0.25">
      <c r="A435827">
        <v>17</v>
      </c>
      <c r="C435827">
        <v>2018</v>
      </c>
    </row>
    <row r="435828" spans="1:3" x14ac:dyDescent="0.25">
      <c r="A435828">
        <v>18</v>
      </c>
      <c r="C435828">
        <v>2019</v>
      </c>
    </row>
    <row r="435829" spans="1:3" x14ac:dyDescent="0.25">
      <c r="A435829">
        <v>18</v>
      </c>
      <c r="C435829">
        <v>2018</v>
      </c>
    </row>
    <row r="435830" spans="1:3" x14ac:dyDescent="0.25">
      <c r="A435830">
        <v>18</v>
      </c>
      <c r="C435830">
        <v>2017</v>
      </c>
    </row>
    <row r="435831" spans="1:3" x14ac:dyDescent="0.25">
      <c r="A435831">
        <v>17</v>
      </c>
      <c r="C435831">
        <v>2017</v>
      </c>
    </row>
    <row r="435832" spans="1:3" x14ac:dyDescent="0.25">
      <c r="A435832">
        <v>17</v>
      </c>
      <c r="C435832">
        <v>2017</v>
      </c>
    </row>
    <row r="435833" spans="1:3" x14ac:dyDescent="0.25">
      <c r="A435833">
        <v>17</v>
      </c>
      <c r="C435833">
        <v>2017</v>
      </c>
    </row>
    <row r="435834" spans="1:3" x14ac:dyDescent="0.25">
      <c r="A435834">
        <v>17</v>
      </c>
      <c r="C435834">
        <v>2017</v>
      </c>
    </row>
    <row r="435835" spans="1:3" x14ac:dyDescent="0.25">
      <c r="A435835">
        <v>16</v>
      </c>
      <c r="C435835">
        <v>2017</v>
      </c>
    </row>
    <row r="435836" spans="1:3" x14ac:dyDescent="0.25">
      <c r="A435836">
        <v>17</v>
      </c>
      <c r="C435836">
        <v>2018</v>
      </c>
    </row>
    <row r="435837" spans="1:3" x14ac:dyDescent="0.25">
      <c r="A435837">
        <v>17</v>
      </c>
      <c r="C435837">
        <v>2019</v>
      </c>
    </row>
    <row r="435838" spans="1:3" x14ac:dyDescent="0.25">
      <c r="A435838">
        <v>17</v>
      </c>
      <c r="C435838">
        <v>2019</v>
      </c>
    </row>
    <row r="435839" spans="1:3" x14ac:dyDescent="0.25">
      <c r="A435839">
        <v>17</v>
      </c>
      <c r="C435839">
        <v>2019</v>
      </c>
    </row>
    <row r="435840" spans="1:3" x14ac:dyDescent="0.25">
      <c r="A435840">
        <v>16</v>
      </c>
      <c r="C435840">
        <v>2019</v>
      </c>
    </row>
    <row r="435841" spans="1:3" x14ac:dyDescent="0.25">
      <c r="A435841">
        <v>15</v>
      </c>
      <c r="C435841">
        <v>2019</v>
      </c>
    </row>
    <row r="435842" spans="1:3" x14ac:dyDescent="0.25">
      <c r="A435842">
        <v>15</v>
      </c>
      <c r="C435842">
        <v>2020</v>
      </c>
    </row>
    <row r="435843" spans="1:3" x14ac:dyDescent="0.25">
      <c r="A435843">
        <v>16</v>
      </c>
      <c r="C435843">
        <v>2019</v>
      </c>
    </row>
    <row r="435844" spans="1:3" x14ac:dyDescent="0.25">
      <c r="A435844">
        <v>15</v>
      </c>
      <c r="C435844">
        <v>2019</v>
      </c>
    </row>
    <row r="435845" spans="1:3" x14ac:dyDescent="0.25">
      <c r="A435845">
        <v>16</v>
      </c>
      <c r="C435845">
        <v>2020</v>
      </c>
    </row>
    <row r="435846" spans="1:3" x14ac:dyDescent="0.25">
      <c r="A435846">
        <v>15</v>
      </c>
      <c r="C435846">
        <v>2020</v>
      </c>
    </row>
    <row r="435847" spans="1:3" x14ac:dyDescent="0.25">
      <c r="A435847">
        <v>16</v>
      </c>
      <c r="C435847">
        <v>2020</v>
      </c>
    </row>
    <row r="435848" spans="1:3" x14ac:dyDescent="0.25">
      <c r="A435848">
        <v>15</v>
      </c>
      <c r="C435848">
        <v>2020</v>
      </c>
    </row>
    <row r="435849" spans="1:3" x14ac:dyDescent="0.25">
      <c r="A435849">
        <v>15</v>
      </c>
      <c r="C435849">
        <v>2019</v>
      </c>
    </row>
    <row r="435850" spans="1:3" x14ac:dyDescent="0.25">
      <c r="A435850">
        <v>15</v>
      </c>
      <c r="C435850">
        <v>2019</v>
      </c>
    </row>
    <row r="435851" spans="1:3" x14ac:dyDescent="0.25">
      <c r="A435851">
        <v>14</v>
      </c>
      <c r="C435851">
        <v>2020</v>
      </c>
    </row>
    <row r="435852" spans="1:3" x14ac:dyDescent="0.25">
      <c r="A435852">
        <v>14</v>
      </c>
      <c r="C435852">
        <v>2019</v>
      </c>
    </row>
    <row r="435853" spans="1:3" x14ac:dyDescent="0.25">
      <c r="A435853">
        <v>14</v>
      </c>
      <c r="C435853">
        <v>2019</v>
      </c>
    </row>
    <row r="435854" spans="1:3" x14ac:dyDescent="0.25">
      <c r="A435854">
        <v>14</v>
      </c>
      <c r="C435854">
        <v>2019</v>
      </c>
    </row>
    <row r="435855" spans="1:3" x14ac:dyDescent="0.25">
      <c r="A435855">
        <v>14</v>
      </c>
      <c r="C435855">
        <v>2019</v>
      </c>
    </row>
    <row r="435856" spans="1:3" x14ac:dyDescent="0.25">
      <c r="A435856">
        <v>14</v>
      </c>
      <c r="C435856">
        <v>2019</v>
      </c>
    </row>
    <row r="435857" spans="1:3" x14ac:dyDescent="0.25">
      <c r="A435857">
        <v>14</v>
      </c>
      <c r="C435857">
        <v>2019</v>
      </c>
    </row>
    <row r="435858" spans="1:3" x14ac:dyDescent="0.25">
      <c r="A435858">
        <v>15</v>
      </c>
      <c r="C435858">
        <v>2019</v>
      </c>
    </row>
    <row r="435859" spans="1:3" x14ac:dyDescent="0.25">
      <c r="A435859">
        <v>14</v>
      </c>
      <c r="C435859">
        <v>2019</v>
      </c>
    </row>
    <row r="435860" spans="1:3" x14ac:dyDescent="0.25">
      <c r="A435860">
        <v>14</v>
      </c>
      <c r="C435860">
        <v>2019</v>
      </c>
    </row>
    <row r="435861" spans="1:3" x14ac:dyDescent="0.25">
      <c r="A435861">
        <v>13</v>
      </c>
      <c r="C435861">
        <v>2020</v>
      </c>
    </row>
    <row r="435862" spans="1:3" x14ac:dyDescent="0.25">
      <c r="A435862">
        <v>12</v>
      </c>
      <c r="C435862">
        <v>2020</v>
      </c>
    </row>
    <row r="435863" spans="1:3" x14ac:dyDescent="0.25">
      <c r="A435863">
        <v>13</v>
      </c>
      <c r="C435863">
        <v>2020</v>
      </c>
    </row>
    <row r="435864" spans="1:3" x14ac:dyDescent="0.25">
      <c r="A435864">
        <v>14</v>
      </c>
      <c r="C435864">
        <v>2020</v>
      </c>
    </row>
    <row r="435865" spans="1:3" x14ac:dyDescent="0.25">
      <c r="A435865">
        <v>13</v>
      </c>
      <c r="C435865">
        <v>2020</v>
      </c>
    </row>
    <row r="435866" spans="1:3" x14ac:dyDescent="0.25">
      <c r="A435866">
        <v>14</v>
      </c>
      <c r="C435866">
        <v>2020</v>
      </c>
    </row>
    <row r="435867" spans="1:3" x14ac:dyDescent="0.25">
      <c r="A435867">
        <v>13</v>
      </c>
      <c r="C435867">
        <v>2020</v>
      </c>
    </row>
    <row r="435868" spans="1:3" x14ac:dyDescent="0.25">
      <c r="A435868">
        <v>12</v>
      </c>
      <c r="C435868">
        <v>2020</v>
      </c>
    </row>
    <row r="435869" spans="1:3" x14ac:dyDescent="0.25">
      <c r="A435869">
        <v>12</v>
      </c>
      <c r="C435869">
        <v>2020</v>
      </c>
    </row>
    <row r="435870" spans="1:3" x14ac:dyDescent="0.25">
      <c r="A435870">
        <v>13</v>
      </c>
      <c r="C435870">
        <v>2020</v>
      </c>
    </row>
    <row r="435871" spans="1:3" x14ac:dyDescent="0.25">
      <c r="A435871">
        <v>14</v>
      </c>
      <c r="C435871">
        <v>2020</v>
      </c>
    </row>
    <row r="435872" spans="1:3" x14ac:dyDescent="0.25">
      <c r="A435872">
        <v>14</v>
      </c>
      <c r="C435872">
        <v>2020</v>
      </c>
    </row>
    <row r="435873" spans="1:3" x14ac:dyDescent="0.25">
      <c r="A435873">
        <v>13</v>
      </c>
      <c r="C435873">
        <v>2020</v>
      </c>
    </row>
    <row r="435874" spans="1:3" x14ac:dyDescent="0.25">
      <c r="A435874">
        <v>14</v>
      </c>
      <c r="C435874">
        <v>2020</v>
      </c>
    </row>
    <row r="435875" spans="1:3" x14ac:dyDescent="0.25">
      <c r="A435875">
        <v>15</v>
      </c>
      <c r="C435875">
        <v>2020</v>
      </c>
    </row>
    <row r="435876" spans="1:3" x14ac:dyDescent="0.25">
      <c r="A435876">
        <v>15</v>
      </c>
      <c r="C435876">
        <v>2021</v>
      </c>
    </row>
    <row r="435877" spans="1:3" x14ac:dyDescent="0.25">
      <c r="A435877">
        <v>14</v>
      </c>
      <c r="C435877">
        <v>2022</v>
      </c>
    </row>
    <row r="435878" spans="1:3" x14ac:dyDescent="0.25">
      <c r="A435878">
        <v>15</v>
      </c>
      <c r="C435878">
        <v>2021</v>
      </c>
    </row>
    <row r="435879" spans="1:3" x14ac:dyDescent="0.25">
      <c r="A435879">
        <v>16</v>
      </c>
      <c r="C435879">
        <v>2021</v>
      </c>
    </row>
    <row r="435880" spans="1:3" x14ac:dyDescent="0.25">
      <c r="A435880">
        <v>16</v>
      </c>
      <c r="C435880">
        <v>2021</v>
      </c>
    </row>
    <row r="435881" spans="1:3" x14ac:dyDescent="0.25">
      <c r="A435881">
        <v>17</v>
      </c>
      <c r="C435881">
        <v>2021</v>
      </c>
    </row>
    <row r="435882" spans="1:3" x14ac:dyDescent="0.25">
      <c r="A435882">
        <v>17</v>
      </c>
      <c r="C435882">
        <v>2022</v>
      </c>
    </row>
    <row r="435883" spans="1:3" x14ac:dyDescent="0.25">
      <c r="A435883">
        <v>18</v>
      </c>
      <c r="C435883">
        <v>2022</v>
      </c>
    </row>
    <row r="435884" spans="1:3" x14ac:dyDescent="0.25">
      <c r="A435884">
        <v>19</v>
      </c>
      <c r="C435884">
        <v>2023</v>
      </c>
    </row>
    <row r="435885" spans="1:3" x14ac:dyDescent="0.25">
      <c r="A435885">
        <v>20</v>
      </c>
      <c r="C435885">
        <v>2024</v>
      </c>
    </row>
    <row r="435886" spans="1:3" x14ac:dyDescent="0.25">
      <c r="A435886">
        <v>19</v>
      </c>
      <c r="C435886">
        <v>2024</v>
      </c>
    </row>
    <row r="435887" spans="1:3" x14ac:dyDescent="0.25">
      <c r="A435887">
        <v>20</v>
      </c>
      <c r="C435887">
        <v>2024</v>
      </c>
    </row>
    <row r="435888" spans="1:3" x14ac:dyDescent="0.25">
      <c r="A435888">
        <v>19</v>
      </c>
      <c r="C435888">
        <v>2025</v>
      </c>
    </row>
    <row r="435889" spans="1:3" x14ac:dyDescent="0.25">
      <c r="A435889">
        <v>19</v>
      </c>
      <c r="C435889">
        <v>2026</v>
      </c>
    </row>
    <row r="435890" spans="1:3" x14ac:dyDescent="0.25">
      <c r="A435890">
        <v>19</v>
      </c>
      <c r="C435890">
        <v>2026</v>
      </c>
    </row>
    <row r="435891" spans="1:3" x14ac:dyDescent="0.25">
      <c r="A435891">
        <v>18</v>
      </c>
      <c r="C435891">
        <v>2026</v>
      </c>
    </row>
    <row r="435892" spans="1:3" x14ac:dyDescent="0.25">
      <c r="A435892">
        <v>17</v>
      </c>
      <c r="C435892">
        <v>2025</v>
      </c>
    </row>
    <row r="435893" spans="1:3" x14ac:dyDescent="0.25">
      <c r="A435893">
        <v>16</v>
      </c>
      <c r="C435893">
        <v>2025</v>
      </c>
    </row>
    <row r="435894" spans="1:3" x14ac:dyDescent="0.25">
      <c r="A435894">
        <v>16</v>
      </c>
      <c r="C435894">
        <v>2024</v>
      </c>
    </row>
    <row r="435895" spans="1:3" x14ac:dyDescent="0.25">
      <c r="A435895">
        <v>15</v>
      </c>
      <c r="C435895">
        <v>2023</v>
      </c>
    </row>
    <row r="435896" spans="1:3" x14ac:dyDescent="0.25">
      <c r="A435896">
        <v>15</v>
      </c>
      <c r="C435896">
        <v>2023</v>
      </c>
    </row>
    <row r="435897" spans="1:3" x14ac:dyDescent="0.25">
      <c r="A435897">
        <v>15</v>
      </c>
      <c r="C435897">
        <v>2023</v>
      </c>
    </row>
    <row r="435898" spans="1:3" x14ac:dyDescent="0.25">
      <c r="A435898">
        <v>15</v>
      </c>
      <c r="C435898">
        <v>2023</v>
      </c>
    </row>
    <row r="435899" spans="1:3" x14ac:dyDescent="0.25">
      <c r="A435899">
        <v>16</v>
      </c>
      <c r="C435899">
        <v>2023</v>
      </c>
    </row>
    <row r="435900" spans="1:3" x14ac:dyDescent="0.25">
      <c r="A435900">
        <v>16</v>
      </c>
      <c r="C435900">
        <v>2023</v>
      </c>
    </row>
    <row r="435901" spans="1:3" x14ac:dyDescent="0.25">
      <c r="A435901">
        <v>17</v>
      </c>
      <c r="C435901">
        <v>2024</v>
      </c>
    </row>
    <row r="435902" spans="1:3" x14ac:dyDescent="0.25">
      <c r="A435902">
        <v>17</v>
      </c>
      <c r="C435902">
        <v>2024</v>
      </c>
    </row>
    <row r="435903" spans="1:3" x14ac:dyDescent="0.25">
      <c r="A435903">
        <v>16</v>
      </c>
      <c r="C435903">
        <v>2024</v>
      </c>
    </row>
    <row r="435904" spans="1:3" x14ac:dyDescent="0.25">
      <c r="A435904">
        <v>15</v>
      </c>
      <c r="C435904">
        <v>2024</v>
      </c>
    </row>
    <row r="435905" spans="1:3" x14ac:dyDescent="0.25">
      <c r="A435905">
        <v>15</v>
      </c>
      <c r="C435905">
        <v>2024</v>
      </c>
    </row>
    <row r="435906" spans="1:3" x14ac:dyDescent="0.25">
      <c r="A435906">
        <v>16</v>
      </c>
      <c r="C435906">
        <v>2024</v>
      </c>
    </row>
    <row r="435907" spans="1:3" x14ac:dyDescent="0.25">
      <c r="A435907">
        <v>17</v>
      </c>
      <c r="C435907">
        <v>2023</v>
      </c>
    </row>
    <row r="435908" spans="1:3" x14ac:dyDescent="0.25">
      <c r="A435908">
        <v>18</v>
      </c>
      <c r="C435908">
        <v>2023</v>
      </c>
    </row>
    <row r="435909" spans="1:3" x14ac:dyDescent="0.25">
      <c r="A435909">
        <v>17</v>
      </c>
      <c r="C435909">
        <v>2024</v>
      </c>
    </row>
    <row r="435910" spans="1:3" x14ac:dyDescent="0.25">
      <c r="A435910">
        <v>16</v>
      </c>
      <c r="C435910">
        <v>2025</v>
      </c>
    </row>
    <row r="435911" spans="1:3" x14ac:dyDescent="0.25">
      <c r="A435911">
        <v>16</v>
      </c>
      <c r="C435911">
        <v>2024</v>
      </c>
    </row>
    <row r="435912" spans="1:3" x14ac:dyDescent="0.25">
      <c r="A435912">
        <v>16</v>
      </c>
      <c r="C435912">
        <v>2023</v>
      </c>
    </row>
    <row r="435913" spans="1:3" x14ac:dyDescent="0.25">
      <c r="A435913">
        <v>17</v>
      </c>
      <c r="C435913">
        <v>2023</v>
      </c>
    </row>
    <row r="435914" spans="1:3" x14ac:dyDescent="0.25">
      <c r="A435914">
        <v>17</v>
      </c>
      <c r="C435914">
        <v>2023</v>
      </c>
    </row>
    <row r="435915" spans="1:3" x14ac:dyDescent="0.25">
      <c r="A435915">
        <v>17</v>
      </c>
      <c r="C435915">
        <v>2022</v>
      </c>
    </row>
    <row r="435916" spans="1:3" x14ac:dyDescent="0.25">
      <c r="A435916">
        <v>17</v>
      </c>
      <c r="C435916">
        <v>2022</v>
      </c>
    </row>
    <row r="435917" spans="1:3" x14ac:dyDescent="0.25">
      <c r="A435917">
        <v>17</v>
      </c>
      <c r="C435917">
        <v>2023</v>
      </c>
    </row>
    <row r="435918" spans="1:3" x14ac:dyDescent="0.25">
      <c r="A435918">
        <v>16</v>
      </c>
      <c r="C435918">
        <v>2023</v>
      </c>
    </row>
    <row r="435919" spans="1:3" x14ac:dyDescent="0.25">
      <c r="A435919">
        <v>15</v>
      </c>
      <c r="C435919">
        <v>2023</v>
      </c>
    </row>
    <row r="435920" spans="1:3" x14ac:dyDescent="0.25">
      <c r="A435920">
        <v>15</v>
      </c>
      <c r="C435920">
        <v>2024</v>
      </c>
    </row>
    <row r="435921" spans="1:3" x14ac:dyDescent="0.25">
      <c r="A435921">
        <v>15</v>
      </c>
      <c r="C435921">
        <v>2023</v>
      </c>
    </row>
    <row r="435922" spans="1:3" x14ac:dyDescent="0.25">
      <c r="A435922">
        <v>14</v>
      </c>
      <c r="C435922">
        <v>2023</v>
      </c>
    </row>
    <row r="435923" spans="1:3" x14ac:dyDescent="0.25">
      <c r="A435923">
        <v>14</v>
      </c>
      <c r="C435923">
        <v>2024</v>
      </c>
    </row>
    <row r="435924" spans="1:3" x14ac:dyDescent="0.25">
      <c r="A435924">
        <v>13</v>
      </c>
      <c r="C435924">
        <v>2023</v>
      </c>
    </row>
    <row r="435925" spans="1:3" x14ac:dyDescent="0.25">
      <c r="A435925">
        <v>13</v>
      </c>
      <c r="C435925">
        <v>2023</v>
      </c>
    </row>
    <row r="435926" spans="1:3" x14ac:dyDescent="0.25">
      <c r="A435926">
        <v>13</v>
      </c>
      <c r="C435926">
        <v>2023</v>
      </c>
    </row>
    <row r="435927" spans="1:3" x14ac:dyDescent="0.25">
      <c r="A435927">
        <v>12</v>
      </c>
      <c r="C435927">
        <v>2024</v>
      </c>
    </row>
    <row r="435928" spans="1:3" x14ac:dyDescent="0.25">
      <c r="A435928">
        <v>13</v>
      </c>
      <c r="C435928">
        <v>2024</v>
      </c>
    </row>
    <row r="435929" spans="1:3" x14ac:dyDescent="0.25">
      <c r="A435929">
        <v>13</v>
      </c>
      <c r="C435929">
        <v>2024</v>
      </c>
    </row>
    <row r="435930" spans="1:3" x14ac:dyDescent="0.25">
      <c r="A435930">
        <v>14</v>
      </c>
      <c r="C435930">
        <v>2025</v>
      </c>
    </row>
    <row r="435931" spans="1:3" x14ac:dyDescent="0.25">
      <c r="A435931">
        <v>15</v>
      </c>
      <c r="C435931">
        <v>2024</v>
      </c>
    </row>
    <row r="435932" spans="1:3" x14ac:dyDescent="0.25">
      <c r="A435932">
        <v>15</v>
      </c>
      <c r="C435932">
        <v>2024</v>
      </c>
    </row>
    <row r="435933" spans="1:3" x14ac:dyDescent="0.25">
      <c r="A435933">
        <v>15</v>
      </c>
      <c r="C435933">
        <v>2025</v>
      </c>
    </row>
    <row r="435934" spans="1:3" x14ac:dyDescent="0.25">
      <c r="A435934">
        <v>15</v>
      </c>
      <c r="C435934">
        <v>2026</v>
      </c>
    </row>
    <row r="435935" spans="1:3" x14ac:dyDescent="0.25">
      <c r="A435935">
        <v>16</v>
      </c>
      <c r="C435935">
        <v>2026</v>
      </c>
    </row>
    <row r="435936" spans="1:3" x14ac:dyDescent="0.25">
      <c r="A435936">
        <v>16</v>
      </c>
      <c r="C435936">
        <v>2025</v>
      </c>
    </row>
    <row r="435937" spans="1:3" x14ac:dyDescent="0.25">
      <c r="A435937">
        <v>16</v>
      </c>
      <c r="C435937">
        <v>2025</v>
      </c>
    </row>
    <row r="435938" spans="1:3" x14ac:dyDescent="0.25">
      <c r="A435938">
        <v>16</v>
      </c>
      <c r="C435938">
        <v>2024</v>
      </c>
    </row>
    <row r="435939" spans="1:3" x14ac:dyDescent="0.25">
      <c r="A435939">
        <v>15</v>
      </c>
      <c r="C435939">
        <v>2023</v>
      </c>
    </row>
    <row r="435940" spans="1:3" x14ac:dyDescent="0.25">
      <c r="A435940">
        <v>14</v>
      </c>
      <c r="C435940">
        <v>2022</v>
      </c>
    </row>
    <row r="435941" spans="1:3" x14ac:dyDescent="0.25">
      <c r="A435941">
        <v>15</v>
      </c>
      <c r="C435941">
        <v>2023</v>
      </c>
    </row>
    <row r="435942" spans="1:3" x14ac:dyDescent="0.25">
      <c r="A435942">
        <v>16</v>
      </c>
      <c r="C435942">
        <v>2023</v>
      </c>
    </row>
    <row r="435943" spans="1:3" x14ac:dyDescent="0.25">
      <c r="A435943">
        <v>15</v>
      </c>
      <c r="C435943">
        <v>2022</v>
      </c>
    </row>
    <row r="435944" spans="1:3" x14ac:dyDescent="0.25">
      <c r="A435944">
        <v>15</v>
      </c>
      <c r="C435944">
        <v>2022</v>
      </c>
    </row>
    <row r="435945" spans="1:3" x14ac:dyDescent="0.25">
      <c r="A435945">
        <v>16</v>
      </c>
      <c r="C435945">
        <v>2023</v>
      </c>
    </row>
    <row r="435946" spans="1:3" x14ac:dyDescent="0.25">
      <c r="A435946">
        <v>16</v>
      </c>
      <c r="C435946">
        <v>2023</v>
      </c>
    </row>
    <row r="435947" spans="1:3" x14ac:dyDescent="0.25">
      <c r="A435947">
        <v>17</v>
      </c>
      <c r="C435947">
        <v>2023</v>
      </c>
    </row>
    <row r="435948" spans="1:3" x14ac:dyDescent="0.25">
      <c r="A435948">
        <v>16</v>
      </c>
      <c r="C435948">
        <v>2022</v>
      </c>
    </row>
    <row r="435949" spans="1:3" x14ac:dyDescent="0.25">
      <c r="A435949">
        <v>16</v>
      </c>
      <c r="C435949">
        <v>2022</v>
      </c>
    </row>
    <row r="435950" spans="1:3" x14ac:dyDescent="0.25">
      <c r="A435950">
        <v>17</v>
      </c>
      <c r="C435950">
        <v>2021</v>
      </c>
    </row>
    <row r="435951" spans="1:3" x14ac:dyDescent="0.25">
      <c r="A435951">
        <v>16</v>
      </c>
      <c r="C435951">
        <v>2020</v>
      </c>
    </row>
    <row r="435952" spans="1:3" x14ac:dyDescent="0.25">
      <c r="A435952">
        <v>17</v>
      </c>
      <c r="C435952">
        <v>2020</v>
      </c>
    </row>
    <row r="435953" spans="1:3" x14ac:dyDescent="0.25">
      <c r="A435953">
        <v>18</v>
      </c>
      <c r="C435953">
        <v>2019</v>
      </c>
    </row>
    <row r="435954" spans="1:3" x14ac:dyDescent="0.25">
      <c r="A435954">
        <v>18</v>
      </c>
      <c r="C435954">
        <v>2020</v>
      </c>
    </row>
    <row r="435955" spans="1:3" x14ac:dyDescent="0.25">
      <c r="A435955">
        <v>18</v>
      </c>
      <c r="C435955">
        <v>2020</v>
      </c>
    </row>
    <row r="435956" spans="1:3" x14ac:dyDescent="0.25">
      <c r="A435956">
        <v>18</v>
      </c>
      <c r="C435956">
        <v>2020</v>
      </c>
    </row>
    <row r="435957" spans="1:3" x14ac:dyDescent="0.25">
      <c r="A435957">
        <v>18</v>
      </c>
      <c r="C435957">
        <v>2019</v>
      </c>
    </row>
    <row r="435958" spans="1:3" x14ac:dyDescent="0.25">
      <c r="A435958">
        <v>19</v>
      </c>
      <c r="C435958">
        <v>2019</v>
      </c>
    </row>
    <row r="435959" spans="1:3" x14ac:dyDescent="0.25">
      <c r="A435959">
        <v>18</v>
      </c>
      <c r="C435959">
        <v>2020</v>
      </c>
    </row>
    <row r="435960" spans="1:3" x14ac:dyDescent="0.25">
      <c r="A435960">
        <v>18</v>
      </c>
      <c r="C435960">
        <v>2020</v>
      </c>
    </row>
    <row r="435961" spans="1:3" x14ac:dyDescent="0.25">
      <c r="A435961">
        <v>17</v>
      </c>
      <c r="C435961">
        <v>2021</v>
      </c>
    </row>
    <row r="435962" spans="1:3" x14ac:dyDescent="0.25">
      <c r="A435962">
        <v>16</v>
      </c>
      <c r="C435962">
        <v>2021</v>
      </c>
    </row>
    <row r="435963" spans="1:3" x14ac:dyDescent="0.25">
      <c r="A435963">
        <v>15</v>
      </c>
      <c r="C435963">
        <v>2022</v>
      </c>
    </row>
    <row r="435964" spans="1:3" x14ac:dyDescent="0.25">
      <c r="A435964">
        <v>16</v>
      </c>
      <c r="C435964">
        <v>2021</v>
      </c>
    </row>
    <row r="435965" spans="1:3" x14ac:dyDescent="0.25">
      <c r="A435965">
        <v>15</v>
      </c>
      <c r="C435965">
        <v>2021</v>
      </c>
    </row>
    <row r="435966" spans="1:3" x14ac:dyDescent="0.25">
      <c r="A435966">
        <v>14</v>
      </c>
      <c r="C435966">
        <v>2022</v>
      </c>
    </row>
    <row r="435967" spans="1:3" x14ac:dyDescent="0.25">
      <c r="A435967">
        <v>14</v>
      </c>
      <c r="C435967">
        <v>2021</v>
      </c>
    </row>
    <row r="435968" spans="1:3" x14ac:dyDescent="0.25">
      <c r="A435968">
        <v>13</v>
      </c>
      <c r="C435968">
        <v>2021</v>
      </c>
    </row>
    <row r="435969" spans="1:3" x14ac:dyDescent="0.25">
      <c r="A435969">
        <v>12</v>
      </c>
      <c r="C435969">
        <v>2021</v>
      </c>
    </row>
    <row r="435970" spans="1:3" x14ac:dyDescent="0.25">
      <c r="A435970">
        <v>12</v>
      </c>
      <c r="C435970">
        <v>2022</v>
      </c>
    </row>
    <row r="435971" spans="1:3" x14ac:dyDescent="0.25">
      <c r="A435971">
        <v>12</v>
      </c>
      <c r="C435971">
        <v>2023</v>
      </c>
    </row>
    <row r="435972" spans="1:3" x14ac:dyDescent="0.25">
      <c r="A435972">
        <v>13</v>
      </c>
      <c r="C435972">
        <v>2023</v>
      </c>
    </row>
    <row r="435973" spans="1:3" x14ac:dyDescent="0.25">
      <c r="A435973">
        <v>14</v>
      </c>
      <c r="C435973">
        <v>2023</v>
      </c>
    </row>
    <row r="435974" spans="1:3" x14ac:dyDescent="0.25">
      <c r="A435974">
        <v>15</v>
      </c>
      <c r="C435974">
        <v>2023</v>
      </c>
    </row>
    <row r="435975" spans="1:3" x14ac:dyDescent="0.25">
      <c r="A435975">
        <v>16</v>
      </c>
      <c r="C435975">
        <v>2022</v>
      </c>
    </row>
    <row r="435976" spans="1:3" x14ac:dyDescent="0.25">
      <c r="A435976">
        <v>15</v>
      </c>
      <c r="C435976">
        <v>2022</v>
      </c>
    </row>
    <row r="435977" spans="1:3" x14ac:dyDescent="0.25">
      <c r="A435977">
        <v>15</v>
      </c>
      <c r="C435977">
        <v>2021</v>
      </c>
    </row>
    <row r="435978" spans="1:3" x14ac:dyDescent="0.25">
      <c r="A435978">
        <v>16</v>
      </c>
      <c r="C435978">
        <v>2020</v>
      </c>
    </row>
    <row r="435979" spans="1:3" x14ac:dyDescent="0.25">
      <c r="A435979">
        <v>16</v>
      </c>
      <c r="C435979">
        <v>2020</v>
      </c>
    </row>
    <row r="435980" spans="1:3" x14ac:dyDescent="0.25">
      <c r="A435980">
        <v>17</v>
      </c>
      <c r="C435980">
        <v>2020</v>
      </c>
    </row>
    <row r="435981" spans="1:3" x14ac:dyDescent="0.25">
      <c r="A435981">
        <v>18</v>
      </c>
      <c r="C435981">
        <v>2020</v>
      </c>
    </row>
    <row r="435982" spans="1:3" x14ac:dyDescent="0.25">
      <c r="A435982">
        <v>18</v>
      </c>
      <c r="C435982">
        <v>2020</v>
      </c>
    </row>
    <row r="435983" spans="1:3" x14ac:dyDescent="0.25">
      <c r="A435983">
        <v>19</v>
      </c>
      <c r="C435983">
        <v>2020</v>
      </c>
    </row>
    <row r="435984" spans="1:3" x14ac:dyDescent="0.25">
      <c r="A435984">
        <v>18</v>
      </c>
      <c r="C435984">
        <v>2020</v>
      </c>
    </row>
    <row r="435985" spans="1:3" x14ac:dyDescent="0.25">
      <c r="A435985">
        <v>17</v>
      </c>
      <c r="C435985">
        <v>2020</v>
      </c>
    </row>
    <row r="435986" spans="1:3" x14ac:dyDescent="0.25">
      <c r="A435986">
        <v>17</v>
      </c>
      <c r="C435986">
        <v>2020</v>
      </c>
    </row>
    <row r="435987" spans="1:3" x14ac:dyDescent="0.25">
      <c r="A435987">
        <v>17</v>
      </c>
      <c r="C435987">
        <v>2019</v>
      </c>
    </row>
    <row r="435988" spans="1:3" x14ac:dyDescent="0.25">
      <c r="A435988">
        <v>16</v>
      </c>
      <c r="C435988">
        <v>2020</v>
      </c>
    </row>
    <row r="435989" spans="1:3" x14ac:dyDescent="0.25">
      <c r="A435989">
        <v>16</v>
      </c>
      <c r="C435989">
        <v>2021</v>
      </c>
    </row>
    <row r="435990" spans="1:3" x14ac:dyDescent="0.25">
      <c r="A435990">
        <v>16</v>
      </c>
      <c r="C435990">
        <v>2021</v>
      </c>
    </row>
    <row r="435991" spans="1:3" x14ac:dyDescent="0.25">
      <c r="A435991">
        <v>16</v>
      </c>
      <c r="C435991">
        <v>2022</v>
      </c>
    </row>
    <row r="435992" spans="1:3" x14ac:dyDescent="0.25">
      <c r="A435992">
        <v>17</v>
      </c>
      <c r="C435992">
        <v>2023</v>
      </c>
    </row>
    <row r="435993" spans="1:3" x14ac:dyDescent="0.25">
      <c r="A435993">
        <v>16</v>
      </c>
      <c r="C435993">
        <v>2024</v>
      </c>
    </row>
    <row r="435994" spans="1:3" x14ac:dyDescent="0.25">
      <c r="A435994">
        <v>15</v>
      </c>
      <c r="C435994">
        <v>2024</v>
      </c>
    </row>
    <row r="435995" spans="1:3" x14ac:dyDescent="0.25">
      <c r="A435995">
        <v>16</v>
      </c>
      <c r="C435995">
        <v>2024</v>
      </c>
    </row>
    <row r="435996" spans="1:3" x14ac:dyDescent="0.25">
      <c r="A435996">
        <v>16</v>
      </c>
      <c r="C435996">
        <v>2025</v>
      </c>
    </row>
    <row r="435997" spans="1:3" x14ac:dyDescent="0.25">
      <c r="A435997">
        <v>17</v>
      </c>
      <c r="C435997">
        <v>2024</v>
      </c>
    </row>
    <row r="435998" spans="1:3" x14ac:dyDescent="0.25">
      <c r="A435998">
        <v>18</v>
      </c>
      <c r="C435998">
        <v>2024</v>
      </c>
    </row>
    <row r="435999" spans="1:3" x14ac:dyDescent="0.25">
      <c r="A435999">
        <v>17</v>
      </c>
      <c r="C435999">
        <v>2024</v>
      </c>
    </row>
    <row r="436000" spans="1:3" x14ac:dyDescent="0.25">
      <c r="A436000">
        <v>16</v>
      </c>
      <c r="C436000">
        <v>2024</v>
      </c>
    </row>
    <row r="436001" spans="1:3" x14ac:dyDescent="0.25">
      <c r="A436001">
        <v>17</v>
      </c>
      <c r="C436001">
        <v>2024</v>
      </c>
    </row>
    <row r="436002" spans="1:3" x14ac:dyDescent="0.25">
      <c r="A436002">
        <v>17</v>
      </c>
      <c r="C436002">
        <v>2024</v>
      </c>
    </row>
    <row r="436003" spans="1:3" x14ac:dyDescent="0.25">
      <c r="A436003">
        <v>17</v>
      </c>
      <c r="C436003">
        <v>2024</v>
      </c>
    </row>
    <row r="436004" spans="1:3" x14ac:dyDescent="0.25">
      <c r="A436004">
        <v>17</v>
      </c>
      <c r="C436004">
        <v>2023</v>
      </c>
    </row>
    <row r="436005" spans="1:3" x14ac:dyDescent="0.25">
      <c r="A436005">
        <v>17</v>
      </c>
      <c r="C436005">
        <v>2022</v>
      </c>
    </row>
    <row r="436006" spans="1:3" x14ac:dyDescent="0.25">
      <c r="A436006">
        <v>17</v>
      </c>
      <c r="C436006">
        <v>2023</v>
      </c>
    </row>
    <row r="436007" spans="1:3" x14ac:dyDescent="0.25">
      <c r="A436007">
        <v>17</v>
      </c>
      <c r="C436007">
        <v>2022</v>
      </c>
    </row>
    <row r="436008" spans="1:3" x14ac:dyDescent="0.25">
      <c r="A436008">
        <v>16</v>
      </c>
      <c r="C436008">
        <v>2022</v>
      </c>
    </row>
    <row r="436009" spans="1:3" x14ac:dyDescent="0.25">
      <c r="A436009">
        <v>15</v>
      </c>
      <c r="C436009">
        <v>2022</v>
      </c>
    </row>
    <row r="436010" spans="1:3" x14ac:dyDescent="0.25">
      <c r="A436010">
        <v>14</v>
      </c>
      <c r="C436010">
        <v>2021</v>
      </c>
    </row>
    <row r="436011" spans="1:3" x14ac:dyDescent="0.25">
      <c r="A436011">
        <v>13</v>
      </c>
      <c r="C436011">
        <v>2022</v>
      </c>
    </row>
    <row r="436012" spans="1:3" x14ac:dyDescent="0.25">
      <c r="A436012">
        <v>13</v>
      </c>
      <c r="C436012">
        <v>2022</v>
      </c>
    </row>
    <row r="436013" spans="1:3" x14ac:dyDescent="0.25">
      <c r="A436013">
        <v>13</v>
      </c>
      <c r="C436013">
        <v>2022</v>
      </c>
    </row>
    <row r="436014" spans="1:3" x14ac:dyDescent="0.25">
      <c r="A436014">
        <v>12</v>
      </c>
      <c r="C436014">
        <v>2021</v>
      </c>
    </row>
    <row r="436015" spans="1:3" x14ac:dyDescent="0.25">
      <c r="A436015">
        <v>11</v>
      </c>
      <c r="C436015">
        <v>2021</v>
      </c>
    </row>
    <row r="436016" spans="1:3" x14ac:dyDescent="0.25">
      <c r="A436016">
        <v>11</v>
      </c>
      <c r="C436016">
        <v>2021</v>
      </c>
    </row>
    <row r="436017" spans="1:3" x14ac:dyDescent="0.25">
      <c r="A436017">
        <v>10</v>
      </c>
      <c r="C436017">
        <v>2022</v>
      </c>
    </row>
    <row r="436018" spans="1:3" x14ac:dyDescent="0.25">
      <c r="A436018">
        <v>10</v>
      </c>
      <c r="C436018">
        <v>2023</v>
      </c>
    </row>
    <row r="436019" spans="1:3" x14ac:dyDescent="0.25">
      <c r="A436019">
        <v>10</v>
      </c>
      <c r="C436019">
        <v>2024</v>
      </c>
    </row>
    <row r="436020" spans="1:3" x14ac:dyDescent="0.25">
      <c r="A436020">
        <v>9</v>
      </c>
      <c r="C436020">
        <v>2023</v>
      </c>
    </row>
    <row r="436021" spans="1:3" x14ac:dyDescent="0.25">
      <c r="A436021">
        <v>8</v>
      </c>
      <c r="C436021">
        <v>2023</v>
      </c>
    </row>
    <row r="436022" spans="1:3" x14ac:dyDescent="0.25">
      <c r="A436022">
        <v>9</v>
      </c>
      <c r="C436022">
        <v>2023</v>
      </c>
    </row>
    <row r="436023" spans="1:3" x14ac:dyDescent="0.25">
      <c r="A436023">
        <v>10</v>
      </c>
      <c r="C436023">
        <v>2022</v>
      </c>
    </row>
    <row r="436024" spans="1:3" x14ac:dyDescent="0.25">
      <c r="A436024">
        <v>10</v>
      </c>
      <c r="C436024">
        <v>2023</v>
      </c>
    </row>
    <row r="436025" spans="1:3" x14ac:dyDescent="0.25">
      <c r="A436025">
        <v>10</v>
      </c>
      <c r="C436025">
        <v>2024</v>
      </c>
    </row>
    <row r="436026" spans="1:3" x14ac:dyDescent="0.25">
      <c r="A436026">
        <v>10</v>
      </c>
      <c r="C436026">
        <v>2024</v>
      </c>
    </row>
    <row r="436027" spans="1:3" x14ac:dyDescent="0.25">
      <c r="A436027">
        <v>9</v>
      </c>
      <c r="C436027">
        <v>2023</v>
      </c>
    </row>
    <row r="436028" spans="1:3" x14ac:dyDescent="0.25">
      <c r="A436028">
        <v>9</v>
      </c>
      <c r="C436028">
        <v>2023</v>
      </c>
    </row>
    <row r="436029" spans="1:3" x14ac:dyDescent="0.25">
      <c r="A436029">
        <v>10</v>
      </c>
      <c r="C436029">
        <v>2023</v>
      </c>
    </row>
    <row r="436030" spans="1:3" x14ac:dyDescent="0.25">
      <c r="A436030">
        <v>11</v>
      </c>
      <c r="C436030">
        <v>2023</v>
      </c>
    </row>
    <row r="436031" spans="1:3" x14ac:dyDescent="0.25">
      <c r="A436031">
        <v>12</v>
      </c>
      <c r="C436031">
        <v>2023</v>
      </c>
    </row>
    <row r="436032" spans="1:3" x14ac:dyDescent="0.25">
      <c r="A436032">
        <v>11</v>
      </c>
      <c r="C436032">
        <v>2023</v>
      </c>
    </row>
    <row r="436033" spans="1:3" x14ac:dyDescent="0.25">
      <c r="A436033">
        <v>10</v>
      </c>
      <c r="C436033">
        <v>2023</v>
      </c>
    </row>
    <row r="436034" spans="1:3" x14ac:dyDescent="0.25">
      <c r="A436034">
        <v>11</v>
      </c>
      <c r="C436034">
        <v>2024</v>
      </c>
    </row>
    <row r="436035" spans="1:3" x14ac:dyDescent="0.25">
      <c r="A436035">
        <v>12</v>
      </c>
      <c r="C436035">
        <v>2023</v>
      </c>
    </row>
    <row r="436036" spans="1:3" x14ac:dyDescent="0.25">
      <c r="A436036">
        <v>11</v>
      </c>
      <c r="C436036">
        <v>2024</v>
      </c>
    </row>
    <row r="436037" spans="1:3" x14ac:dyDescent="0.25">
      <c r="A436037">
        <v>11</v>
      </c>
      <c r="C436037">
        <v>2024</v>
      </c>
    </row>
    <row r="436038" spans="1:3" x14ac:dyDescent="0.25">
      <c r="A436038">
        <v>10</v>
      </c>
      <c r="C436038">
        <v>2024</v>
      </c>
    </row>
    <row r="436039" spans="1:3" x14ac:dyDescent="0.25">
      <c r="A436039">
        <v>9</v>
      </c>
      <c r="C436039">
        <v>2024</v>
      </c>
    </row>
    <row r="436040" spans="1:3" x14ac:dyDescent="0.25">
      <c r="A436040">
        <v>9</v>
      </c>
      <c r="C436040">
        <v>2024</v>
      </c>
    </row>
    <row r="436041" spans="1:3" x14ac:dyDescent="0.25">
      <c r="A436041">
        <v>8</v>
      </c>
      <c r="C436041">
        <v>2024</v>
      </c>
    </row>
    <row r="436042" spans="1:3" x14ac:dyDescent="0.25">
      <c r="A436042">
        <v>8</v>
      </c>
      <c r="C436042">
        <v>2024</v>
      </c>
    </row>
    <row r="436043" spans="1:3" x14ac:dyDescent="0.25">
      <c r="A436043">
        <v>8</v>
      </c>
      <c r="C436043">
        <v>2024</v>
      </c>
    </row>
    <row r="436044" spans="1:3" x14ac:dyDescent="0.25">
      <c r="A436044">
        <v>9</v>
      </c>
      <c r="C436044">
        <v>2024</v>
      </c>
    </row>
    <row r="436045" spans="1:3" x14ac:dyDescent="0.25">
      <c r="A436045">
        <v>10</v>
      </c>
      <c r="C436045">
        <v>2025</v>
      </c>
    </row>
    <row r="436046" spans="1:3" x14ac:dyDescent="0.25">
      <c r="A436046">
        <v>10</v>
      </c>
      <c r="C436046">
        <v>2026</v>
      </c>
    </row>
    <row r="436047" spans="1:3" x14ac:dyDescent="0.25">
      <c r="A436047">
        <v>11</v>
      </c>
      <c r="C436047">
        <v>2026</v>
      </c>
    </row>
    <row r="436048" spans="1:3" x14ac:dyDescent="0.25">
      <c r="A436048">
        <v>11</v>
      </c>
      <c r="C436048">
        <v>2026</v>
      </c>
    </row>
    <row r="436049" spans="1:3" x14ac:dyDescent="0.25">
      <c r="A436049">
        <v>11</v>
      </c>
      <c r="C436049">
        <v>2025</v>
      </c>
    </row>
    <row r="436050" spans="1:3" x14ac:dyDescent="0.25">
      <c r="A436050">
        <v>12</v>
      </c>
      <c r="C436050">
        <v>2024</v>
      </c>
    </row>
    <row r="436051" spans="1:3" x14ac:dyDescent="0.25">
      <c r="A436051">
        <v>12</v>
      </c>
      <c r="C436051">
        <v>2024</v>
      </c>
    </row>
    <row r="436052" spans="1:3" x14ac:dyDescent="0.25">
      <c r="A436052">
        <v>11</v>
      </c>
      <c r="C436052">
        <v>2024</v>
      </c>
    </row>
    <row r="436053" spans="1:3" x14ac:dyDescent="0.25">
      <c r="A436053">
        <v>10</v>
      </c>
      <c r="C436053">
        <v>2023</v>
      </c>
    </row>
    <row r="436054" spans="1:3" x14ac:dyDescent="0.25">
      <c r="A436054">
        <v>11</v>
      </c>
      <c r="C436054">
        <v>2023</v>
      </c>
    </row>
    <row r="436055" spans="1:3" x14ac:dyDescent="0.25">
      <c r="A436055">
        <v>11</v>
      </c>
      <c r="C436055">
        <v>2022</v>
      </c>
    </row>
    <row r="436056" spans="1:3" x14ac:dyDescent="0.25">
      <c r="A436056">
        <v>12</v>
      </c>
      <c r="C436056">
        <v>2022</v>
      </c>
    </row>
    <row r="436057" spans="1:3" x14ac:dyDescent="0.25">
      <c r="A436057">
        <v>13</v>
      </c>
      <c r="C436057">
        <v>2021</v>
      </c>
    </row>
    <row r="436058" spans="1:3" x14ac:dyDescent="0.25">
      <c r="A436058">
        <v>13</v>
      </c>
      <c r="C436058">
        <v>2020</v>
      </c>
    </row>
    <row r="436059" spans="1:3" x14ac:dyDescent="0.25">
      <c r="A436059">
        <v>13</v>
      </c>
      <c r="C436059">
        <v>2019</v>
      </c>
    </row>
    <row r="436060" spans="1:3" x14ac:dyDescent="0.25">
      <c r="A436060">
        <v>14</v>
      </c>
      <c r="C436060">
        <v>2019</v>
      </c>
    </row>
    <row r="436061" spans="1:3" x14ac:dyDescent="0.25">
      <c r="A436061">
        <v>14</v>
      </c>
      <c r="C436061">
        <v>2018</v>
      </c>
    </row>
    <row r="436062" spans="1:3" x14ac:dyDescent="0.25">
      <c r="A436062">
        <v>14</v>
      </c>
      <c r="C436062">
        <v>2018</v>
      </c>
    </row>
    <row r="436063" spans="1:3" x14ac:dyDescent="0.25">
      <c r="A436063">
        <v>14</v>
      </c>
      <c r="C436063">
        <v>2018</v>
      </c>
    </row>
    <row r="436064" spans="1:3" x14ac:dyDescent="0.25">
      <c r="A436064">
        <v>14</v>
      </c>
      <c r="C436064">
        <v>2017</v>
      </c>
    </row>
    <row r="436065" spans="1:3" x14ac:dyDescent="0.25">
      <c r="A436065">
        <v>14</v>
      </c>
      <c r="C436065">
        <v>2016</v>
      </c>
    </row>
    <row r="436066" spans="1:3" x14ac:dyDescent="0.25">
      <c r="A436066">
        <v>13</v>
      </c>
      <c r="C436066">
        <v>2016</v>
      </c>
    </row>
    <row r="436067" spans="1:3" x14ac:dyDescent="0.25">
      <c r="A436067">
        <v>13</v>
      </c>
      <c r="C436067">
        <v>2016</v>
      </c>
    </row>
    <row r="436068" spans="1:3" x14ac:dyDescent="0.25">
      <c r="A436068">
        <v>13</v>
      </c>
      <c r="C436068">
        <v>2015</v>
      </c>
    </row>
    <row r="436069" spans="1:3" x14ac:dyDescent="0.25">
      <c r="A436069">
        <v>14</v>
      </c>
      <c r="C436069">
        <v>2015</v>
      </c>
    </row>
    <row r="436070" spans="1:3" x14ac:dyDescent="0.25">
      <c r="A436070">
        <v>15</v>
      </c>
      <c r="C436070">
        <v>2016</v>
      </c>
    </row>
    <row r="436071" spans="1:3" x14ac:dyDescent="0.25">
      <c r="A436071">
        <v>14</v>
      </c>
      <c r="C436071">
        <v>2015</v>
      </c>
    </row>
    <row r="436072" spans="1:3" x14ac:dyDescent="0.25">
      <c r="A436072">
        <v>13</v>
      </c>
      <c r="C436072">
        <v>2015</v>
      </c>
    </row>
    <row r="436073" spans="1:3" x14ac:dyDescent="0.25">
      <c r="A436073">
        <v>13</v>
      </c>
      <c r="C436073">
        <v>2015</v>
      </c>
    </row>
    <row r="436074" spans="1:3" x14ac:dyDescent="0.25">
      <c r="A436074">
        <v>13</v>
      </c>
      <c r="C436074">
        <v>2015</v>
      </c>
    </row>
    <row r="436075" spans="1:3" x14ac:dyDescent="0.25">
      <c r="A436075">
        <v>13</v>
      </c>
      <c r="C436075">
        <v>2014</v>
      </c>
    </row>
    <row r="436076" spans="1:3" x14ac:dyDescent="0.25">
      <c r="A436076">
        <v>12</v>
      </c>
      <c r="C436076">
        <v>2014</v>
      </c>
    </row>
    <row r="436077" spans="1:3" x14ac:dyDescent="0.25">
      <c r="A436077">
        <v>11</v>
      </c>
      <c r="C436077">
        <v>2013</v>
      </c>
    </row>
    <row r="436078" spans="1:3" x14ac:dyDescent="0.25">
      <c r="A436078">
        <v>12</v>
      </c>
      <c r="C436078">
        <v>2013</v>
      </c>
    </row>
    <row r="436079" spans="1:3" x14ac:dyDescent="0.25">
      <c r="A436079">
        <v>12</v>
      </c>
      <c r="C436079">
        <v>2012</v>
      </c>
    </row>
    <row r="436080" spans="1:3" x14ac:dyDescent="0.25">
      <c r="A436080">
        <v>12</v>
      </c>
      <c r="C436080">
        <v>2012</v>
      </c>
    </row>
    <row r="436081" spans="1:3" x14ac:dyDescent="0.25">
      <c r="A436081">
        <v>13</v>
      </c>
      <c r="C436081">
        <v>2013</v>
      </c>
    </row>
    <row r="436082" spans="1:3" x14ac:dyDescent="0.25">
      <c r="A436082">
        <v>13</v>
      </c>
      <c r="C436082">
        <v>2014</v>
      </c>
    </row>
    <row r="436083" spans="1:3" x14ac:dyDescent="0.25">
      <c r="A436083">
        <v>13</v>
      </c>
      <c r="C436083">
        <v>2014</v>
      </c>
    </row>
    <row r="436084" spans="1:3" x14ac:dyDescent="0.25">
      <c r="A436084">
        <v>13</v>
      </c>
      <c r="C436084">
        <v>2014</v>
      </c>
    </row>
    <row r="436085" spans="1:3" x14ac:dyDescent="0.25">
      <c r="A436085">
        <v>13</v>
      </c>
      <c r="C436085">
        <v>2014</v>
      </c>
    </row>
    <row r="436086" spans="1:3" x14ac:dyDescent="0.25">
      <c r="A436086">
        <v>13</v>
      </c>
      <c r="C436086">
        <v>2014</v>
      </c>
    </row>
    <row r="436087" spans="1:3" x14ac:dyDescent="0.25">
      <c r="A436087">
        <v>13</v>
      </c>
      <c r="C436087">
        <v>2015</v>
      </c>
    </row>
    <row r="436088" spans="1:3" x14ac:dyDescent="0.25">
      <c r="A436088">
        <v>13</v>
      </c>
      <c r="C436088">
        <v>2015</v>
      </c>
    </row>
    <row r="436089" spans="1:3" x14ac:dyDescent="0.25">
      <c r="A436089">
        <v>13</v>
      </c>
      <c r="C436089">
        <v>2015</v>
      </c>
    </row>
    <row r="436090" spans="1:3" x14ac:dyDescent="0.25">
      <c r="A436090">
        <v>14</v>
      </c>
      <c r="C436090">
        <v>2015</v>
      </c>
    </row>
    <row r="436091" spans="1:3" x14ac:dyDescent="0.25">
      <c r="A436091">
        <v>14</v>
      </c>
      <c r="C436091">
        <v>2014</v>
      </c>
    </row>
    <row r="436092" spans="1:3" x14ac:dyDescent="0.25">
      <c r="A436092">
        <v>15</v>
      </c>
      <c r="C436092">
        <v>2013</v>
      </c>
    </row>
    <row r="436093" spans="1:3" x14ac:dyDescent="0.25">
      <c r="A436093">
        <v>16</v>
      </c>
      <c r="C436093">
        <v>2014</v>
      </c>
    </row>
    <row r="436094" spans="1:3" x14ac:dyDescent="0.25">
      <c r="A436094">
        <v>16</v>
      </c>
      <c r="C436094">
        <v>2013</v>
      </c>
    </row>
    <row r="436095" spans="1:3" x14ac:dyDescent="0.25">
      <c r="A436095">
        <v>16</v>
      </c>
      <c r="C436095">
        <v>2013</v>
      </c>
    </row>
    <row r="436096" spans="1:3" x14ac:dyDescent="0.25">
      <c r="A436096">
        <v>16</v>
      </c>
      <c r="C436096">
        <v>2013</v>
      </c>
    </row>
    <row r="436097" spans="1:3" x14ac:dyDescent="0.25">
      <c r="A436097">
        <v>16</v>
      </c>
      <c r="C436097">
        <v>2013</v>
      </c>
    </row>
    <row r="436098" spans="1:3" x14ac:dyDescent="0.25">
      <c r="A436098">
        <v>17</v>
      </c>
      <c r="C436098">
        <v>2014</v>
      </c>
    </row>
    <row r="436099" spans="1:3" x14ac:dyDescent="0.25">
      <c r="A436099">
        <v>16</v>
      </c>
      <c r="C436099">
        <v>2014</v>
      </c>
    </row>
    <row r="436100" spans="1:3" x14ac:dyDescent="0.25">
      <c r="A436100">
        <v>16</v>
      </c>
      <c r="C436100">
        <v>2015</v>
      </c>
    </row>
    <row r="436101" spans="1:3" x14ac:dyDescent="0.25">
      <c r="A436101">
        <v>16</v>
      </c>
      <c r="C436101">
        <v>2014</v>
      </c>
    </row>
    <row r="436102" spans="1:3" x14ac:dyDescent="0.25">
      <c r="A436102">
        <v>15</v>
      </c>
      <c r="C436102">
        <v>2013</v>
      </c>
    </row>
    <row r="436103" spans="1:3" x14ac:dyDescent="0.25">
      <c r="A436103">
        <v>15</v>
      </c>
      <c r="C436103">
        <v>2013</v>
      </c>
    </row>
    <row r="436104" spans="1:3" x14ac:dyDescent="0.25">
      <c r="A436104">
        <v>16</v>
      </c>
      <c r="C436104">
        <v>2013</v>
      </c>
    </row>
    <row r="436105" spans="1:3" x14ac:dyDescent="0.25">
      <c r="A436105">
        <v>16</v>
      </c>
      <c r="C436105">
        <v>2014</v>
      </c>
    </row>
    <row r="436106" spans="1:3" x14ac:dyDescent="0.25">
      <c r="A436106">
        <v>16</v>
      </c>
      <c r="C436106">
        <v>2013</v>
      </c>
    </row>
    <row r="436107" spans="1:3" x14ac:dyDescent="0.25">
      <c r="A436107">
        <v>16</v>
      </c>
      <c r="C436107">
        <v>2012</v>
      </c>
    </row>
    <row r="436108" spans="1:3" x14ac:dyDescent="0.25">
      <c r="A436108">
        <v>16</v>
      </c>
      <c r="C436108">
        <v>2012</v>
      </c>
    </row>
    <row r="436109" spans="1:3" x14ac:dyDescent="0.25">
      <c r="A436109">
        <v>16</v>
      </c>
      <c r="C436109">
        <v>2012</v>
      </c>
    </row>
    <row r="436110" spans="1:3" x14ac:dyDescent="0.25">
      <c r="A436110">
        <v>17</v>
      </c>
      <c r="C436110">
        <v>2012</v>
      </c>
    </row>
    <row r="436111" spans="1:3" x14ac:dyDescent="0.25">
      <c r="A436111">
        <v>17</v>
      </c>
      <c r="C436111">
        <v>2012</v>
      </c>
    </row>
    <row r="436112" spans="1:3" x14ac:dyDescent="0.25">
      <c r="A436112">
        <v>18</v>
      </c>
      <c r="C436112">
        <v>2011</v>
      </c>
    </row>
    <row r="436113" spans="1:3" x14ac:dyDescent="0.25">
      <c r="A436113">
        <v>18</v>
      </c>
      <c r="C436113">
        <v>2011</v>
      </c>
    </row>
    <row r="436114" spans="1:3" x14ac:dyDescent="0.25">
      <c r="A436114">
        <v>18</v>
      </c>
      <c r="C436114">
        <v>2012</v>
      </c>
    </row>
    <row r="436115" spans="1:3" x14ac:dyDescent="0.25">
      <c r="A436115">
        <v>17</v>
      </c>
      <c r="C436115">
        <v>2013</v>
      </c>
    </row>
    <row r="436116" spans="1:3" x14ac:dyDescent="0.25">
      <c r="A436116">
        <v>17</v>
      </c>
      <c r="C436116">
        <v>2014</v>
      </c>
    </row>
    <row r="436117" spans="1:3" x14ac:dyDescent="0.25">
      <c r="A436117">
        <v>17</v>
      </c>
      <c r="C436117">
        <v>2015</v>
      </c>
    </row>
    <row r="436118" spans="1:3" x14ac:dyDescent="0.25">
      <c r="A436118">
        <v>18</v>
      </c>
      <c r="C436118">
        <v>2015</v>
      </c>
    </row>
    <row r="436119" spans="1:3" x14ac:dyDescent="0.25">
      <c r="A436119">
        <v>18</v>
      </c>
      <c r="C436119">
        <v>2016</v>
      </c>
    </row>
    <row r="436120" spans="1:3" x14ac:dyDescent="0.25">
      <c r="A436120">
        <v>18</v>
      </c>
      <c r="C436120">
        <v>2016</v>
      </c>
    </row>
    <row r="436121" spans="1:3" x14ac:dyDescent="0.25">
      <c r="A436121">
        <v>18</v>
      </c>
      <c r="C436121">
        <v>2015</v>
      </c>
    </row>
    <row r="436122" spans="1:3" x14ac:dyDescent="0.25">
      <c r="A436122">
        <v>17</v>
      </c>
      <c r="C436122">
        <v>2015</v>
      </c>
    </row>
    <row r="436123" spans="1:3" x14ac:dyDescent="0.25">
      <c r="A436123">
        <v>17</v>
      </c>
      <c r="C436123">
        <v>2016</v>
      </c>
    </row>
    <row r="436124" spans="1:3" x14ac:dyDescent="0.25">
      <c r="A436124">
        <v>17</v>
      </c>
      <c r="C436124">
        <v>2017</v>
      </c>
    </row>
    <row r="436125" spans="1:3" x14ac:dyDescent="0.25">
      <c r="A436125">
        <v>17</v>
      </c>
      <c r="C436125">
        <v>2017</v>
      </c>
    </row>
    <row r="436126" spans="1:3" x14ac:dyDescent="0.25">
      <c r="A436126">
        <v>18</v>
      </c>
      <c r="C436126">
        <v>2017</v>
      </c>
    </row>
    <row r="436127" spans="1:3" x14ac:dyDescent="0.25">
      <c r="A436127">
        <v>18</v>
      </c>
      <c r="C436127">
        <v>2017</v>
      </c>
    </row>
    <row r="436128" spans="1:3" x14ac:dyDescent="0.25">
      <c r="A436128">
        <v>17</v>
      </c>
      <c r="C436128">
        <v>2018</v>
      </c>
    </row>
    <row r="436129" spans="1:3" x14ac:dyDescent="0.25">
      <c r="A436129">
        <v>16</v>
      </c>
      <c r="C436129">
        <v>2019</v>
      </c>
    </row>
    <row r="436130" spans="1:3" x14ac:dyDescent="0.25">
      <c r="A436130">
        <v>15</v>
      </c>
      <c r="C436130">
        <v>2019</v>
      </c>
    </row>
    <row r="436131" spans="1:3" x14ac:dyDescent="0.25">
      <c r="A436131">
        <v>16</v>
      </c>
      <c r="C436131">
        <v>2019</v>
      </c>
    </row>
    <row r="436132" spans="1:3" x14ac:dyDescent="0.25">
      <c r="A436132">
        <v>16</v>
      </c>
      <c r="C436132">
        <v>2019</v>
      </c>
    </row>
    <row r="436133" spans="1:3" x14ac:dyDescent="0.25">
      <c r="A436133">
        <v>16</v>
      </c>
      <c r="C436133">
        <v>2019</v>
      </c>
    </row>
    <row r="436134" spans="1:3" x14ac:dyDescent="0.25">
      <c r="A436134">
        <v>16</v>
      </c>
      <c r="C436134">
        <v>2019</v>
      </c>
    </row>
    <row r="436135" spans="1:3" x14ac:dyDescent="0.25">
      <c r="A436135">
        <v>15</v>
      </c>
      <c r="C436135">
        <v>2018</v>
      </c>
    </row>
    <row r="436136" spans="1:3" x14ac:dyDescent="0.25">
      <c r="A436136">
        <v>16</v>
      </c>
      <c r="C436136">
        <v>2017</v>
      </c>
    </row>
    <row r="436137" spans="1:3" x14ac:dyDescent="0.25">
      <c r="A436137">
        <v>16</v>
      </c>
      <c r="C436137">
        <v>2017</v>
      </c>
    </row>
    <row r="436138" spans="1:3" x14ac:dyDescent="0.25">
      <c r="A436138">
        <v>15</v>
      </c>
      <c r="C436138">
        <v>2016</v>
      </c>
    </row>
    <row r="436139" spans="1:3" x14ac:dyDescent="0.25">
      <c r="A436139">
        <v>14</v>
      </c>
      <c r="C436139">
        <v>2017</v>
      </c>
    </row>
    <row r="436140" spans="1:3" x14ac:dyDescent="0.25">
      <c r="A436140">
        <v>13</v>
      </c>
      <c r="C436140">
        <v>2017</v>
      </c>
    </row>
    <row r="436141" spans="1:3" x14ac:dyDescent="0.25">
      <c r="A436141">
        <v>13</v>
      </c>
      <c r="C436141">
        <v>2017</v>
      </c>
    </row>
    <row r="436142" spans="1:3" x14ac:dyDescent="0.25">
      <c r="A436142">
        <v>13</v>
      </c>
      <c r="C436142">
        <v>2017</v>
      </c>
    </row>
    <row r="436143" spans="1:3" x14ac:dyDescent="0.25">
      <c r="A436143">
        <v>14</v>
      </c>
      <c r="C436143">
        <v>2017</v>
      </c>
    </row>
    <row r="436144" spans="1:3" x14ac:dyDescent="0.25">
      <c r="A436144">
        <v>14</v>
      </c>
      <c r="C436144">
        <v>2018</v>
      </c>
    </row>
    <row r="436145" spans="1:3" x14ac:dyDescent="0.25">
      <c r="A436145">
        <v>15</v>
      </c>
      <c r="C436145">
        <v>2018</v>
      </c>
    </row>
    <row r="436146" spans="1:3" x14ac:dyDescent="0.25">
      <c r="A436146">
        <v>14</v>
      </c>
      <c r="C436146">
        <v>2019</v>
      </c>
    </row>
    <row r="436147" spans="1:3" x14ac:dyDescent="0.25">
      <c r="A436147">
        <v>14</v>
      </c>
      <c r="C436147">
        <v>2020</v>
      </c>
    </row>
    <row r="436148" spans="1:3" x14ac:dyDescent="0.25">
      <c r="A436148">
        <v>15</v>
      </c>
      <c r="C436148">
        <v>2021</v>
      </c>
    </row>
    <row r="436149" spans="1:3" x14ac:dyDescent="0.25">
      <c r="A436149">
        <v>15</v>
      </c>
      <c r="C436149">
        <v>2020</v>
      </c>
    </row>
    <row r="436150" spans="1:3" x14ac:dyDescent="0.25">
      <c r="A436150">
        <v>15</v>
      </c>
      <c r="C436150">
        <v>2019</v>
      </c>
    </row>
    <row r="436151" spans="1:3" x14ac:dyDescent="0.25">
      <c r="A436151">
        <v>15</v>
      </c>
      <c r="C436151">
        <v>2019</v>
      </c>
    </row>
    <row r="436152" spans="1:3" x14ac:dyDescent="0.25">
      <c r="A436152">
        <v>14</v>
      </c>
      <c r="C436152">
        <v>2019</v>
      </c>
    </row>
    <row r="436153" spans="1:3" x14ac:dyDescent="0.25">
      <c r="A436153">
        <v>13</v>
      </c>
      <c r="C436153">
        <v>2019</v>
      </c>
    </row>
    <row r="436154" spans="1:3" x14ac:dyDescent="0.25">
      <c r="A436154">
        <v>12</v>
      </c>
      <c r="C436154">
        <v>2020</v>
      </c>
    </row>
    <row r="436155" spans="1:3" x14ac:dyDescent="0.25">
      <c r="A436155">
        <v>12</v>
      </c>
      <c r="C436155">
        <v>2021</v>
      </c>
    </row>
    <row r="436156" spans="1:3" x14ac:dyDescent="0.25">
      <c r="A436156">
        <v>11</v>
      </c>
      <c r="C436156">
        <v>2021</v>
      </c>
    </row>
    <row r="436157" spans="1:3" x14ac:dyDescent="0.25">
      <c r="A436157">
        <v>11</v>
      </c>
      <c r="C436157">
        <v>2020</v>
      </c>
    </row>
    <row r="436158" spans="1:3" x14ac:dyDescent="0.25">
      <c r="A436158">
        <v>12</v>
      </c>
      <c r="C436158">
        <v>2020</v>
      </c>
    </row>
    <row r="436159" spans="1:3" x14ac:dyDescent="0.25">
      <c r="A436159">
        <v>11</v>
      </c>
      <c r="C436159">
        <v>2020</v>
      </c>
    </row>
    <row r="436160" spans="1:3" x14ac:dyDescent="0.25">
      <c r="A436160">
        <v>12</v>
      </c>
      <c r="C436160">
        <v>2020</v>
      </c>
    </row>
    <row r="436161" spans="1:3" x14ac:dyDescent="0.25">
      <c r="A436161">
        <v>12</v>
      </c>
      <c r="C436161">
        <v>2021</v>
      </c>
    </row>
    <row r="436162" spans="1:3" x14ac:dyDescent="0.25">
      <c r="A436162">
        <v>13</v>
      </c>
      <c r="C436162">
        <v>2021</v>
      </c>
    </row>
    <row r="436163" spans="1:3" x14ac:dyDescent="0.25">
      <c r="A436163">
        <v>12</v>
      </c>
      <c r="C436163">
        <v>2021</v>
      </c>
    </row>
    <row r="436164" spans="1:3" x14ac:dyDescent="0.25">
      <c r="A436164">
        <v>12</v>
      </c>
      <c r="C436164">
        <v>2021</v>
      </c>
    </row>
    <row r="436165" spans="1:3" x14ac:dyDescent="0.25">
      <c r="A436165">
        <v>12</v>
      </c>
      <c r="C436165">
        <v>2021</v>
      </c>
    </row>
    <row r="436166" spans="1:3" x14ac:dyDescent="0.25">
      <c r="A436166">
        <v>11</v>
      </c>
      <c r="C436166">
        <v>2022</v>
      </c>
    </row>
    <row r="436167" spans="1:3" x14ac:dyDescent="0.25">
      <c r="A436167">
        <v>10</v>
      </c>
      <c r="C436167">
        <v>2021</v>
      </c>
    </row>
    <row r="436168" spans="1:3" x14ac:dyDescent="0.25">
      <c r="A436168">
        <v>11</v>
      </c>
      <c r="C436168">
        <v>2021</v>
      </c>
    </row>
    <row r="436169" spans="1:3" x14ac:dyDescent="0.25">
      <c r="A436169">
        <v>10</v>
      </c>
      <c r="C436169">
        <v>2021</v>
      </c>
    </row>
    <row r="436170" spans="1:3" x14ac:dyDescent="0.25">
      <c r="A436170">
        <v>10</v>
      </c>
      <c r="C436170">
        <v>2021</v>
      </c>
    </row>
    <row r="436171" spans="1:3" x14ac:dyDescent="0.25">
      <c r="A436171">
        <v>10</v>
      </c>
      <c r="C436171">
        <v>2021</v>
      </c>
    </row>
    <row r="436172" spans="1:3" x14ac:dyDescent="0.25">
      <c r="A436172">
        <v>10</v>
      </c>
      <c r="C436172">
        <v>2021</v>
      </c>
    </row>
    <row r="436173" spans="1:3" x14ac:dyDescent="0.25">
      <c r="A436173">
        <v>9</v>
      </c>
      <c r="C436173">
        <v>2022</v>
      </c>
    </row>
    <row r="436174" spans="1:3" x14ac:dyDescent="0.25">
      <c r="A436174">
        <v>8</v>
      </c>
      <c r="C436174">
        <v>2023</v>
      </c>
    </row>
    <row r="436175" spans="1:3" x14ac:dyDescent="0.25">
      <c r="A436175">
        <v>8</v>
      </c>
      <c r="C436175">
        <v>2024</v>
      </c>
    </row>
    <row r="436176" spans="1:3" x14ac:dyDescent="0.25">
      <c r="A436176">
        <v>9</v>
      </c>
      <c r="C436176">
        <v>2024</v>
      </c>
    </row>
    <row r="436177" spans="1:3" x14ac:dyDescent="0.25">
      <c r="A436177">
        <v>8</v>
      </c>
      <c r="C436177">
        <v>2025</v>
      </c>
    </row>
    <row r="436178" spans="1:3" x14ac:dyDescent="0.25">
      <c r="A436178">
        <v>9</v>
      </c>
      <c r="C436178">
        <v>2026</v>
      </c>
    </row>
    <row r="436179" spans="1:3" x14ac:dyDescent="0.25">
      <c r="A436179">
        <v>9</v>
      </c>
      <c r="C436179">
        <v>2027</v>
      </c>
    </row>
    <row r="436180" spans="1:3" x14ac:dyDescent="0.25">
      <c r="A436180">
        <v>10</v>
      </c>
      <c r="C436180">
        <v>2027</v>
      </c>
    </row>
    <row r="436181" spans="1:3" x14ac:dyDescent="0.25">
      <c r="A436181">
        <v>11</v>
      </c>
      <c r="C436181">
        <v>2028</v>
      </c>
    </row>
    <row r="436182" spans="1:3" x14ac:dyDescent="0.25">
      <c r="A436182">
        <v>11</v>
      </c>
      <c r="C436182">
        <v>2028</v>
      </c>
    </row>
    <row r="436183" spans="1:3" x14ac:dyDescent="0.25">
      <c r="A436183">
        <v>11</v>
      </c>
      <c r="C436183">
        <v>2027</v>
      </c>
    </row>
    <row r="436184" spans="1:3" x14ac:dyDescent="0.25">
      <c r="A436184">
        <v>11</v>
      </c>
      <c r="C436184">
        <v>2027</v>
      </c>
    </row>
    <row r="436185" spans="1:3" x14ac:dyDescent="0.25">
      <c r="A436185">
        <v>10</v>
      </c>
      <c r="C436185">
        <v>2026</v>
      </c>
    </row>
    <row r="436186" spans="1:3" x14ac:dyDescent="0.25">
      <c r="A436186">
        <v>10</v>
      </c>
      <c r="C436186">
        <v>2026</v>
      </c>
    </row>
    <row r="436187" spans="1:3" x14ac:dyDescent="0.25">
      <c r="A436187">
        <v>9</v>
      </c>
      <c r="C436187">
        <v>2026</v>
      </c>
    </row>
    <row r="436188" spans="1:3" x14ac:dyDescent="0.25">
      <c r="A436188">
        <v>10</v>
      </c>
      <c r="C436188">
        <v>2027</v>
      </c>
    </row>
    <row r="436189" spans="1:3" x14ac:dyDescent="0.25">
      <c r="A436189">
        <v>10</v>
      </c>
      <c r="C436189">
        <v>2026</v>
      </c>
    </row>
    <row r="436190" spans="1:3" x14ac:dyDescent="0.25">
      <c r="A436190">
        <v>10</v>
      </c>
      <c r="C436190">
        <v>2026</v>
      </c>
    </row>
    <row r="436191" spans="1:3" x14ac:dyDescent="0.25">
      <c r="A436191">
        <v>11</v>
      </c>
      <c r="C436191">
        <v>2027</v>
      </c>
    </row>
    <row r="436192" spans="1:3" x14ac:dyDescent="0.25">
      <c r="A436192">
        <v>11</v>
      </c>
      <c r="C436192">
        <v>2028</v>
      </c>
    </row>
    <row r="436193" spans="1:3" x14ac:dyDescent="0.25">
      <c r="A436193">
        <v>11</v>
      </c>
      <c r="C436193">
        <v>2029</v>
      </c>
    </row>
    <row r="436194" spans="1:3" x14ac:dyDescent="0.25">
      <c r="A436194">
        <v>11</v>
      </c>
      <c r="C436194">
        <v>2030</v>
      </c>
    </row>
    <row r="436195" spans="1:3" x14ac:dyDescent="0.25">
      <c r="A436195">
        <v>11</v>
      </c>
      <c r="C436195">
        <v>2029</v>
      </c>
    </row>
    <row r="436196" spans="1:3" x14ac:dyDescent="0.25">
      <c r="A436196">
        <v>11</v>
      </c>
      <c r="C436196">
        <v>2028</v>
      </c>
    </row>
    <row r="436197" spans="1:3" x14ac:dyDescent="0.25">
      <c r="A436197">
        <v>12</v>
      </c>
      <c r="C436197">
        <v>2028</v>
      </c>
    </row>
    <row r="436198" spans="1:3" x14ac:dyDescent="0.25">
      <c r="A436198">
        <v>12</v>
      </c>
      <c r="C436198">
        <v>2029</v>
      </c>
    </row>
    <row r="436199" spans="1:3" x14ac:dyDescent="0.25">
      <c r="A436199">
        <v>13</v>
      </c>
      <c r="C436199">
        <v>2029</v>
      </c>
    </row>
    <row r="436200" spans="1:3" x14ac:dyDescent="0.25">
      <c r="A436200">
        <v>12</v>
      </c>
      <c r="C436200">
        <v>2029</v>
      </c>
    </row>
    <row r="436201" spans="1:3" x14ac:dyDescent="0.25">
      <c r="A436201">
        <v>11</v>
      </c>
      <c r="C436201">
        <v>2030</v>
      </c>
    </row>
    <row r="436202" spans="1:3" x14ac:dyDescent="0.25">
      <c r="A436202">
        <v>10</v>
      </c>
      <c r="C436202">
        <v>2031</v>
      </c>
    </row>
    <row r="436203" spans="1:3" x14ac:dyDescent="0.25">
      <c r="A436203">
        <v>9</v>
      </c>
      <c r="C436203">
        <v>2031</v>
      </c>
    </row>
    <row r="436204" spans="1:3" x14ac:dyDescent="0.25">
      <c r="A436204">
        <v>9</v>
      </c>
      <c r="C436204">
        <v>2032</v>
      </c>
    </row>
    <row r="436205" spans="1:3" x14ac:dyDescent="0.25">
      <c r="A436205">
        <v>10</v>
      </c>
      <c r="C436205">
        <v>2032</v>
      </c>
    </row>
    <row r="436206" spans="1:3" x14ac:dyDescent="0.25">
      <c r="A436206">
        <v>10</v>
      </c>
      <c r="C436206">
        <v>2032</v>
      </c>
    </row>
    <row r="436207" spans="1:3" x14ac:dyDescent="0.25">
      <c r="A436207">
        <v>10</v>
      </c>
      <c r="C436207">
        <v>2032</v>
      </c>
    </row>
    <row r="436208" spans="1:3" x14ac:dyDescent="0.25">
      <c r="A436208">
        <v>11</v>
      </c>
      <c r="C436208">
        <v>2031</v>
      </c>
    </row>
    <row r="436209" spans="1:3" x14ac:dyDescent="0.25">
      <c r="A436209">
        <v>12</v>
      </c>
      <c r="C436209">
        <v>2031</v>
      </c>
    </row>
    <row r="436210" spans="1:3" x14ac:dyDescent="0.25">
      <c r="A436210">
        <v>12</v>
      </c>
      <c r="C436210">
        <v>2032</v>
      </c>
    </row>
    <row r="436211" spans="1:3" x14ac:dyDescent="0.25">
      <c r="A436211">
        <v>12</v>
      </c>
      <c r="C436211">
        <v>2032</v>
      </c>
    </row>
    <row r="436212" spans="1:3" x14ac:dyDescent="0.25">
      <c r="A436212">
        <v>13</v>
      </c>
      <c r="C436212">
        <v>2033</v>
      </c>
    </row>
    <row r="436213" spans="1:3" x14ac:dyDescent="0.25">
      <c r="A436213">
        <v>13</v>
      </c>
      <c r="C436213">
        <v>2034</v>
      </c>
    </row>
    <row r="436214" spans="1:3" x14ac:dyDescent="0.25">
      <c r="A436214">
        <v>12</v>
      </c>
      <c r="C436214">
        <v>2033</v>
      </c>
    </row>
    <row r="436215" spans="1:3" x14ac:dyDescent="0.25">
      <c r="A436215">
        <v>13</v>
      </c>
      <c r="C436215">
        <v>2032</v>
      </c>
    </row>
    <row r="436216" spans="1:3" x14ac:dyDescent="0.25">
      <c r="A436216">
        <v>13</v>
      </c>
      <c r="C436216">
        <v>2033</v>
      </c>
    </row>
    <row r="436217" spans="1:3" x14ac:dyDescent="0.25">
      <c r="A436217">
        <v>12</v>
      </c>
      <c r="C436217">
        <v>2033</v>
      </c>
    </row>
    <row r="436218" spans="1:3" x14ac:dyDescent="0.25">
      <c r="A436218">
        <v>12</v>
      </c>
      <c r="C436218">
        <v>2033</v>
      </c>
    </row>
    <row r="436219" spans="1:3" x14ac:dyDescent="0.25">
      <c r="A436219">
        <v>13</v>
      </c>
      <c r="C436219">
        <v>2034</v>
      </c>
    </row>
    <row r="436220" spans="1:3" x14ac:dyDescent="0.25">
      <c r="A436220">
        <v>14</v>
      </c>
      <c r="C436220">
        <v>2035</v>
      </c>
    </row>
    <row r="436221" spans="1:3" x14ac:dyDescent="0.25">
      <c r="A436221">
        <v>14</v>
      </c>
      <c r="C436221">
        <v>2034</v>
      </c>
    </row>
    <row r="436222" spans="1:3" x14ac:dyDescent="0.25">
      <c r="A436222">
        <v>14</v>
      </c>
      <c r="C436222">
        <v>2035</v>
      </c>
    </row>
    <row r="436223" spans="1:3" x14ac:dyDescent="0.25">
      <c r="A436223">
        <v>13</v>
      </c>
      <c r="C436223">
        <v>2036</v>
      </c>
    </row>
    <row r="436224" spans="1:3" x14ac:dyDescent="0.25">
      <c r="A436224">
        <v>12</v>
      </c>
      <c r="C436224">
        <v>2037</v>
      </c>
    </row>
    <row r="436225" spans="1:3" x14ac:dyDescent="0.25">
      <c r="A436225">
        <v>12</v>
      </c>
      <c r="C436225">
        <v>2038</v>
      </c>
    </row>
    <row r="436226" spans="1:3" x14ac:dyDescent="0.25">
      <c r="A436226">
        <v>12</v>
      </c>
      <c r="C436226">
        <v>2038</v>
      </c>
    </row>
    <row r="436227" spans="1:3" x14ac:dyDescent="0.25">
      <c r="A436227">
        <v>13</v>
      </c>
      <c r="C436227">
        <v>2038</v>
      </c>
    </row>
    <row r="436228" spans="1:3" x14ac:dyDescent="0.25">
      <c r="A436228">
        <v>13</v>
      </c>
      <c r="C436228">
        <v>2038</v>
      </c>
    </row>
    <row r="436229" spans="1:3" x14ac:dyDescent="0.25">
      <c r="A436229">
        <v>14</v>
      </c>
      <c r="C436229">
        <v>2037</v>
      </c>
    </row>
    <row r="436230" spans="1:3" x14ac:dyDescent="0.25">
      <c r="A436230">
        <v>15</v>
      </c>
      <c r="C436230">
        <v>2037</v>
      </c>
    </row>
    <row r="436231" spans="1:3" x14ac:dyDescent="0.25">
      <c r="A436231">
        <v>14</v>
      </c>
      <c r="C436231">
        <v>2038</v>
      </c>
    </row>
    <row r="436232" spans="1:3" x14ac:dyDescent="0.25">
      <c r="A436232">
        <v>15</v>
      </c>
      <c r="C436232">
        <v>2039</v>
      </c>
    </row>
    <row r="436233" spans="1:3" x14ac:dyDescent="0.25">
      <c r="A436233">
        <v>16</v>
      </c>
      <c r="C436233">
        <v>2039</v>
      </c>
    </row>
    <row r="436234" spans="1:3" x14ac:dyDescent="0.25">
      <c r="A436234">
        <v>16</v>
      </c>
      <c r="C436234">
        <v>2039</v>
      </c>
    </row>
    <row r="436235" spans="1:3" x14ac:dyDescent="0.25">
      <c r="A436235">
        <v>16</v>
      </c>
      <c r="C436235">
        <v>2039</v>
      </c>
    </row>
    <row r="436236" spans="1:3" x14ac:dyDescent="0.25">
      <c r="A436236">
        <v>16</v>
      </c>
      <c r="C436236">
        <v>2038</v>
      </c>
    </row>
    <row r="436237" spans="1:3" x14ac:dyDescent="0.25">
      <c r="A436237">
        <v>15</v>
      </c>
      <c r="C436237">
        <v>2038</v>
      </c>
    </row>
    <row r="436238" spans="1:3" x14ac:dyDescent="0.25">
      <c r="A436238">
        <v>15</v>
      </c>
      <c r="C436238">
        <v>2039</v>
      </c>
    </row>
    <row r="436239" spans="1:3" x14ac:dyDescent="0.25">
      <c r="A436239">
        <v>16</v>
      </c>
      <c r="C436239">
        <v>2039</v>
      </c>
    </row>
    <row r="436240" spans="1:3" x14ac:dyDescent="0.25">
      <c r="A436240">
        <v>15</v>
      </c>
      <c r="C436240">
        <v>2040</v>
      </c>
    </row>
    <row r="436241" spans="1:3" x14ac:dyDescent="0.25">
      <c r="A436241">
        <v>15</v>
      </c>
      <c r="C436241">
        <v>2039</v>
      </c>
    </row>
    <row r="436242" spans="1:3" x14ac:dyDescent="0.25">
      <c r="A436242">
        <v>16</v>
      </c>
      <c r="C436242">
        <v>2039</v>
      </c>
    </row>
    <row r="436243" spans="1:3" x14ac:dyDescent="0.25">
      <c r="A436243">
        <v>16</v>
      </c>
      <c r="C436243">
        <v>2040</v>
      </c>
    </row>
    <row r="436244" spans="1:3" x14ac:dyDescent="0.25">
      <c r="A436244">
        <v>17</v>
      </c>
      <c r="C436244">
        <v>2040</v>
      </c>
    </row>
    <row r="436245" spans="1:3" x14ac:dyDescent="0.25">
      <c r="A436245">
        <v>17</v>
      </c>
      <c r="C436245">
        <v>2040</v>
      </c>
    </row>
    <row r="436246" spans="1:3" x14ac:dyDescent="0.25">
      <c r="A436246">
        <v>17</v>
      </c>
      <c r="C436246">
        <v>2040</v>
      </c>
    </row>
    <row r="436247" spans="1:3" x14ac:dyDescent="0.25">
      <c r="A436247">
        <v>18</v>
      </c>
      <c r="C436247">
        <v>2040</v>
      </c>
    </row>
    <row r="436248" spans="1:3" x14ac:dyDescent="0.25">
      <c r="A436248">
        <v>18</v>
      </c>
      <c r="C436248">
        <v>2041</v>
      </c>
    </row>
    <row r="436249" spans="1:3" x14ac:dyDescent="0.25">
      <c r="A436249">
        <v>17</v>
      </c>
      <c r="C436249">
        <v>2042</v>
      </c>
    </row>
    <row r="436250" spans="1:3" x14ac:dyDescent="0.25">
      <c r="A436250">
        <v>18</v>
      </c>
      <c r="C436250">
        <v>2042</v>
      </c>
    </row>
    <row r="436251" spans="1:3" x14ac:dyDescent="0.25">
      <c r="A436251">
        <v>19</v>
      </c>
      <c r="C436251">
        <v>2043</v>
      </c>
    </row>
    <row r="436252" spans="1:3" x14ac:dyDescent="0.25">
      <c r="A436252">
        <v>19</v>
      </c>
      <c r="C436252">
        <v>2044</v>
      </c>
    </row>
    <row r="436253" spans="1:3" x14ac:dyDescent="0.25">
      <c r="A436253">
        <v>20</v>
      </c>
      <c r="C436253">
        <v>2044</v>
      </c>
    </row>
    <row r="436254" spans="1:3" x14ac:dyDescent="0.25">
      <c r="A436254">
        <v>20</v>
      </c>
      <c r="C436254">
        <v>2043</v>
      </c>
    </row>
    <row r="436255" spans="1:3" x14ac:dyDescent="0.25">
      <c r="A436255">
        <v>20</v>
      </c>
      <c r="C436255">
        <v>2043</v>
      </c>
    </row>
    <row r="436256" spans="1:3" x14ac:dyDescent="0.25">
      <c r="A436256">
        <v>21</v>
      </c>
      <c r="C436256">
        <v>2044</v>
      </c>
    </row>
    <row r="436257" spans="1:3" x14ac:dyDescent="0.25">
      <c r="A436257">
        <v>21</v>
      </c>
      <c r="C436257">
        <v>2044</v>
      </c>
    </row>
    <row r="436258" spans="1:3" x14ac:dyDescent="0.25">
      <c r="A436258">
        <v>21</v>
      </c>
      <c r="C436258">
        <v>2044</v>
      </c>
    </row>
    <row r="436259" spans="1:3" x14ac:dyDescent="0.25">
      <c r="A436259">
        <v>21</v>
      </c>
      <c r="C436259">
        <v>2044</v>
      </c>
    </row>
    <row r="436260" spans="1:3" x14ac:dyDescent="0.25">
      <c r="A436260">
        <v>22</v>
      </c>
      <c r="C436260">
        <v>2044</v>
      </c>
    </row>
    <row r="436261" spans="1:3" x14ac:dyDescent="0.25">
      <c r="A436261">
        <v>22</v>
      </c>
      <c r="C436261">
        <v>2043</v>
      </c>
    </row>
    <row r="436262" spans="1:3" x14ac:dyDescent="0.25">
      <c r="A436262">
        <v>22</v>
      </c>
      <c r="C436262">
        <v>2043</v>
      </c>
    </row>
    <row r="436263" spans="1:3" x14ac:dyDescent="0.25">
      <c r="A436263">
        <v>21</v>
      </c>
      <c r="C436263">
        <v>2043</v>
      </c>
    </row>
    <row r="436264" spans="1:3" x14ac:dyDescent="0.25">
      <c r="A436264">
        <v>21</v>
      </c>
      <c r="C436264">
        <v>2043</v>
      </c>
    </row>
    <row r="436265" spans="1:3" x14ac:dyDescent="0.25">
      <c r="A436265">
        <v>22</v>
      </c>
      <c r="C436265">
        <v>2042</v>
      </c>
    </row>
    <row r="436266" spans="1:3" x14ac:dyDescent="0.25">
      <c r="A436266">
        <v>23</v>
      </c>
      <c r="C436266">
        <v>2041</v>
      </c>
    </row>
    <row r="436267" spans="1:3" x14ac:dyDescent="0.25">
      <c r="A436267">
        <v>24</v>
      </c>
      <c r="C436267">
        <v>2041</v>
      </c>
    </row>
    <row r="436268" spans="1:3" x14ac:dyDescent="0.25">
      <c r="A436268">
        <v>24</v>
      </c>
      <c r="C436268">
        <v>2040</v>
      </c>
    </row>
    <row r="436269" spans="1:3" x14ac:dyDescent="0.25">
      <c r="A436269">
        <v>23</v>
      </c>
      <c r="C436269">
        <v>2040</v>
      </c>
    </row>
    <row r="436270" spans="1:3" x14ac:dyDescent="0.25">
      <c r="A436270">
        <v>24</v>
      </c>
      <c r="C436270">
        <v>2040</v>
      </c>
    </row>
    <row r="436271" spans="1:3" x14ac:dyDescent="0.25">
      <c r="A436271">
        <v>25</v>
      </c>
      <c r="C436271">
        <v>2040</v>
      </c>
    </row>
    <row r="436272" spans="1:3" x14ac:dyDescent="0.25">
      <c r="A436272">
        <v>25</v>
      </c>
      <c r="C436272">
        <v>2040</v>
      </c>
    </row>
    <row r="436273" spans="1:3" x14ac:dyDescent="0.25">
      <c r="A436273">
        <v>25</v>
      </c>
      <c r="C436273">
        <v>2041</v>
      </c>
    </row>
    <row r="436274" spans="1:3" x14ac:dyDescent="0.25">
      <c r="A436274">
        <v>25</v>
      </c>
      <c r="C436274">
        <v>2041</v>
      </c>
    </row>
    <row r="436275" spans="1:3" x14ac:dyDescent="0.25">
      <c r="A436275">
        <v>25</v>
      </c>
      <c r="C436275">
        <v>2042</v>
      </c>
    </row>
    <row r="436276" spans="1:3" x14ac:dyDescent="0.25">
      <c r="A436276">
        <v>26</v>
      </c>
      <c r="C436276">
        <v>2043</v>
      </c>
    </row>
    <row r="436277" spans="1:3" x14ac:dyDescent="0.25">
      <c r="A436277">
        <v>26</v>
      </c>
      <c r="C436277">
        <v>2042</v>
      </c>
    </row>
    <row r="436278" spans="1:3" x14ac:dyDescent="0.25">
      <c r="A436278">
        <v>27</v>
      </c>
      <c r="C436278">
        <v>2041</v>
      </c>
    </row>
    <row r="436279" spans="1:3" x14ac:dyDescent="0.25">
      <c r="A436279">
        <v>27</v>
      </c>
      <c r="C436279">
        <v>2041</v>
      </c>
    </row>
    <row r="436280" spans="1:3" x14ac:dyDescent="0.25">
      <c r="A436280">
        <v>27</v>
      </c>
      <c r="C436280">
        <v>2040</v>
      </c>
    </row>
    <row r="436281" spans="1:3" x14ac:dyDescent="0.25">
      <c r="A436281">
        <v>27</v>
      </c>
      <c r="C436281">
        <v>2040</v>
      </c>
    </row>
    <row r="436282" spans="1:3" x14ac:dyDescent="0.25">
      <c r="A436282">
        <v>28</v>
      </c>
      <c r="C436282">
        <v>2040</v>
      </c>
    </row>
    <row r="436283" spans="1:3" x14ac:dyDescent="0.25">
      <c r="A436283">
        <v>28</v>
      </c>
      <c r="C436283">
        <v>2041</v>
      </c>
    </row>
    <row r="436284" spans="1:3" x14ac:dyDescent="0.25">
      <c r="A436284">
        <v>28</v>
      </c>
      <c r="C436284">
        <v>2042</v>
      </c>
    </row>
    <row r="436285" spans="1:3" x14ac:dyDescent="0.25">
      <c r="A436285">
        <v>28</v>
      </c>
      <c r="C436285">
        <v>2041</v>
      </c>
    </row>
    <row r="436286" spans="1:3" x14ac:dyDescent="0.25">
      <c r="A436286">
        <v>28</v>
      </c>
      <c r="C436286">
        <v>2041</v>
      </c>
    </row>
    <row r="436287" spans="1:3" x14ac:dyDescent="0.25">
      <c r="A436287">
        <v>27</v>
      </c>
      <c r="C436287">
        <v>2042</v>
      </c>
    </row>
    <row r="436288" spans="1:3" x14ac:dyDescent="0.25">
      <c r="A436288">
        <v>27</v>
      </c>
      <c r="C436288">
        <v>2041</v>
      </c>
    </row>
    <row r="436289" spans="1:3" x14ac:dyDescent="0.25">
      <c r="A436289">
        <v>27</v>
      </c>
      <c r="C436289">
        <v>2041</v>
      </c>
    </row>
    <row r="436290" spans="1:3" x14ac:dyDescent="0.25">
      <c r="A436290">
        <v>27</v>
      </c>
      <c r="C436290">
        <v>2041</v>
      </c>
    </row>
    <row r="436291" spans="1:3" x14ac:dyDescent="0.25">
      <c r="A436291">
        <v>27</v>
      </c>
      <c r="C436291">
        <v>2042</v>
      </c>
    </row>
    <row r="436292" spans="1:3" x14ac:dyDescent="0.25">
      <c r="A436292">
        <v>27</v>
      </c>
      <c r="C436292">
        <v>2042</v>
      </c>
    </row>
    <row r="436293" spans="1:3" x14ac:dyDescent="0.25">
      <c r="A436293">
        <v>28</v>
      </c>
      <c r="C436293">
        <v>2043</v>
      </c>
    </row>
    <row r="436294" spans="1:3" x14ac:dyDescent="0.25">
      <c r="A436294">
        <v>28</v>
      </c>
      <c r="C436294">
        <v>2043</v>
      </c>
    </row>
    <row r="436295" spans="1:3" x14ac:dyDescent="0.25">
      <c r="A436295">
        <v>29</v>
      </c>
      <c r="C436295">
        <v>2044</v>
      </c>
    </row>
    <row r="436296" spans="1:3" x14ac:dyDescent="0.25">
      <c r="A436296">
        <v>30</v>
      </c>
      <c r="C436296">
        <v>2044</v>
      </c>
    </row>
    <row r="436297" spans="1:3" x14ac:dyDescent="0.25">
      <c r="A436297">
        <v>30</v>
      </c>
      <c r="C436297">
        <v>2044</v>
      </c>
    </row>
    <row r="436298" spans="1:3" x14ac:dyDescent="0.25">
      <c r="A436298">
        <v>30</v>
      </c>
      <c r="C436298">
        <v>2044</v>
      </c>
    </row>
    <row r="436299" spans="1:3" x14ac:dyDescent="0.25">
      <c r="A436299">
        <v>30</v>
      </c>
      <c r="C436299">
        <v>2043</v>
      </c>
    </row>
    <row r="436300" spans="1:3" x14ac:dyDescent="0.25">
      <c r="A436300">
        <v>30</v>
      </c>
      <c r="C436300">
        <v>2044</v>
      </c>
    </row>
    <row r="436301" spans="1:3" x14ac:dyDescent="0.25">
      <c r="A436301">
        <v>31</v>
      </c>
      <c r="C436301">
        <v>2045</v>
      </c>
    </row>
    <row r="436302" spans="1:3" x14ac:dyDescent="0.25">
      <c r="A436302">
        <v>31</v>
      </c>
      <c r="C436302">
        <v>2045</v>
      </c>
    </row>
    <row r="436303" spans="1:3" x14ac:dyDescent="0.25">
      <c r="A436303">
        <v>32</v>
      </c>
      <c r="C436303">
        <v>2044</v>
      </c>
    </row>
    <row r="436304" spans="1:3" x14ac:dyDescent="0.25">
      <c r="A436304">
        <v>32</v>
      </c>
      <c r="C436304">
        <v>2045</v>
      </c>
    </row>
    <row r="436305" spans="1:3" x14ac:dyDescent="0.25">
      <c r="A436305">
        <v>31</v>
      </c>
      <c r="C436305">
        <v>2044</v>
      </c>
    </row>
    <row r="436306" spans="1:3" x14ac:dyDescent="0.25">
      <c r="A436306">
        <v>31</v>
      </c>
      <c r="C436306">
        <v>2044</v>
      </c>
    </row>
    <row r="436307" spans="1:3" x14ac:dyDescent="0.25">
      <c r="A436307">
        <v>31</v>
      </c>
      <c r="C436307">
        <v>2044</v>
      </c>
    </row>
    <row r="436308" spans="1:3" x14ac:dyDescent="0.25">
      <c r="A436308">
        <v>30</v>
      </c>
      <c r="C436308">
        <v>2044</v>
      </c>
    </row>
    <row r="436309" spans="1:3" x14ac:dyDescent="0.25">
      <c r="A436309">
        <v>30</v>
      </c>
      <c r="C436309">
        <v>2044</v>
      </c>
    </row>
    <row r="436310" spans="1:3" x14ac:dyDescent="0.25">
      <c r="A436310">
        <v>30</v>
      </c>
      <c r="C436310">
        <v>2043</v>
      </c>
    </row>
    <row r="436311" spans="1:3" x14ac:dyDescent="0.25">
      <c r="A436311">
        <v>29</v>
      </c>
      <c r="C436311">
        <v>2043</v>
      </c>
    </row>
    <row r="436312" spans="1:3" x14ac:dyDescent="0.25">
      <c r="A436312">
        <v>30</v>
      </c>
      <c r="C436312">
        <v>2043</v>
      </c>
    </row>
    <row r="436313" spans="1:3" x14ac:dyDescent="0.25">
      <c r="A436313">
        <v>31</v>
      </c>
      <c r="C436313">
        <v>2044</v>
      </c>
    </row>
    <row r="436314" spans="1:3" x14ac:dyDescent="0.25">
      <c r="A436314">
        <v>31</v>
      </c>
      <c r="C436314">
        <v>2044</v>
      </c>
    </row>
    <row r="436315" spans="1:3" x14ac:dyDescent="0.25">
      <c r="A436315">
        <v>31</v>
      </c>
      <c r="C436315">
        <v>2045</v>
      </c>
    </row>
    <row r="436316" spans="1:3" x14ac:dyDescent="0.25">
      <c r="A436316">
        <v>31</v>
      </c>
      <c r="C436316">
        <v>2046</v>
      </c>
    </row>
    <row r="436317" spans="1:3" x14ac:dyDescent="0.25">
      <c r="A436317">
        <v>30</v>
      </c>
      <c r="C436317">
        <v>2046</v>
      </c>
    </row>
    <row r="436318" spans="1:3" x14ac:dyDescent="0.25">
      <c r="A436318">
        <v>30</v>
      </c>
      <c r="C436318">
        <v>2047</v>
      </c>
    </row>
    <row r="436319" spans="1:3" x14ac:dyDescent="0.25">
      <c r="A436319">
        <v>30</v>
      </c>
      <c r="C436319">
        <v>2047</v>
      </c>
    </row>
    <row r="436320" spans="1:3" x14ac:dyDescent="0.25">
      <c r="A436320">
        <v>30</v>
      </c>
      <c r="C436320">
        <v>2047</v>
      </c>
    </row>
    <row r="436321" spans="1:3" x14ac:dyDescent="0.25">
      <c r="A436321">
        <v>31</v>
      </c>
      <c r="C436321">
        <v>2048</v>
      </c>
    </row>
    <row r="436322" spans="1:3" x14ac:dyDescent="0.25">
      <c r="A436322">
        <v>32</v>
      </c>
      <c r="C436322">
        <v>2048</v>
      </c>
    </row>
    <row r="436323" spans="1:3" x14ac:dyDescent="0.25">
      <c r="A436323">
        <v>31</v>
      </c>
      <c r="C436323">
        <v>2048</v>
      </c>
    </row>
    <row r="436324" spans="1:3" x14ac:dyDescent="0.25">
      <c r="A436324">
        <v>31</v>
      </c>
      <c r="C436324">
        <v>2048</v>
      </c>
    </row>
    <row r="436325" spans="1:3" x14ac:dyDescent="0.25">
      <c r="A436325">
        <v>31</v>
      </c>
      <c r="C436325">
        <v>2049</v>
      </c>
    </row>
    <row r="436326" spans="1:3" x14ac:dyDescent="0.25">
      <c r="A436326">
        <v>32</v>
      </c>
      <c r="C436326">
        <v>2049</v>
      </c>
    </row>
    <row r="436327" spans="1:3" x14ac:dyDescent="0.25">
      <c r="A436327">
        <v>32</v>
      </c>
      <c r="C436327">
        <v>2049</v>
      </c>
    </row>
    <row r="436328" spans="1:3" x14ac:dyDescent="0.25">
      <c r="A436328">
        <v>33</v>
      </c>
      <c r="C436328">
        <v>2050</v>
      </c>
    </row>
    <row r="436329" spans="1:3" x14ac:dyDescent="0.25">
      <c r="A436329">
        <v>33</v>
      </c>
      <c r="C436329">
        <v>2049</v>
      </c>
    </row>
    <row r="436330" spans="1:3" x14ac:dyDescent="0.25">
      <c r="A436330">
        <v>34</v>
      </c>
      <c r="C436330">
        <v>2048</v>
      </c>
    </row>
    <row r="436331" spans="1:3" x14ac:dyDescent="0.25">
      <c r="A436331">
        <v>35</v>
      </c>
      <c r="C436331">
        <v>2049</v>
      </c>
    </row>
    <row r="436332" spans="1:3" x14ac:dyDescent="0.25">
      <c r="A436332">
        <v>34</v>
      </c>
      <c r="C436332">
        <v>2049</v>
      </c>
    </row>
    <row r="436333" spans="1:3" x14ac:dyDescent="0.25">
      <c r="A436333">
        <v>34</v>
      </c>
      <c r="C436333">
        <v>2049</v>
      </c>
    </row>
    <row r="436334" spans="1:3" x14ac:dyDescent="0.25">
      <c r="A436334">
        <v>34</v>
      </c>
      <c r="C436334">
        <v>2050</v>
      </c>
    </row>
    <row r="436335" spans="1:3" x14ac:dyDescent="0.25">
      <c r="A436335">
        <v>33</v>
      </c>
      <c r="C436335">
        <v>2049</v>
      </c>
    </row>
    <row r="436336" spans="1:3" x14ac:dyDescent="0.25">
      <c r="A436336">
        <v>32</v>
      </c>
      <c r="C436336">
        <v>2050</v>
      </c>
    </row>
    <row r="436337" spans="1:3" x14ac:dyDescent="0.25">
      <c r="A436337">
        <v>31</v>
      </c>
      <c r="C436337">
        <v>2050</v>
      </c>
    </row>
    <row r="436338" spans="1:3" x14ac:dyDescent="0.25">
      <c r="A436338">
        <v>30</v>
      </c>
      <c r="C436338">
        <v>2050</v>
      </c>
    </row>
    <row r="436339" spans="1:3" x14ac:dyDescent="0.25">
      <c r="A436339">
        <v>29</v>
      </c>
      <c r="C436339">
        <v>2051</v>
      </c>
    </row>
    <row r="436340" spans="1:3" x14ac:dyDescent="0.25">
      <c r="A436340">
        <v>30</v>
      </c>
      <c r="C436340">
        <v>2051</v>
      </c>
    </row>
    <row r="436341" spans="1:3" x14ac:dyDescent="0.25">
      <c r="A436341">
        <v>31</v>
      </c>
      <c r="C436341">
        <v>2051</v>
      </c>
    </row>
    <row r="436342" spans="1:3" x14ac:dyDescent="0.25">
      <c r="A436342">
        <v>31</v>
      </c>
      <c r="C436342">
        <v>2052</v>
      </c>
    </row>
    <row r="436343" spans="1:3" x14ac:dyDescent="0.25">
      <c r="A436343">
        <v>32</v>
      </c>
      <c r="C436343">
        <v>2052</v>
      </c>
    </row>
    <row r="436344" spans="1:3" x14ac:dyDescent="0.25">
      <c r="A436344">
        <v>32</v>
      </c>
      <c r="C436344">
        <v>2052</v>
      </c>
    </row>
    <row r="436345" spans="1:3" x14ac:dyDescent="0.25">
      <c r="A436345">
        <v>31</v>
      </c>
      <c r="C436345">
        <v>2053</v>
      </c>
    </row>
    <row r="436346" spans="1:3" x14ac:dyDescent="0.25">
      <c r="A436346">
        <v>31</v>
      </c>
      <c r="C436346">
        <v>2053</v>
      </c>
    </row>
    <row r="436347" spans="1:3" x14ac:dyDescent="0.25">
      <c r="A436347">
        <v>31</v>
      </c>
      <c r="C436347">
        <v>2052</v>
      </c>
    </row>
    <row r="436348" spans="1:3" x14ac:dyDescent="0.25">
      <c r="A436348">
        <v>32</v>
      </c>
      <c r="C436348">
        <v>2052</v>
      </c>
    </row>
    <row r="436349" spans="1:3" x14ac:dyDescent="0.25">
      <c r="A436349">
        <v>32</v>
      </c>
      <c r="C436349">
        <v>2052</v>
      </c>
    </row>
    <row r="436350" spans="1:3" x14ac:dyDescent="0.25">
      <c r="A436350">
        <v>31</v>
      </c>
      <c r="C436350">
        <v>2051</v>
      </c>
    </row>
    <row r="436351" spans="1:3" x14ac:dyDescent="0.25">
      <c r="A436351">
        <v>32</v>
      </c>
      <c r="C436351">
        <v>2052</v>
      </c>
    </row>
    <row r="436352" spans="1:3" x14ac:dyDescent="0.25">
      <c r="A436352">
        <v>31</v>
      </c>
      <c r="C436352">
        <v>2053</v>
      </c>
    </row>
    <row r="436353" spans="1:3" x14ac:dyDescent="0.25">
      <c r="A436353">
        <v>31</v>
      </c>
      <c r="C436353">
        <v>2053</v>
      </c>
    </row>
    <row r="436354" spans="1:3" x14ac:dyDescent="0.25">
      <c r="A436354">
        <v>32</v>
      </c>
      <c r="C436354">
        <v>2052</v>
      </c>
    </row>
    <row r="436355" spans="1:3" x14ac:dyDescent="0.25">
      <c r="A436355">
        <v>32</v>
      </c>
      <c r="C436355">
        <v>2052</v>
      </c>
    </row>
    <row r="436356" spans="1:3" x14ac:dyDescent="0.25">
      <c r="A436356">
        <v>31</v>
      </c>
      <c r="C436356">
        <v>2052</v>
      </c>
    </row>
    <row r="436357" spans="1:3" x14ac:dyDescent="0.25">
      <c r="A436357">
        <v>30</v>
      </c>
      <c r="C436357">
        <v>2052</v>
      </c>
    </row>
    <row r="436358" spans="1:3" x14ac:dyDescent="0.25">
      <c r="A436358">
        <v>29</v>
      </c>
      <c r="C436358">
        <v>2051</v>
      </c>
    </row>
    <row r="436359" spans="1:3" x14ac:dyDescent="0.25">
      <c r="A436359">
        <v>29</v>
      </c>
      <c r="C436359">
        <v>2051</v>
      </c>
    </row>
    <row r="436360" spans="1:3" x14ac:dyDescent="0.25">
      <c r="A436360">
        <v>30</v>
      </c>
      <c r="C436360">
        <v>2050</v>
      </c>
    </row>
    <row r="436361" spans="1:3" x14ac:dyDescent="0.25">
      <c r="A436361">
        <v>30</v>
      </c>
      <c r="C436361">
        <v>2050</v>
      </c>
    </row>
    <row r="436362" spans="1:3" x14ac:dyDescent="0.25">
      <c r="A436362">
        <v>30</v>
      </c>
      <c r="C436362">
        <v>2050</v>
      </c>
    </row>
    <row r="436363" spans="1:3" x14ac:dyDescent="0.25">
      <c r="A436363">
        <v>31</v>
      </c>
      <c r="C436363">
        <v>2050</v>
      </c>
    </row>
    <row r="436364" spans="1:3" x14ac:dyDescent="0.25">
      <c r="A436364">
        <v>30</v>
      </c>
      <c r="C436364">
        <v>2049</v>
      </c>
    </row>
    <row r="436365" spans="1:3" x14ac:dyDescent="0.25">
      <c r="A436365">
        <v>31</v>
      </c>
      <c r="C436365">
        <v>2050</v>
      </c>
    </row>
    <row r="436366" spans="1:3" x14ac:dyDescent="0.25">
      <c r="A436366">
        <v>30</v>
      </c>
      <c r="C436366">
        <v>2050</v>
      </c>
    </row>
    <row r="436367" spans="1:3" x14ac:dyDescent="0.25">
      <c r="A436367">
        <v>31</v>
      </c>
      <c r="C436367">
        <v>2050</v>
      </c>
    </row>
    <row r="436368" spans="1:3" x14ac:dyDescent="0.25">
      <c r="A436368">
        <v>31</v>
      </c>
      <c r="C436368">
        <v>2050</v>
      </c>
    </row>
    <row r="436369" spans="1:3" x14ac:dyDescent="0.25">
      <c r="A436369">
        <v>30</v>
      </c>
      <c r="C436369">
        <v>2050</v>
      </c>
    </row>
    <row r="436370" spans="1:3" x14ac:dyDescent="0.25">
      <c r="A436370">
        <v>30</v>
      </c>
      <c r="C436370">
        <v>2050</v>
      </c>
    </row>
    <row r="436371" spans="1:3" x14ac:dyDescent="0.25">
      <c r="A436371">
        <v>30</v>
      </c>
      <c r="C436371">
        <v>2050</v>
      </c>
    </row>
    <row r="436372" spans="1:3" x14ac:dyDescent="0.25">
      <c r="A436372">
        <v>29</v>
      </c>
      <c r="C436372">
        <v>2051</v>
      </c>
    </row>
    <row r="436373" spans="1:3" x14ac:dyDescent="0.25">
      <c r="A436373">
        <v>30</v>
      </c>
      <c r="C436373">
        <v>2050</v>
      </c>
    </row>
    <row r="436374" spans="1:3" x14ac:dyDescent="0.25">
      <c r="A436374">
        <v>30</v>
      </c>
      <c r="C436374">
        <v>2049</v>
      </c>
    </row>
    <row r="436375" spans="1:3" x14ac:dyDescent="0.25">
      <c r="A436375">
        <v>29</v>
      </c>
      <c r="C436375">
        <v>2049</v>
      </c>
    </row>
    <row r="436376" spans="1:3" x14ac:dyDescent="0.25">
      <c r="A436376">
        <v>29</v>
      </c>
      <c r="C436376">
        <v>2049</v>
      </c>
    </row>
    <row r="436377" spans="1:3" x14ac:dyDescent="0.25">
      <c r="A436377">
        <v>30</v>
      </c>
      <c r="C436377">
        <v>2048</v>
      </c>
    </row>
    <row r="436378" spans="1:3" x14ac:dyDescent="0.25">
      <c r="A436378">
        <v>30</v>
      </c>
      <c r="C436378">
        <v>2049</v>
      </c>
    </row>
    <row r="436379" spans="1:3" x14ac:dyDescent="0.25">
      <c r="A436379">
        <v>30</v>
      </c>
      <c r="C436379">
        <v>2049</v>
      </c>
    </row>
    <row r="436380" spans="1:3" x14ac:dyDescent="0.25">
      <c r="A436380">
        <v>30</v>
      </c>
      <c r="C436380">
        <v>2048</v>
      </c>
    </row>
    <row r="436381" spans="1:3" x14ac:dyDescent="0.25">
      <c r="A436381">
        <v>30</v>
      </c>
      <c r="C436381">
        <v>2048</v>
      </c>
    </row>
    <row r="436382" spans="1:3" x14ac:dyDescent="0.25">
      <c r="A436382">
        <v>30</v>
      </c>
      <c r="C436382">
        <v>2049</v>
      </c>
    </row>
    <row r="436383" spans="1:3" x14ac:dyDescent="0.25">
      <c r="A436383">
        <v>30</v>
      </c>
      <c r="C436383">
        <v>2049</v>
      </c>
    </row>
    <row r="436384" spans="1:3" x14ac:dyDescent="0.25">
      <c r="A436384">
        <v>29</v>
      </c>
      <c r="C436384">
        <v>2050</v>
      </c>
    </row>
    <row r="436385" spans="1:3" x14ac:dyDescent="0.25">
      <c r="A436385">
        <v>30</v>
      </c>
      <c r="C436385">
        <v>2050</v>
      </c>
    </row>
    <row r="436386" spans="1:3" x14ac:dyDescent="0.25">
      <c r="A436386">
        <v>30</v>
      </c>
      <c r="C436386">
        <v>2051</v>
      </c>
    </row>
    <row r="436387" spans="1:3" x14ac:dyDescent="0.25">
      <c r="A436387">
        <v>30</v>
      </c>
      <c r="C436387">
        <v>2051</v>
      </c>
    </row>
    <row r="436388" spans="1:3" x14ac:dyDescent="0.25">
      <c r="A436388">
        <v>29</v>
      </c>
      <c r="C436388">
        <v>2051</v>
      </c>
    </row>
    <row r="436389" spans="1:3" x14ac:dyDescent="0.25">
      <c r="A436389">
        <v>30</v>
      </c>
      <c r="C436389">
        <v>2052</v>
      </c>
    </row>
    <row r="436390" spans="1:3" x14ac:dyDescent="0.25">
      <c r="A436390">
        <v>29</v>
      </c>
      <c r="C436390">
        <v>2052</v>
      </c>
    </row>
    <row r="436391" spans="1:3" x14ac:dyDescent="0.25">
      <c r="A436391">
        <v>29</v>
      </c>
      <c r="C436391">
        <v>2052</v>
      </c>
    </row>
    <row r="436392" spans="1:3" x14ac:dyDescent="0.25">
      <c r="A436392">
        <v>28</v>
      </c>
      <c r="C436392">
        <v>2052</v>
      </c>
    </row>
    <row r="436393" spans="1:3" x14ac:dyDescent="0.25">
      <c r="A436393">
        <v>29</v>
      </c>
      <c r="C436393">
        <v>2052</v>
      </c>
    </row>
    <row r="436394" spans="1:3" x14ac:dyDescent="0.25">
      <c r="A436394">
        <v>29</v>
      </c>
      <c r="C436394">
        <v>2053</v>
      </c>
    </row>
    <row r="436395" spans="1:3" x14ac:dyDescent="0.25">
      <c r="A436395">
        <v>30</v>
      </c>
      <c r="C436395">
        <v>2053</v>
      </c>
    </row>
    <row r="436396" spans="1:3" x14ac:dyDescent="0.25">
      <c r="A436396">
        <v>31</v>
      </c>
      <c r="C436396">
        <v>2053</v>
      </c>
    </row>
    <row r="436397" spans="1:3" x14ac:dyDescent="0.25">
      <c r="A436397">
        <v>31</v>
      </c>
      <c r="C436397">
        <v>2053</v>
      </c>
    </row>
    <row r="436398" spans="1:3" x14ac:dyDescent="0.25">
      <c r="A436398">
        <v>31</v>
      </c>
      <c r="C436398">
        <v>2052</v>
      </c>
    </row>
    <row r="436399" spans="1:3" x14ac:dyDescent="0.25">
      <c r="A436399">
        <v>30</v>
      </c>
      <c r="C436399">
        <v>2053</v>
      </c>
    </row>
    <row r="436400" spans="1:3" x14ac:dyDescent="0.25">
      <c r="A436400">
        <v>30</v>
      </c>
      <c r="C436400">
        <v>2053</v>
      </c>
    </row>
    <row r="436401" spans="1:3" x14ac:dyDescent="0.25">
      <c r="A436401">
        <v>30</v>
      </c>
      <c r="C436401">
        <v>2053</v>
      </c>
    </row>
    <row r="436402" spans="1:3" x14ac:dyDescent="0.25">
      <c r="A436402">
        <v>30</v>
      </c>
      <c r="C436402">
        <v>2054</v>
      </c>
    </row>
    <row r="436403" spans="1:3" x14ac:dyDescent="0.25">
      <c r="A436403">
        <v>29</v>
      </c>
      <c r="C436403">
        <v>2054</v>
      </c>
    </row>
    <row r="436404" spans="1:3" x14ac:dyDescent="0.25">
      <c r="A436404">
        <v>29</v>
      </c>
      <c r="C436404">
        <v>2053</v>
      </c>
    </row>
    <row r="436405" spans="1:3" x14ac:dyDescent="0.25">
      <c r="A436405">
        <v>29</v>
      </c>
      <c r="C436405">
        <v>2053</v>
      </c>
    </row>
    <row r="436406" spans="1:3" x14ac:dyDescent="0.25">
      <c r="A436406">
        <v>30</v>
      </c>
      <c r="C436406">
        <v>2053</v>
      </c>
    </row>
    <row r="436407" spans="1:3" x14ac:dyDescent="0.25">
      <c r="A436407">
        <v>29</v>
      </c>
      <c r="C436407">
        <v>2053</v>
      </c>
    </row>
    <row r="436408" spans="1:3" x14ac:dyDescent="0.25">
      <c r="A436408">
        <v>29</v>
      </c>
      <c r="C436408">
        <v>2053</v>
      </c>
    </row>
    <row r="436409" spans="1:3" x14ac:dyDescent="0.25">
      <c r="A436409">
        <v>29</v>
      </c>
      <c r="C436409">
        <v>2052</v>
      </c>
    </row>
    <row r="436410" spans="1:3" x14ac:dyDescent="0.25">
      <c r="A436410">
        <v>28</v>
      </c>
      <c r="C436410">
        <v>2052</v>
      </c>
    </row>
    <row r="436411" spans="1:3" x14ac:dyDescent="0.25">
      <c r="A436411">
        <v>27</v>
      </c>
      <c r="C436411">
        <v>2052</v>
      </c>
    </row>
    <row r="436412" spans="1:3" x14ac:dyDescent="0.25">
      <c r="A436412">
        <v>27</v>
      </c>
      <c r="C436412">
        <v>2052</v>
      </c>
    </row>
    <row r="436413" spans="1:3" x14ac:dyDescent="0.25">
      <c r="A436413">
        <v>28</v>
      </c>
      <c r="C436413">
        <v>2051</v>
      </c>
    </row>
    <row r="436414" spans="1:3" x14ac:dyDescent="0.25">
      <c r="A436414">
        <v>28</v>
      </c>
      <c r="C436414">
        <v>2050</v>
      </c>
    </row>
    <row r="436415" spans="1:3" x14ac:dyDescent="0.25">
      <c r="A436415">
        <v>28</v>
      </c>
      <c r="C436415">
        <v>2051</v>
      </c>
    </row>
    <row r="436416" spans="1:3" x14ac:dyDescent="0.25">
      <c r="A436416">
        <v>28</v>
      </c>
      <c r="C436416">
        <v>2051</v>
      </c>
    </row>
    <row r="436417" spans="1:3" x14ac:dyDescent="0.25">
      <c r="A436417">
        <v>28</v>
      </c>
      <c r="C436417">
        <v>2050</v>
      </c>
    </row>
    <row r="436418" spans="1:3" x14ac:dyDescent="0.25">
      <c r="A436418">
        <v>29</v>
      </c>
      <c r="C436418">
        <v>2050</v>
      </c>
    </row>
    <row r="436419" spans="1:3" x14ac:dyDescent="0.25">
      <c r="A436419">
        <v>30</v>
      </c>
      <c r="C436419">
        <v>2049</v>
      </c>
    </row>
    <row r="436420" spans="1:3" x14ac:dyDescent="0.25">
      <c r="A436420">
        <v>29</v>
      </c>
      <c r="C436420">
        <v>2048</v>
      </c>
    </row>
    <row r="436421" spans="1:3" x14ac:dyDescent="0.25">
      <c r="A436421">
        <v>29</v>
      </c>
      <c r="C436421">
        <v>2048</v>
      </c>
    </row>
    <row r="436422" spans="1:3" x14ac:dyDescent="0.25">
      <c r="A436422">
        <v>29</v>
      </c>
      <c r="C436422">
        <v>2047</v>
      </c>
    </row>
    <row r="436423" spans="1:3" x14ac:dyDescent="0.25">
      <c r="A436423">
        <v>28</v>
      </c>
      <c r="C436423">
        <v>2047</v>
      </c>
    </row>
    <row r="436424" spans="1:3" x14ac:dyDescent="0.25">
      <c r="A436424">
        <v>28</v>
      </c>
      <c r="C436424">
        <v>2047</v>
      </c>
    </row>
    <row r="436425" spans="1:3" x14ac:dyDescent="0.25">
      <c r="A436425">
        <v>27</v>
      </c>
      <c r="C436425">
        <v>2047</v>
      </c>
    </row>
    <row r="436426" spans="1:3" x14ac:dyDescent="0.25">
      <c r="A436426">
        <v>27</v>
      </c>
      <c r="C436426">
        <v>2047</v>
      </c>
    </row>
    <row r="436427" spans="1:3" x14ac:dyDescent="0.25">
      <c r="A436427">
        <v>27</v>
      </c>
      <c r="C436427">
        <v>2047</v>
      </c>
    </row>
    <row r="436428" spans="1:3" x14ac:dyDescent="0.25">
      <c r="A436428">
        <v>26</v>
      </c>
      <c r="C436428">
        <v>2046</v>
      </c>
    </row>
    <row r="436429" spans="1:3" x14ac:dyDescent="0.25">
      <c r="A436429">
        <v>26</v>
      </c>
      <c r="C436429">
        <v>2047</v>
      </c>
    </row>
    <row r="436430" spans="1:3" x14ac:dyDescent="0.25">
      <c r="A436430">
        <v>26</v>
      </c>
      <c r="C436430">
        <v>2047</v>
      </c>
    </row>
    <row r="436431" spans="1:3" x14ac:dyDescent="0.25">
      <c r="A436431">
        <v>27</v>
      </c>
      <c r="C436431">
        <v>2047</v>
      </c>
    </row>
    <row r="436432" spans="1:3" x14ac:dyDescent="0.25">
      <c r="A436432">
        <v>27</v>
      </c>
      <c r="C436432">
        <v>2048</v>
      </c>
    </row>
    <row r="436433" spans="1:3" x14ac:dyDescent="0.25">
      <c r="A436433">
        <v>27</v>
      </c>
      <c r="C436433">
        <v>2048</v>
      </c>
    </row>
    <row r="436434" spans="1:3" x14ac:dyDescent="0.25">
      <c r="A436434">
        <v>26</v>
      </c>
      <c r="C436434">
        <v>2048</v>
      </c>
    </row>
    <row r="436435" spans="1:3" x14ac:dyDescent="0.25">
      <c r="A436435">
        <v>26</v>
      </c>
      <c r="C436435">
        <v>2048</v>
      </c>
    </row>
    <row r="436436" spans="1:3" x14ac:dyDescent="0.25">
      <c r="A436436">
        <v>26</v>
      </c>
      <c r="C436436">
        <v>2048</v>
      </c>
    </row>
    <row r="436437" spans="1:3" x14ac:dyDescent="0.25">
      <c r="A436437">
        <v>26</v>
      </c>
      <c r="C436437">
        <v>2048</v>
      </c>
    </row>
    <row r="436438" spans="1:3" x14ac:dyDescent="0.25">
      <c r="A436438">
        <v>26</v>
      </c>
      <c r="C436438">
        <v>2049</v>
      </c>
    </row>
    <row r="436439" spans="1:3" x14ac:dyDescent="0.25">
      <c r="A436439">
        <v>26</v>
      </c>
      <c r="C436439">
        <v>2048</v>
      </c>
    </row>
    <row r="436440" spans="1:3" x14ac:dyDescent="0.25">
      <c r="A436440">
        <v>27</v>
      </c>
      <c r="C436440">
        <v>2048</v>
      </c>
    </row>
    <row r="436441" spans="1:3" x14ac:dyDescent="0.25">
      <c r="A436441">
        <v>27</v>
      </c>
      <c r="C436441">
        <v>2048</v>
      </c>
    </row>
    <row r="436442" spans="1:3" x14ac:dyDescent="0.25">
      <c r="A436442">
        <v>27</v>
      </c>
      <c r="C436442">
        <v>2047</v>
      </c>
    </row>
    <row r="436443" spans="1:3" x14ac:dyDescent="0.25">
      <c r="A436443">
        <v>28</v>
      </c>
      <c r="C436443">
        <v>2047</v>
      </c>
    </row>
    <row r="436444" spans="1:3" x14ac:dyDescent="0.25">
      <c r="A436444">
        <v>28</v>
      </c>
      <c r="C436444">
        <v>2047</v>
      </c>
    </row>
    <row r="436445" spans="1:3" x14ac:dyDescent="0.25">
      <c r="A436445">
        <v>28</v>
      </c>
      <c r="C436445">
        <v>2048</v>
      </c>
    </row>
    <row r="436446" spans="1:3" x14ac:dyDescent="0.25">
      <c r="A436446">
        <v>29</v>
      </c>
      <c r="C436446">
        <v>2047</v>
      </c>
    </row>
    <row r="436447" spans="1:3" x14ac:dyDescent="0.25">
      <c r="A436447">
        <v>29</v>
      </c>
      <c r="C436447">
        <v>2047</v>
      </c>
    </row>
    <row r="436448" spans="1:3" x14ac:dyDescent="0.25">
      <c r="A436448">
        <v>29</v>
      </c>
      <c r="C436448">
        <v>2046</v>
      </c>
    </row>
    <row r="436449" spans="1:3" x14ac:dyDescent="0.25">
      <c r="A436449">
        <v>29</v>
      </c>
      <c r="C436449">
        <v>2047</v>
      </c>
    </row>
    <row r="436450" spans="1:3" x14ac:dyDescent="0.25">
      <c r="A436450">
        <v>30</v>
      </c>
      <c r="C436450">
        <v>2048</v>
      </c>
    </row>
    <row r="436451" spans="1:3" x14ac:dyDescent="0.25">
      <c r="A436451">
        <v>31</v>
      </c>
      <c r="C436451">
        <v>2048</v>
      </c>
    </row>
    <row r="436452" spans="1:3" x14ac:dyDescent="0.25">
      <c r="A436452">
        <v>32</v>
      </c>
      <c r="C436452">
        <v>2047</v>
      </c>
    </row>
    <row r="436453" spans="1:3" x14ac:dyDescent="0.25">
      <c r="A436453">
        <v>32</v>
      </c>
      <c r="C436453">
        <v>2046</v>
      </c>
    </row>
    <row r="436454" spans="1:3" x14ac:dyDescent="0.25">
      <c r="A436454">
        <v>31</v>
      </c>
      <c r="C436454">
        <v>2046</v>
      </c>
    </row>
    <row r="436455" spans="1:3" x14ac:dyDescent="0.25">
      <c r="A436455">
        <v>31</v>
      </c>
      <c r="C436455">
        <v>2046</v>
      </c>
    </row>
    <row r="436456" spans="1:3" x14ac:dyDescent="0.25">
      <c r="A436456">
        <v>30</v>
      </c>
      <c r="C436456">
        <v>2045</v>
      </c>
    </row>
    <row r="436457" spans="1:3" x14ac:dyDescent="0.25">
      <c r="A436457">
        <v>30</v>
      </c>
      <c r="C436457">
        <v>2045</v>
      </c>
    </row>
    <row r="436458" spans="1:3" x14ac:dyDescent="0.25">
      <c r="A436458">
        <v>29</v>
      </c>
      <c r="C436458">
        <v>2046</v>
      </c>
    </row>
    <row r="436459" spans="1:3" x14ac:dyDescent="0.25">
      <c r="A436459">
        <v>29</v>
      </c>
      <c r="C436459">
        <v>2047</v>
      </c>
    </row>
    <row r="436460" spans="1:3" x14ac:dyDescent="0.25">
      <c r="A436460">
        <v>28</v>
      </c>
      <c r="C436460">
        <v>2047</v>
      </c>
    </row>
    <row r="436461" spans="1:3" x14ac:dyDescent="0.25">
      <c r="A436461">
        <v>29</v>
      </c>
      <c r="C436461">
        <v>2047</v>
      </c>
    </row>
    <row r="436462" spans="1:3" x14ac:dyDescent="0.25">
      <c r="A436462">
        <v>29</v>
      </c>
      <c r="C436462">
        <v>2048</v>
      </c>
    </row>
    <row r="436463" spans="1:3" x14ac:dyDescent="0.25">
      <c r="A436463">
        <v>30</v>
      </c>
      <c r="C436463">
        <v>2048</v>
      </c>
    </row>
    <row r="436464" spans="1:3" x14ac:dyDescent="0.25">
      <c r="A436464">
        <v>29</v>
      </c>
      <c r="C436464">
        <v>2049</v>
      </c>
    </row>
    <row r="436465" spans="1:3" x14ac:dyDescent="0.25">
      <c r="A436465">
        <v>29</v>
      </c>
      <c r="C436465">
        <v>2049</v>
      </c>
    </row>
    <row r="436466" spans="1:3" x14ac:dyDescent="0.25">
      <c r="A436466">
        <v>28</v>
      </c>
      <c r="C436466">
        <v>2049</v>
      </c>
    </row>
    <row r="436467" spans="1:3" x14ac:dyDescent="0.25">
      <c r="A436467">
        <v>29</v>
      </c>
      <c r="C436467">
        <v>2048</v>
      </c>
    </row>
    <row r="436468" spans="1:3" x14ac:dyDescent="0.25">
      <c r="A436468">
        <v>30</v>
      </c>
      <c r="C436468">
        <v>2049</v>
      </c>
    </row>
    <row r="436469" spans="1:3" x14ac:dyDescent="0.25">
      <c r="A436469">
        <v>30</v>
      </c>
      <c r="C436469">
        <v>2049</v>
      </c>
    </row>
    <row r="436470" spans="1:3" x14ac:dyDescent="0.25">
      <c r="A436470">
        <v>31</v>
      </c>
      <c r="C436470">
        <v>2049</v>
      </c>
    </row>
    <row r="436471" spans="1:3" x14ac:dyDescent="0.25">
      <c r="A436471">
        <v>30</v>
      </c>
      <c r="C436471">
        <v>2049</v>
      </c>
    </row>
    <row r="436472" spans="1:3" x14ac:dyDescent="0.25">
      <c r="A436472">
        <v>29</v>
      </c>
      <c r="C436472">
        <v>2050</v>
      </c>
    </row>
    <row r="436473" spans="1:3" x14ac:dyDescent="0.25">
      <c r="A436473">
        <v>28</v>
      </c>
      <c r="C436473">
        <v>2051</v>
      </c>
    </row>
    <row r="436474" spans="1:3" x14ac:dyDescent="0.25">
      <c r="A436474">
        <v>27</v>
      </c>
      <c r="C436474">
        <v>2052</v>
      </c>
    </row>
    <row r="436475" spans="1:3" x14ac:dyDescent="0.25">
      <c r="A436475">
        <v>27</v>
      </c>
      <c r="C436475">
        <v>2052</v>
      </c>
    </row>
    <row r="436476" spans="1:3" x14ac:dyDescent="0.25">
      <c r="A436476">
        <v>28</v>
      </c>
      <c r="C436476">
        <v>2052</v>
      </c>
    </row>
    <row r="436477" spans="1:3" x14ac:dyDescent="0.25">
      <c r="A436477">
        <v>29</v>
      </c>
      <c r="C436477">
        <v>2052</v>
      </c>
    </row>
    <row r="436478" spans="1:3" x14ac:dyDescent="0.25">
      <c r="A436478">
        <v>29</v>
      </c>
      <c r="C436478">
        <v>2052</v>
      </c>
    </row>
    <row r="436479" spans="1:3" x14ac:dyDescent="0.25">
      <c r="A436479">
        <v>29</v>
      </c>
      <c r="C436479">
        <v>2051</v>
      </c>
    </row>
    <row r="436480" spans="1:3" x14ac:dyDescent="0.25">
      <c r="A436480">
        <v>29</v>
      </c>
      <c r="C436480">
        <v>2051</v>
      </c>
    </row>
    <row r="436481" spans="1:3" x14ac:dyDescent="0.25">
      <c r="A436481">
        <v>30</v>
      </c>
      <c r="C436481">
        <v>2051</v>
      </c>
    </row>
    <row r="436482" spans="1:3" x14ac:dyDescent="0.25">
      <c r="A436482">
        <v>29</v>
      </c>
      <c r="C436482">
        <v>2050</v>
      </c>
    </row>
    <row r="436483" spans="1:3" x14ac:dyDescent="0.25">
      <c r="A436483">
        <v>30</v>
      </c>
      <c r="C436483">
        <v>2051</v>
      </c>
    </row>
    <row r="436484" spans="1:3" x14ac:dyDescent="0.25">
      <c r="A436484">
        <v>30</v>
      </c>
      <c r="C436484">
        <v>2050</v>
      </c>
    </row>
    <row r="436485" spans="1:3" x14ac:dyDescent="0.25">
      <c r="A436485">
        <v>31</v>
      </c>
      <c r="C436485">
        <v>2050</v>
      </c>
    </row>
    <row r="436486" spans="1:3" x14ac:dyDescent="0.25">
      <c r="A436486">
        <v>31</v>
      </c>
      <c r="C436486">
        <v>2050</v>
      </c>
    </row>
    <row r="436487" spans="1:3" x14ac:dyDescent="0.25">
      <c r="A436487">
        <v>32</v>
      </c>
      <c r="C436487">
        <v>2050</v>
      </c>
    </row>
    <row r="436488" spans="1:3" x14ac:dyDescent="0.25">
      <c r="A436488">
        <v>33</v>
      </c>
      <c r="C436488">
        <v>2049</v>
      </c>
    </row>
    <row r="436489" spans="1:3" x14ac:dyDescent="0.25">
      <c r="A436489">
        <v>34</v>
      </c>
      <c r="C436489">
        <v>2049</v>
      </c>
    </row>
    <row r="436490" spans="1:3" x14ac:dyDescent="0.25">
      <c r="A436490">
        <v>34</v>
      </c>
      <c r="C436490">
        <v>2048</v>
      </c>
    </row>
    <row r="436491" spans="1:3" x14ac:dyDescent="0.25">
      <c r="A436491">
        <v>33</v>
      </c>
      <c r="C436491">
        <v>2047</v>
      </c>
    </row>
    <row r="436492" spans="1:3" x14ac:dyDescent="0.25">
      <c r="A436492">
        <v>34</v>
      </c>
      <c r="C436492">
        <v>2047</v>
      </c>
    </row>
    <row r="436493" spans="1:3" x14ac:dyDescent="0.25">
      <c r="A436493">
        <v>34</v>
      </c>
      <c r="C436493">
        <v>2046</v>
      </c>
    </row>
    <row r="436494" spans="1:3" x14ac:dyDescent="0.25">
      <c r="A436494">
        <v>34</v>
      </c>
      <c r="C436494">
        <v>2047</v>
      </c>
    </row>
    <row r="436495" spans="1:3" x14ac:dyDescent="0.25">
      <c r="A436495">
        <v>34</v>
      </c>
      <c r="C436495">
        <v>2047</v>
      </c>
    </row>
    <row r="436496" spans="1:3" x14ac:dyDescent="0.25">
      <c r="A436496">
        <v>34</v>
      </c>
      <c r="C436496">
        <v>2047</v>
      </c>
    </row>
    <row r="436497" spans="1:3" x14ac:dyDescent="0.25">
      <c r="A436497">
        <v>34</v>
      </c>
      <c r="C436497">
        <v>2048</v>
      </c>
    </row>
    <row r="436498" spans="1:3" x14ac:dyDescent="0.25">
      <c r="A436498">
        <v>35</v>
      </c>
      <c r="C436498">
        <v>2048</v>
      </c>
    </row>
    <row r="436499" spans="1:3" x14ac:dyDescent="0.25">
      <c r="A436499">
        <v>34</v>
      </c>
      <c r="C436499">
        <v>2048</v>
      </c>
    </row>
    <row r="436500" spans="1:3" x14ac:dyDescent="0.25">
      <c r="A436500">
        <v>33</v>
      </c>
      <c r="C436500">
        <v>2049</v>
      </c>
    </row>
    <row r="436501" spans="1:3" x14ac:dyDescent="0.25">
      <c r="A436501">
        <v>34</v>
      </c>
      <c r="C436501">
        <v>2049</v>
      </c>
    </row>
    <row r="436502" spans="1:3" x14ac:dyDescent="0.25">
      <c r="A436502">
        <v>34</v>
      </c>
      <c r="C436502">
        <v>2049</v>
      </c>
    </row>
    <row r="436503" spans="1:3" x14ac:dyDescent="0.25">
      <c r="A436503">
        <v>35</v>
      </c>
      <c r="C436503">
        <v>2048</v>
      </c>
    </row>
    <row r="436504" spans="1:3" x14ac:dyDescent="0.25">
      <c r="A436504">
        <v>36</v>
      </c>
      <c r="C436504">
        <v>2048</v>
      </c>
    </row>
    <row r="436505" spans="1:3" x14ac:dyDescent="0.25">
      <c r="A436505">
        <v>35</v>
      </c>
      <c r="C436505">
        <v>2049</v>
      </c>
    </row>
    <row r="436506" spans="1:3" x14ac:dyDescent="0.25">
      <c r="A436506">
        <v>36</v>
      </c>
      <c r="C436506">
        <v>2049</v>
      </c>
    </row>
    <row r="436507" spans="1:3" x14ac:dyDescent="0.25">
      <c r="A436507">
        <v>37</v>
      </c>
      <c r="C436507">
        <v>2048</v>
      </c>
    </row>
    <row r="436508" spans="1:3" x14ac:dyDescent="0.25">
      <c r="A436508">
        <v>37</v>
      </c>
      <c r="C436508">
        <v>2048</v>
      </c>
    </row>
    <row r="436509" spans="1:3" x14ac:dyDescent="0.25">
      <c r="A436509">
        <v>37</v>
      </c>
      <c r="C436509">
        <v>2048</v>
      </c>
    </row>
    <row r="436510" spans="1:3" x14ac:dyDescent="0.25">
      <c r="A436510">
        <v>38</v>
      </c>
      <c r="C436510">
        <v>2048</v>
      </c>
    </row>
    <row r="436511" spans="1:3" x14ac:dyDescent="0.25">
      <c r="A436511">
        <v>39</v>
      </c>
      <c r="C436511">
        <v>2047</v>
      </c>
    </row>
    <row r="436512" spans="1:3" x14ac:dyDescent="0.25">
      <c r="A436512">
        <v>38</v>
      </c>
      <c r="C436512">
        <v>2048</v>
      </c>
    </row>
    <row r="436513" spans="1:3" x14ac:dyDescent="0.25">
      <c r="A436513">
        <v>39</v>
      </c>
      <c r="C436513">
        <v>2048</v>
      </c>
    </row>
    <row r="436514" spans="1:3" x14ac:dyDescent="0.25">
      <c r="A436514">
        <v>38</v>
      </c>
      <c r="C436514">
        <v>2047</v>
      </c>
    </row>
    <row r="436515" spans="1:3" x14ac:dyDescent="0.25">
      <c r="A436515">
        <v>37</v>
      </c>
      <c r="C436515">
        <v>2047</v>
      </c>
    </row>
    <row r="436516" spans="1:3" x14ac:dyDescent="0.25">
      <c r="A436516">
        <v>37</v>
      </c>
      <c r="C436516">
        <v>2047</v>
      </c>
    </row>
    <row r="436517" spans="1:3" x14ac:dyDescent="0.25">
      <c r="A436517">
        <v>36</v>
      </c>
      <c r="C436517">
        <v>2046</v>
      </c>
    </row>
    <row r="436518" spans="1:3" x14ac:dyDescent="0.25">
      <c r="A436518">
        <v>36</v>
      </c>
      <c r="C436518">
        <v>2046</v>
      </c>
    </row>
    <row r="436519" spans="1:3" x14ac:dyDescent="0.25">
      <c r="A436519">
        <v>35</v>
      </c>
      <c r="C436519">
        <v>2045</v>
      </c>
    </row>
    <row r="436520" spans="1:3" x14ac:dyDescent="0.25">
      <c r="A436520">
        <v>36</v>
      </c>
      <c r="C436520">
        <v>2044</v>
      </c>
    </row>
    <row r="436521" spans="1:3" x14ac:dyDescent="0.25">
      <c r="A436521">
        <v>37</v>
      </c>
      <c r="C436521">
        <v>2045</v>
      </c>
    </row>
    <row r="436522" spans="1:3" x14ac:dyDescent="0.25">
      <c r="A436522">
        <v>38</v>
      </c>
      <c r="C436522">
        <v>2045</v>
      </c>
    </row>
    <row r="436523" spans="1:3" x14ac:dyDescent="0.25">
      <c r="A436523">
        <v>39</v>
      </c>
      <c r="C436523">
        <v>2045</v>
      </c>
    </row>
    <row r="436524" spans="1:3" x14ac:dyDescent="0.25">
      <c r="A436524">
        <v>39</v>
      </c>
      <c r="C436524">
        <v>2046</v>
      </c>
    </row>
    <row r="436525" spans="1:3" x14ac:dyDescent="0.25">
      <c r="A436525">
        <v>39</v>
      </c>
      <c r="C436525">
        <v>2046</v>
      </c>
    </row>
    <row r="436526" spans="1:3" x14ac:dyDescent="0.25">
      <c r="A436526">
        <v>38</v>
      </c>
      <c r="C436526">
        <v>2047</v>
      </c>
    </row>
    <row r="436527" spans="1:3" x14ac:dyDescent="0.25">
      <c r="A436527">
        <v>37</v>
      </c>
      <c r="C436527">
        <v>2048</v>
      </c>
    </row>
    <row r="436528" spans="1:3" x14ac:dyDescent="0.25">
      <c r="A436528">
        <v>38</v>
      </c>
      <c r="C436528">
        <v>2048</v>
      </c>
    </row>
    <row r="436529" spans="1:3" x14ac:dyDescent="0.25">
      <c r="A436529">
        <v>37</v>
      </c>
      <c r="C436529">
        <v>2048</v>
      </c>
    </row>
    <row r="436530" spans="1:3" x14ac:dyDescent="0.25">
      <c r="A436530">
        <v>38</v>
      </c>
      <c r="C436530">
        <v>2049</v>
      </c>
    </row>
    <row r="436531" spans="1:3" x14ac:dyDescent="0.25">
      <c r="A436531">
        <v>39</v>
      </c>
      <c r="C436531">
        <v>2049</v>
      </c>
    </row>
    <row r="436532" spans="1:3" x14ac:dyDescent="0.25">
      <c r="A436532">
        <v>39</v>
      </c>
      <c r="C436532">
        <v>2049</v>
      </c>
    </row>
    <row r="436533" spans="1:3" x14ac:dyDescent="0.25">
      <c r="A436533">
        <v>40</v>
      </c>
      <c r="C436533">
        <v>2049</v>
      </c>
    </row>
    <row r="436534" spans="1:3" x14ac:dyDescent="0.25">
      <c r="A436534">
        <v>40</v>
      </c>
      <c r="C436534">
        <v>2048</v>
      </c>
    </row>
    <row r="436535" spans="1:3" x14ac:dyDescent="0.25">
      <c r="A436535">
        <v>40</v>
      </c>
      <c r="C436535">
        <v>2048</v>
      </c>
    </row>
    <row r="436536" spans="1:3" x14ac:dyDescent="0.25">
      <c r="A436536">
        <v>39</v>
      </c>
      <c r="C436536">
        <v>2048</v>
      </c>
    </row>
    <row r="436537" spans="1:3" x14ac:dyDescent="0.25">
      <c r="A436537">
        <v>38</v>
      </c>
      <c r="C436537">
        <v>2048</v>
      </c>
    </row>
    <row r="436538" spans="1:3" x14ac:dyDescent="0.25">
      <c r="A436538">
        <v>38</v>
      </c>
      <c r="C436538">
        <v>2047</v>
      </c>
    </row>
    <row r="436539" spans="1:3" x14ac:dyDescent="0.25">
      <c r="A436539">
        <v>37</v>
      </c>
      <c r="C436539">
        <v>2047</v>
      </c>
    </row>
    <row r="436540" spans="1:3" x14ac:dyDescent="0.25">
      <c r="A436540">
        <v>37</v>
      </c>
      <c r="C436540">
        <v>2047</v>
      </c>
    </row>
    <row r="436541" spans="1:3" x14ac:dyDescent="0.25">
      <c r="A436541">
        <v>36</v>
      </c>
      <c r="C436541">
        <v>2047</v>
      </c>
    </row>
    <row r="436542" spans="1:3" x14ac:dyDescent="0.25">
      <c r="A436542">
        <v>36</v>
      </c>
      <c r="C436542">
        <v>2046</v>
      </c>
    </row>
    <row r="436543" spans="1:3" x14ac:dyDescent="0.25">
      <c r="A436543">
        <v>37</v>
      </c>
      <c r="C436543">
        <v>2046</v>
      </c>
    </row>
    <row r="436544" spans="1:3" x14ac:dyDescent="0.25">
      <c r="A436544">
        <v>36</v>
      </c>
      <c r="C436544">
        <v>2045</v>
      </c>
    </row>
    <row r="436545" spans="1:3" x14ac:dyDescent="0.25">
      <c r="A436545">
        <v>36</v>
      </c>
      <c r="C436545">
        <v>2045</v>
      </c>
    </row>
    <row r="436546" spans="1:3" x14ac:dyDescent="0.25">
      <c r="A436546">
        <v>35</v>
      </c>
      <c r="C436546">
        <v>2045</v>
      </c>
    </row>
    <row r="436547" spans="1:3" x14ac:dyDescent="0.25">
      <c r="A436547">
        <v>34</v>
      </c>
      <c r="C436547">
        <v>2044</v>
      </c>
    </row>
    <row r="436548" spans="1:3" x14ac:dyDescent="0.25">
      <c r="A436548">
        <v>34</v>
      </c>
      <c r="C436548">
        <v>2044</v>
      </c>
    </row>
    <row r="436549" spans="1:3" x14ac:dyDescent="0.25">
      <c r="A436549">
        <v>35</v>
      </c>
      <c r="C436549">
        <v>2043</v>
      </c>
    </row>
    <row r="436550" spans="1:3" x14ac:dyDescent="0.25">
      <c r="A436550">
        <v>34</v>
      </c>
      <c r="C436550">
        <v>2044</v>
      </c>
    </row>
    <row r="436551" spans="1:3" x14ac:dyDescent="0.25">
      <c r="A436551">
        <v>34</v>
      </c>
      <c r="C436551">
        <v>2044</v>
      </c>
    </row>
    <row r="436552" spans="1:3" x14ac:dyDescent="0.25">
      <c r="A436552">
        <v>35</v>
      </c>
      <c r="C436552">
        <v>2044</v>
      </c>
    </row>
    <row r="436553" spans="1:3" x14ac:dyDescent="0.25">
      <c r="A436553">
        <v>36</v>
      </c>
      <c r="C436553">
        <v>2044</v>
      </c>
    </row>
    <row r="436554" spans="1:3" x14ac:dyDescent="0.25">
      <c r="A436554">
        <v>35</v>
      </c>
      <c r="C436554">
        <v>2044</v>
      </c>
    </row>
    <row r="436555" spans="1:3" x14ac:dyDescent="0.25">
      <c r="A436555">
        <v>34</v>
      </c>
      <c r="C436555">
        <v>2045</v>
      </c>
    </row>
    <row r="436556" spans="1:3" x14ac:dyDescent="0.25">
      <c r="A436556">
        <v>35</v>
      </c>
      <c r="C436556">
        <v>2045</v>
      </c>
    </row>
    <row r="436557" spans="1:3" x14ac:dyDescent="0.25">
      <c r="A436557">
        <v>35</v>
      </c>
      <c r="C436557">
        <v>2045</v>
      </c>
    </row>
    <row r="436558" spans="1:3" x14ac:dyDescent="0.25">
      <c r="A436558">
        <v>34</v>
      </c>
      <c r="C436558">
        <v>2045</v>
      </c>
    </row>
    <row r="436559" spans="1:3" x14ac:dyDescent="0.25">
      <c r="A436559">
        <v>35</v>
      </c>
      <c r="C436559">
        <v>2045</v>
      </c>
    </row>
    <row r="436560" spans="1:3" x14ac:dyDescent="0.25">
      <c r="A436560">
        <v>36</v>
      </c>
      <c r="C436560">
        <v>2044</v>
      </c>
    </row>
    <row r="436561" spans="1:3" x14ac:dyDescent="0.25">
      <c r="A436561">
        <v>37</v>
      </c>
      <c r="C436561">
        <v>2044</v>
      </c>
    </row>
    <row r="436562" spans="1:3" x14ac:dyDescent="0.25">
      <c r="A436562">
        <v>37</v>
      </c>
      <c r="C436562">
        <v>2044</v>
      </c>
    </row>
    <row r="436563" spans="1:3" x14ac:dyDescent="0.25">
      <c r="A436563">
        <v>38</v>
      </c>
      <c r="C436563">
        <v>2043</v>
      </c>
    </row>
    <row r="436564" spans="1:3" x14ac:dyDescent="0.25">
      <c r="A436564">
        <v>39</v>
      </c>
      <c r="C436564">
        <v>2043</v>
      </c>
    </row>
    <row r="436565" spans="1:3" x14ac:dyDescent="0.25">
      <c r="A436565">
        <v>39</v>
      </c>
      <c r="C436565">
        <v>2043</v>
      </c>
    </row>
    <row r="436566" spans="1:3" x14ac:dyDescent="0.25">
      <c r="A436566">
        <v>40</v>
      </c>
      <c r="C436566">
        <v>2043</v>
      </c>
    </row>
    <row r="436567" spans="1:3" x14ac:dyDescent="0.25">
      <c r="A436567">
        <v>41</v>
      </c>
      <c r="C436567">
        <v>2044</v>
      </c>
    </row>
    <row r="436568" spans="1:3" x14ac:dyDescent="0.25">
      <c r="A436568">
        <v>42</v>
      </c>
      <c r="C436568">
        <v>2044</v>
      </c>
    </row>
    <row r="436569" spans="1:3" x14ac:dyDescent="0.25">
      <c r="A436569">
        <v>43</v>
      </c>
      <c r="C436569">
        <v>2044</v>
      </c>
    </row>
    <row r="436570" spans="1:3" x14ac:dyDescent="0.25">
      <c r="A436570">
        <v>44</v>
      </c>
      <c r="C436570">
        <v>2044</v>
      </c>
    </row>
    <row r="436571" spans="1:3" x14ac:dyDescent="0.25">
      <c r="A436571">
        <v>45</v>
      </c>
      <c r="C436571">
        <v>2044</v>
      </c>
    </row>
    <row r="436572" spans="1:3" x14ac:dyDescent="0.25">
      <c r="A436572">
        <v>45</v>
      </c>
      <c r="C436572">
        <v>2044</v>
      </c>
    </row>
    <row r="436573" spans="1:3" x14ac:dyDescent="0.25">
      <c r="A436573">
        <v>45</v>
      </c>
      <c r="C436573">
        <v>2044</v>
      </c>
    </row>
    <row r="436574" spans="1:3" x14ac:dyDescent="0.25">
      <c r="A436574">
        <v>45</v>
      </c>
      <c r="C436574">
        <v>2044</v>
      </c>
    </row>
    <row r="436575" spans="1:3" x14ac:dyDescent="0.25">
      <c r="A436575">
        <v>44</v>
      </c>
      <c r="C436575">
        <v>2044</v>
      </c>
    </row>
    <row r="436576" spans="1:3" x14ac:dyDescent="0.25">
      <c r="A436576">
        <v>45</v>
      </c>
      <c r="C436576">
        <v>2044</v>
      </c>
    </row>
    <row r="436577" spans="1:3" x14ac:dyDescent="0.25">
      <c r="A436577">
        <v>44</v>
      </c>
      <c r="C436577">
        <v>2045</v>
      </c>
    </row>
    <row r="436578" spans="1:3" x14ac:dyDescent="0.25">
      <c r="A436578">
        <v>45</v>
      </c>
      <c r="C436578">
        <v>2045</v>
      </c>
    </row>
    <row r="436579" spans="1:3" x14ac:dyDescent="0.25">
      <c r="A436579">
        <v>44</v>
      </c>
      <c r="C436579">
        <v>2045</v>
      </c>
    </row>
    <row r="436580" spans="1:3" x14ac:dyDescent="0.25">
      <c r="A436580">
        <v>43</v>
      </c>
      <c r="C436580">
        <v>2044</v>
      </c>
    </row>
    <row r="436581" spans="1:3" x14ac:dyDescent="0.25">
      <c r="A436581">
        <v>42</v>
      </c>
      <c r="C436581">
        <v>2043</v>
      </c>
    </row>
    <row r="436582" spans="1:3" x14ac:dyDescent="0.25">
      <c r="A436582">
        <v>43</v>
      </c>
      <c r="C436582">
        <v>2043</v>
      </c>
    </row>
    <row r="436583" spans="1:3" x14ac:dyDescent="0.25">
      <c r="A436583">
        <v>43</v>
      </c>
      <c r="C436583">
        <v>2044</v>
      </c>
    </row>
    <row r="436584" spans="1:3" x14ac:dyDescent="0.25">
      <c r="A436584">
        <v>43</v>
      </c>
      <c r="C436584">
        <v>2044</v>
      </c>
    </row>
    <row r="436585" spans="1:3" x14ac:dyDescent="0.25">
      <c r="A436585">
        <v>44</v>
      </c>
      <c r="C436585">
        <v>2044</v>
      </c>
    </row>
    <row r="436586" spans="1:3" x14ac:dyDescent="0.25">
      <c r="A436586">
        <v>44</v>
      </c>
      <c r="C436586">
        <v>2044</v>
      </c>
    </row>
    <row r="436587" spans="1:3" x14ac:dyDescent="0.25">
      <c r="A436587">
        <v>43</v>
      </c>
      <c r="C436587">
        <v>2044</v>
      </c>
    </row>
    <row r="436588" spans="1:3" x14ac:dyDescent="0.25">
      <c r="A436588">
        <v>44</v>
      </c>
      <c r="C436588">
        <v>2044</v>
      </c>
    </row>
    <row r="436589" spans="1:3" x14ac:dyDescent="0.25">
      <c r="A436589">
        <v>43</v>
      </c>
      <c r="C436589">
        <v>2044</v>
      </c>
    </row>
    <row r="436590" spans="1:3" x14ac:dyDescent="0.25">
      <c r="A436590">
        <v>42</v>
      </c>
      <c r="C436590">
        <v>2044</v>
      </c>
    </row>
    <row r="436591" spans="1:3" x14ac:dyDescent="0.25">
      <c r="A436591">
        <v>42</v>
      </c>
      <c r="C436591">
        <v>2045</v>
      </c>
    </row>
    <row r="436592" spans="1:3" x14ac:dyDescent="0.25">
      <c r="A436592">
        <v>43</v>
      </c>
      <c r="C436592">
        <v>2045</v>
      </c>
    </row>
    <row r="436593" spans="1:3" x14ac:dyDescent="0.25">
      <c r="A436593">
        <v>43</v>
      </c>
      <c r="C436593">
        <v>2045</v>
      </c>
    </row>
    <row r="436594" spans="1:3" x14ac:dyDescent="0.25">
      <c r="A436594">
        <v>43</v>
      </c>
      <c r="C436594">
        <v>2046</v>
      </c>
    </row>
    <row r="436595" spans="1:3" x14ac:dyDescent="0.25">
      <c r="A436595">
        <v>43</v>
      </c>
      <c r="C436595">
        <v>2046</v>
      </c>
    </row>
    <row r="436596" spans="1:3" x14ac:dyDescent="0.25">
      <c r="A436596">
        <v>42</v>
      </c>
      <c r="C436596">
        <v>2045</v>
      </c>
    </row>
    <row r="436597" spans="1:3" x14ac:dyDescent="0.25">
      <c r="A436597">
        <v>43</v>
      </c>
      <c r="C436597">
        <v>2045</v>
      </c>
    </row>
    <row r="436598" spans="1:3" x14ac:dyDescent="0.25">
      <c r="A436598">
        <v>42</v>
      </c>
      <c r="C436598">
        <v>2046</v>
      </c>
    </row>
    <row r="436599" spans="1:3" x14ac:dyDescent="0.25">
      <c r="A436599">
        <v>42</v>
      </c>
      <c r="C436599">
        <v>2045</v>
      </c>
    </row>
    <row r="436600" spans="1:3" x14ac:dyDescent="0.25">
      <c r="A436600">
        <v>43</v>
      </c>
      <c r="C436600">
        <v>2045</v>
      </c>
    </row>
    <row r="436601" spans="1:3" x14ac:dyDescent="0.25">
      <c r="A436601">
        <v>43</v>
      </c>
      <c r="C436601">
        <v>2046</v>
      </c>
    </row>
    <row r="436602" spans="1:3" x14ac:dyDescent="0.25">
      <c r="A436602">
        <v>44</v>
      </c>
      <c r="C436602">
        <v>2045</v>
      </c>
    </row>
    <row r="436603" spans="1:3" x14ac:dyDescent="0.25">
      <c r="A436603">
        <v>44</v>
      </c>
      <c r="C436603">
        <v>2044</v>
      </c>
    </row>
    <row r="436604" spans="1:3" x14ac:dyDescent="0.25">
      <c r="A436604">
        <v>43</v>
      </c>
      <c r="C436604">
        <v>2045</v>
      </c>
    </row>
    <row r="436605" spans="1:3" x14ac:dyDescent="0.25">
      <c r="A436605">
        <v>43</v>
      </c>
      <c r="C436605">
        <v>2045</v>
      </c>
    </row>
    <row r="436606" spans="1:3" x14ac:dyDescent="0.25">
      <c r="A436606">
        <v>43</v>
      </c>
      <c r="C436606">
        <v>2045</v>
      </c>
    </row>
    <row r="436607" spans="1:3" x14ac:dyDescent="0.25">
      <c r="A436607">
        <v>43</v>
      </c>
      <c r="C436607">
        <v>2045</v>
      </c>
    </row>
    <row r="436608" spans="1:3" x14ac:dyDescent="0.25">
      <c r="A436608">
        <v>43</v>
      </c>
      <c r="C436608">
        <v>2046</v>
      </c>
    </row>
    <row r="436609" spans="1:3" x14ac:dyDescent="0.25">
      <c r="A436609">
        <v>44</v>
      </c>
      <c r="C436609">
        <v>2046</v>
      </c>
    </row>
    <row r="436610" spans="1:3" x14ac:dyDescent="0.25">
      <c r="A436610">
        <v>43</v>
      </c>
      <c r="C436610">
        <v>2045</v>
      </c>
    </row>
    <row r="436611" spans="1:3" x14ac:dyDescent="0.25">
      <c r="A436611">
        <v>43</v>
      </c>
      <c r="C436611">
        <v>2045</v>
      </c>
    </row>
    <row r="436612" spans="1:3" x14ac:dyDescent="0.25">
      <c r="A436612">
        <v>44</v>
      </c>
      <c r="C436612">
        <v>2045</v>
      </c>
    </row>
    <row r="436613" spans="1:3" x14ac:dyDescent="0.25">
      <c r="A436613">
        <v>44</v>
      </c>
      <c r="C436613">
        <v>2046</v>
      </c>
    </row>
    <row r="436614" spans="1:3" x14ac:dyDescent="0.25">
      <c r="A436614">
        <v>44</v>
      </c>
      <c r="C436614">
        <v>2046</v>
      </c>
    </row>
    <row r="436615" spans="1:3" x14ac:dyDescent="0.25">
      <c r="A436615">
        <v>43</v>
      </c>
      <c r="C436615">
        <v>2047</v>
      </c>
    </row>
    <row r="436616" spans="1:3" x14ac:dyDescent="0.25">
      <c r="A436616">
        <v>42</v>
      </c>
      <c r="C436616">
        <v>2047</v>
      </c>
    </row>
    <row r="436617" spans="1:3" x14ac:dyDescent="0.25">
      <c r="A436617">
        <v>42</v>
      </c>
      <c r="C436617">
        <v>2046</v>
      </c>
    </row>
    <row r="436618" spans="1:3" x14ac:dyDescent="0.25">
      <c r="A436618">
        <v>41</v>
      </c>
      <c r="C436618">
        <v>2046</v>
      </c>
    </row>
    <row r="436619" spans="1:3" x14ac:dyDescent="0.25">
      <c r="A436619">
        <v>40</v>
      </c>
      <c r="C436619">
        <v>2046</v>
      </c>
    </row>
    <row r="436620" spans="1:3" x14ac:dyDescent="0.25">
      <c r="A436620">
        <v>40</v>
      </c>
      <c r="C436620">
        <v>2047</v>
      </c>
    </row>
    <row r="436621" spans="1:3" x14ac:dyDescent="0.25">
      <c r="A436621">
        <v>41</v>
      </c>
      <c r="C436621">
        <v>2046</v>
      </c>
    </row>
    <row r="436622" spans="1:3" x14ac:dyDescent="0.25">
      <c r="A436622">
        <v>41</v>
      </c>
      <c r="C436622">
        <v>2045</v>
      </c>
    </row>
    <row r="436623" spans="1:3" x14ac:dyDescent="0.25">
      <c r="A436623">
        <v>41</v>
      </c>
      <c r="C436623">
        <v>2045</v>
      </c>
    </row>
    <row r="436624" spans="1:3" x14ac:dyDescent="0.25">
      <c r="A436624">
        <v>41</v>
      </c>
      <c r="C436624">
        <v>2045</v>
      </c>
    </row>
    <row r="436625" spans="1:3" x14ac:dyDescent="0.25">
      <c r="A436625">
        <v>40</v>
      </c>
      <c r="C436625">
        <v>2045</v>
      </c>
    </row>
    <row r="436626" spans="1:3" x14ac:dyDescent="0.25">
      <c r="A436626">
        <v>40</v>
      </c>
      <c r="C436626">
        <v>2045</v>
      </c>
    </row>
    <row r="436627" spans="1:3" x14ac:dyDescent="0.25">
      <c r="A436627">
        <v>41</v>
      </c>
      <c r="C436627">
        <v>2045</v>
      </c>
    </row>
    <row r="436628" spans="1:3" x14ac:dyDescent="0.25">
      <c r="A436628">
        <v>41</v>
      </c>
      <c r="C436628">
        <v>2045</v>
      </c>
    </row>
    <row r="436629" spans="1:3" x14ac:dyDescent="0.25">
      <c r="A436629">
        <v>40</v>
      </c>
      <c r="C436629">
        <v>2045</v>
      </c>
    </row>
    <row r="436630" spans="1:3" x14ac:dyDescent="0.25">
      <c r="A436630">
        <v>41</v>
      </c>
      <c r="C436630">
        <v>2045</v>
      </c>
    </row>
    <row r="436631" spans="1:3" x14ac:dyDescent="0.25">
      <c r="A436631">
        <v>42</v>
      </c>
      <c r="C436631">
        <v>2045</v>
      </c>
    </row>
    <row r="436632" spans="1:3" x14ac:dyDescent="0.25">
      <c r="A436632">
        <v>42</v>
      </c>
      <c r="C436632">
        <v>2046</v>
      </c>
    </row>
    <row r="436633" spans="1:3" x14ac:dyDescent="0.25">
      <c r="A436633">
        <v>41</v>
      </c>
      <c r="C436633">
        <v>2045</v>
      </c>
    </row>
    <row r="436634" spans="1:3" x14ac:dyDescent="0.25">
      <c r="A436634">
        <v>41</v>
      </c>
      <c r="C436634">
        <v>2046</v>
      </c>
    </row>
    <row r="436635" spans="1:3" x14ac:dyDescent="0.25">
      <c r="A436635">
        <v>41</v>
      </c>
      <c r="C436635">
        <v>2046</v>
      </c>
    </row>
    <row r="436636" spans="1:3" x14ac:dyDescent="0.25">
      <c r="A436636">
        <v>41</v>
      </c>
      <c r="C436636">
        <v>2046</v>
      </c>
    </row>
    <row r="436637" spans="1:3" x14ac:dyDescent="0.25">
      <c r="A436637">
        <v>41</v>
      </c>
      <c r="C436637">
        <v>2046</v>
      </c>
    </row>
    <row r="436638" spans="1:3" x14ac:dyDescent="0.25">
      <c r="A436638">
        <v>42</v>
      </c>
      <c r="C436638">
        <v>2047</v>
      </c>
    </row>
    <row r="436639" spans="1:3" x14ac:dyDescent="0.25">
      <c r="A436639">
        <v>42</v>
      </c>
      <c r="C436639">
        <v>2047</v>
      </c>
    </row>
    <row r="436640" spans="1:3" x14ac:dyDescent="0.25">
      <c r="A436640">
        <v>43</v>
      </c>
      <c r="C436640">
        <v>2046</v>
      </c>
    </row>
    <row r="436641" spans="1:3" x14ac:dyDescent="0.25">
      <c r="A436641">
        <v>44</v>
      </c>
      <c r="C436641">
        <v>2047</v>
      </c>
    </row>
    <row r="436642" spans="1:3" x14ac:dyDescent="0.25">
      <c r="A436642">
        <v>43</v>
      </c>
      <c r="C436642">
        <v>2048</v>
      </c>
    </row>
    <row r="436643" spans="1:3" x14ac:dyDescent="0.25">
      <c r="A436643">
        <v>44</v>
      </c>
      <c r="C436643">
        <v>2048</v>
      </c>
    </row>
    <row r="436644" spans="1:3" x14ac:dyDescent="0.25">
      <c r="A436644">
        <v>43</v>
      </c>
      <c r="C436644">
        <v>2048</v>
      </c>
    </row>
    <row r="436645" spans="1:3" x14ac:dyDescent="0.25">
      <c r="A436645">
        <v>44</v>
      </c>
      <c r="C436645">
        <v>2048</v>
      </c>
    </row>
    <row r="436646" spans="1:3" x14ac:dyDescent="0.25">
      <c r="A436646">
        <v>43</v>
      </c>
      <c r="C436646">
        <v>2047</v>
      </c>
    </row>
    <row r="436647" spans="1:3" x14ac:dyDescent="0.25">
      <c r="A436647">
        <v>44</v>
      </c>
      <c r="C436647">
        <v>2048</v>
      </c>
    </row>
    <row r="436648" spans="1:3" x14ac:dyDescent="0.25">
      <c r="A436648">
        <v>44</v>
      </c>
      <c r="C436648">
        <v>2047</v>
      </c>
    </row>
    <row r="436649" spans="1:3" x14ac:dyDescent="0.25">
      <c r="A436649">
        <v>44</v>
      </c>
      <c r="C436649">
        <v>2046</v>
      </c>
    </row>
    <row r="436650" spans="1:3" x14ac:dyDescent="0.25">
      <c r="A436650">
        <v>43</v>
      </c>
      <c r="C436650">
        <v>2046</v>
      </c>
    </row>
    <row r="436651" spans="1:3" x14ac:dyDescent="0.25">
      <c r="A436651">
        <v>43</v>
      </c>
      <c r="C436651">
        <v>2046</v>
      </c>
    </row>
    <row r="436652" spans="1:3" x14ac:dyDescent="0.25">
      <c r="A436652">
        <v>44</v>
      </c>
      <c r="C436652">
        <v>2046</v>
      </c>
    </row>
    <row r="436653" spans="1:3" x14ac:dyDescent="0.25">
      <c r="A436653">
        <v>44</v>
      </c>
      <c r="C436653">
        <v>2046</v>
      </c>
    </row>
    <row r="436654" spans="1:3" x14ac:dyDescent="0.25">
      <c r="A436654">
        <v>43</v>
      </c>
      <c r="C436654">
        <v>2047</v>
      </c>
    </row>
    <row r="436655" spans="1:3" x14ac:dyDescent="0.25">
      <c r="A436655">
        <v>44</v>
      </c>
      <c r="C436655">
        <v>2048</v>
      </c>
    </row>
    <row r="436656" spans="1:3" x14ac:dyDescent="0.25">
      <c r="A436656">
        <v>43</v>
      </c>
      <c r="C436656">
        <v>2048</v>
      </c>
    </row>
    <row r="436657" spans="1:3" x14ac:dyDescent="0.25">
      <c r="A436657">
        <v>42</v>
      </c>
      <c r="C436657">
        <v>2049</v>
      </c>
    </row>
    <row r="436658" spans="1:3" x14ac:dyDescent="0.25">
      <c r="A436658">
        <v>43</v>
      </c>
      <c r="C436658">
        <v>2050</v>
      </c>
    </row>
    <row r="436659" spans="1:3" x14ac:dyDescent="0.25">
      <c r="A436659">
        <v>44</v>
      </c>
      <c r="C436659">
        <v>2051</v>
      </c>
    </row>
    <row r="436660" spans="1:3" x14ac:dyDescent="0.25">
      <c r="A436660">
        <v>45</v>
      </c>
      <c r="C436660">
        <v>2050</v>
      </c>
    </row>
    <row r="436661" spans="1:3" x14ac:dyDescent="0.25">
      <c r="A436661">
        <v>46</v>
      </c>
      <c r="C436661">
        <v>2051</v>
      </c>
    </row>
    <row r="436662" spans="1:3" x14ac:dyDescent="0.25">
      <c r="A436662">
        <v>47</v>
      </c>
      <c r="C436662">
        <v>2050</v>
      </c>
    </row>
    <row r="436663" spans="1:3" x14ac:dyDescent="0.25">
      <c r="A436663">
        <v>48</v>
      </c>
      <c r="C436663">
        <v>2049</v>
      </c>
    </row>
    <row r="436664" spans="1:3" x14ac:dyDescent="0.25">
      <c r="A436664">
        <v>49</v>
      </c>
      <c r="C436664">
        <v>2049</v>
      </c>
    </row>
    <row r="436665" spans="1:3" x14ac:dyDescent="0.25">
      <c r="A436665">
        <v>49</v>
      </c>
      <c r="C436665">
        <v>2049</v>
      </c>
    </row>
    <row r="436666" spans="1:3" x14ac:dyDescent="0.25">
      <c r="A436666">
        <v>49</v>
      </c>
      <c r="C436666">
        <v>2049</v>
      </c>
    </row>
    <row r="436667" spans="1:3" x14ac:dyDescent="0.25">
      <c r="A436667">
        <v>48</v>
      </c>
      <c r="C436667">
        <v>2050</v>
      </c>
    </row>
    <row r="436668" spans="1:3" x14ac:dyDescent="0.25">
      <c r="A436668">
        <v>49</v>
      </c>
      <c r="C436668">
        <v>2050</v>
      </c>
    </row>
    <row r="436669" spans="1:3" x14ac:dyDescent="0.25">
      <c r="A436669">
        <v>50</v>
      </c>
      <c r="C436669">
        <v>2050</v>
      </c>
    </row>
    <row r="436670" spans="1:3" x14ac:dyDescent="0.25">
      <c r="A436670">
        <v>51</v>
      </c>
      <c r="C436670">
        <v>2051</v>
      </c>
    </row>
    <row r="436671" spans="1:3" x14ac:dyDescent="0.25">
      <c r="A436671">
        <v>50</v>
      </c>
      <c r="C436671">
        <v>2050</v>
      </c>
    </row>
    <row r="436672" spans="1:3" x14ac:dyDescent="0.25">
      <c r="A436672">
        <v>50</v>
      </c>
      <c r="C436672">
        <v>2049</v>
      </c>
    </row>
    <row r="436673" spans="1:3" x14ac:dyDescent="0.25">
      <c r="A436673">
        <v>49</v>
      </c>
      <c r="C436673">
        <v>2049</v>
      </c>
    </row>
    <row r="436674" spans="1:3" x14ac:dyDescent="0.25">
      <c r="A436674">
        <v>50</v>
      </c>
      <c r="C436674">
        <v>2049</v>
      </c>
    </row>
    <row r="436675" spans="1:3" x14ac:dyDescent="0.25">
      <c r="A436675">
        <v>51</v>
      </c>
      <c r="C436675">
        <v>2049</v>
      </c>
    </row>
    <row r="436676" spans="1:3" x14ac:dyDescent="0.25">
      <c r="A436676">
        <v>51</v>
      </c>
      <c r="C436676">
        <v>2048</v>
      </c>
    </row>
    <row r="436677" spans="1:3" x14ac:dyDescent="0.25">
      <c r="A436677">
        <v>52</v>
      </c>
      <c r="C436677">
        <v>2047</v>
      </c>
    </row>
    <row r="436678" spans="1:3" x14ac:dyDescent="0.25">
      <c r="A436678">
        <v>52</v>
      </c>
      <c r="C436678">
        <v>2046</v>
      </c>
    </row>
    <row r="436679" spans="1:3" x14ac:dyDescent="0.25">
      <c r="A436679">
        <v>53</v>
      </c>
      <c r="C436679">
        <v>2046</v>
      </c>
    </row>
    <row r="436680" spans="1:3" x14ac:dyDescent="0.25">
      <c r="A436680">
        <v>53</v>
      </c>
      <c r="C436680">
        <v>2046</v>
      </c>
    </row>
    <row r="436681" spans="1:3" x14ac:dyDescent="0.25">
      <c r="A436681">
        <v>53</v>
      </c>
      <c r="C436681">
        <v>2046</v>
      </c>
    </row>
    <row r="436682" spans="1:3" x14ac:dyDescent="0.25">
      <c r="A436682">
        <v>54</v>
      </c>
      <c r="C436682">
        <v>2046</v>
      </c>
    </row>
    <row r="436683" spans="1:3" x14ac:dyDescent="0.25">
      <c r="A436683">
        <v>54</v>
      </c>
      <c r="C436683">
        <v>2045</v>
      </c>
    </row>
    <row r="436684" spans="1:3" x14ac:dyDescent="0.25">
      <c r="A436684">
        <v>53</v>
      </c>
      <c r="C436684">
        <v>2046</v>
      </c>
    </row>
    <row r="436685" spans="1:3" x14ac:dyDescent="0.25">
      <c r="A436685">
        <v>52</v>
      </c>
      <c r="C436685">
        <v>2045</v>
      </c>
    </row>
    <row r="436686" spans="1:3" x14ac:dyDescent="0.25">
      <c r="A436686">
        <v>53</v>
      </c>
      <c r="C436686">
        <v>2045</v>
      </c>
    </row>
    <row r="436687" spans="1:3" x14ac:dyDescent="0.25">
      <c r="A436687">
        <v>52</v>
      </c>
      <c r="C436687">
        <v>2044</v>
      </c>
    </row>
    <row r="436688" spans="1:3" x14ac:dyDescent="0.25">
      <c r="A436688">
        <v>52</v>
      </c>
      <c r="C436688">
        <v>2045</v>
      </c>
    </row>
    <row r="436689" spans="1:3" x14ac:dyDescent="0.25">
      <c r="A436689">
        <v>51</v>
      </c>
      <c r="C436689">
        <v>2045</v>
      </c>
    </row>
    <row r="436690" spans="1:3" x14ac:dyDescent="0.25">
      <c r="A436690">
        <v>51</v>
      </c>
      <c r="C436690">
        <v>2045</v>
      </c>
    </row>
    <row r="436691" spans="1:3" x14ac:dyDescent="0.25">
      <c r="A436691">
        <v>52</v>
      </c>
      <c r="C436691">
        <v>2045</v>
      </c>
    </row>
    <row r="436692" spans="1:3" x14ac:dyDescent="0.25">
      <c r="A436692">
        <v>53</v>
      </c>
      <c r="C436692">
        <v>2046</v>
      </c>
    </row>
    <row r="436693" spans="1:3" x14ac:dyDescent="0.25">
      <c r="A436693">
        <v>54</v>
      </c>
      <c r="C436693">
        <v>2045</v>
      </c>
    </row>
    <row r="436694" spans="1:3" x14ac:dyDescent="0.25">
      <c r="A436694">
        <v>55</v>
      </c>
      <c r="C436694">
        <v>2044</v>
      </c>
    </row>
    <row r="436695" spans="1:3" x14ac:dyDescent="0.25">
      <c r="A436695">
        <v>54</v>
      </c>
      <c r="C436695">
        <v>2043</v>
      </c>
    </row>
    <row r="436696" spans="1:3" x14ac:dyDescent="0.25">
      <c r="A436696">
        <v>54</v>
      </c>
      <c r="C436696">
        <v>2043</v>
      </c>
    </row>
    <row r="436697" spans="1:3" x14ac:dyDescent="0.25">
      <c r="A436697">
        <v>54</v>
      </c>
      <c r="C436697">
        <v>2042</v>
      </c>
    </row>
    <row r="436698" spans="1:3" x14ac:dyDescent="0.25">
      <c r="A436698">
        <v>55</v>
      </c>
      <c r="C436698">
        <v>2041</v>
      </c>
    </row>
    <row r="436699" spans="1:3" x14ac:dyDescent="0.25">
      <c r="A436699">
        <v>55</v>
      </c>
      <c r="C436699">
        <v>2042</v>
      </c>
    </row>
    <row r="436700" spans="1:3" x14ac:dyDescent="0.25">
      <c r="A436700">
        <v>56</v>
      </c>
      <c r="C436700">
        <v>2042</v>
      </c>
    </row>
    <row r="436701" spans="1:3" x14ac:dyDescent="0.25">
      <c r="A436701">
        <v>56</v>
      </c>
      <c r="C436701">
        <v>2043</v>
      </c>
    </row>
    <row r="436702" spans="1:3" x14ac:dyDescent="0.25">
      <c r="A436702">
        <v>56</v>
      </c>
      <c r="C436702">
        <v>2042</v>
      </c>
    </row>
    <row r="436703" spans="1:3" x14ac:dyDescent="0.25">
      <c r="A436703">
        <v>55</v>
      </c>
      <c r="C436703">
        <v>2042</v>
      </c>
    </row>
    <row r="436704" spans="1:3" x14ac:dyDescent="0.25">
      <c r="A436704">
        <v>55</v>
      </c>
      <c r="C436704">
        <v>2042</v>
      </c>
    </row>
    <row r="436705" spans="1:3" x14ac:dyDescent="0.25">
      <c r="A436705">
        <v>56</v>
      </c>
      <c r="C436705">
        <v>2041</v>
      </c>
    </row>
    <row r="436706" spans="1:3" x14ac:dyDescent="0.25">
      <c r="A436706">
        <v>55</v>
      </c>
      <c r="C436706">
        <v>2041</v>
      </c>
    </row>
    <row r="436707" spans="1:3" x14ac:dyDescent="0.25">
      <c r="A436707">
        <v>56</v>
      </c>
      <c r="C436707">
        <v>2041</v>
      </c>
    </row>
    <row r="436708" spans="1:3" x14ac:dyDescent="0.25">
      <c r="A436708">
        <v>57</v>
      </c>
      <c r="C436708">
        <v>2041</v>
      </c>
    </row>
    <row r="436709" spans="1:3" x14ac:dyDescent="0.25">
      <c r="A436709">
        <v>58</v>
      </c>
      <c r="C436709">
        <v>2041</v>
      </c>
    </row>
    <row r="436710" spans="1:3" x14ac:dyDescent="0.25">
      <c r="A436710">
        <v>59</v>
      </c>
      <c r="C436710">
        <v>2041</v>
      </c>
    </row>
    <row r="436711" spans="1:3" x14ac:dyDescent="0.25">
      <c r="A436711">
        <v>59</v>
      </c>
      <c r="C436711">
        <v>2040</v>
      </c>
    </row>
    <row r="436712" spans="1:3" x14ac:dyDescent="0.25">
      <c r="A436712">
        <v>60</v>
      </c>
      <c r="C436712">
        <v>2040</v>
      </c>
    </row>
    <row r="436713" spans="1:3" x14ac:dyDescent="0.25">
      <c r="A436713">
        <v>60</v>
      </c>
      <c r="C436713">
        <v>2040</v>
      </c>
    </row>
    <row r="436714" spans="1:3" x14ac:dyDescent="0.25">
      <c r="A436714">
        <v>60</v>
      </c>
      <c r="C436714">
        <v>2040</v>
      </c>
    </row>
    <row r="436715" spans="1:3" x14ac:dyDescent="0.25">
      <c r="A436715">
        <v>61</v>
      </c>
      <c r="C436715">
        <v>2041</v>
      </c>
    </row>
    <row r="436716" spans="1:3" x14ac:dyDescent="0.25">
      <c r="A436716">
        <v>62</v>
      </c>
      <c r="C436716">
        <v>2040</v>
      </c>
    </row>
    <row r="436717" spans="1:3" x14ac:dyDescent="0.25">
      <c r="A436717">
        <v>62</v>
      </c>
      <c r="C436717">
        <v>2040</v>
      </c>
    </row>
    <row r="436718" spans="1:3" x14ac:dyDescent="0.25">
      <c r="A436718">
        <v>62</v>
      </c>
      <c r="C436718">
        <v>2040</v>
      </c>
    </row>
    <row r="436719" spans="1:3" x14ac:dyDescent="0.25">
      <c r="A436719">
        <v>63</v>
      </c>
      <c r="C436719">
        <v>2041</v>
      </c>
    </row>
    <row r="436720" spans="1:3" x14ac:dyDescent="0.25">
      <c r="A436720">
        <v>63</v>
      </c>
      <c r="C436720">
        <v>2041</v>
      </c>
    </row>
    <row r="436721" spans="1:3" x14ac:dyDescent="0.25">
      <c r="A436721">
        <v>62</v>
      </c>
      <c r="C436721">
        <v>2041</v>
      </c>
    </row>
    <row r="436722" spans="1:3" x14ac:dyDescent="0.25">
      <c r="A436722">
        <v>62</v>
      </c>
      <c r="C436722">
        <v>2041</v>
      </c>
    </row>
    <row r="436723" spans="1:3" x14ac:dyDescent="0.25">
      <c r="A436723">
        <v>63</v>
      </c>
      <c r="C436723">
        <v>2041</v>
      </c>
    </row>
    <row r="436724" spans="1:3" x14ac:dyDescent="0.25">
      <c r="A436724">
        <v>62</v>
      </c>
      <c r="C436724">
        <v>2042</v>
      </c>
    </row>
    <row r="436725" spans="1:3" x14ac:dyDescent="0.25">
      <c r="A436725">
        <v>62</v>
      </c>
      <c r="C436725">
        <v>2043</v>
      </c>
    </row>
    <row r="436726" spans="1:3" x14ac:dyDescent="0.25">
      <c r="A436726">
        <v>63</v>
      </c>
      <c r="C436726">
        <v>2042</v>
      </c>
    </row>
    <row r="436727" spans="1:3" x14ac:dyDescent="0.25">
      <c r="A436727">
        <v>64</v>
      </c>
      <c r="C436727">
        <v>2042</v>
      </c>
    </row>
    <row r="436728" spans="1:3" x14ac:dyDescent="0.25">
      <c r="A436728">
        <v>64</v>
      </c>
      <c r="C436728">
        <v>2041</v>
      </c>
    </row>
    <row r="436729" spans="1:3" x14ac:dyDescent="0.25">
      <c r="A436729">
        <v>63</v>
      </c>
      <c r="C436729">
        <v>2041</v>
      </c>
    </row>
    <row r="436730" spans="1:3" x14ac:dyDescent="0.25">
      <c r="A436730">
        <v>64</v>
      </c>
      <c r="C436730">
        <v>2041</v>
      </c>
    </row>
    <row r="436731" spans="1:3" x14ac:dyDescent="0.25">
      <c r="A436731">
        <v>64</v>
      </c>
      <c r="C436731">
        <v>2041</v>
      </c>
    </row>
    <row r="436732" spans="1:3" x14ac:dyDescent="0.25">
      <c r="A436732">
        <v>64</v>
      </c>
      <c r="C436732">
        <v>2042</v>
      </c>
    </row>
    <row r="436733" spans="1:3" x14ac:dyDescent="0.25">
      <c r="A436733">
        <v>65</v>
      </c>
      <c r="C436733">
        <v>2042</v>
      </c>
    </row>
    <row r="436734" spans="1:3" x14ac:dyDescent="0.25">
      <c r="A436734">
        <v>65</v>
      </c>
      <c r="C436734">
        <v>2042</v>
      </c>
    </row>
    <row r="436735" spans="1:3" x14ac:dyDescent="0.25">
      <c r="A436735">
        <v>65</v>
      </c>
      <c r="C436735">
        <v>2042</v>
      </c>
    </row>
    <row r="436736" spans="1:3" x14ac:dyDescent="0.25">
      <c r="A436736">
        <v>64</v>
      </c>
      <c r="C436736">
        <v>2042</v>
      </c>
    </row>
    <row r="436737" spans="1:3" x14ac:dyDescent="0.25">
      <c r="A436737">
        <v>64</v>
      </c>
      <c r="C436737">
        <v>2043</v>
      </c>
    </row>
    <row r="436738" spans="1:3" x14ac:dyDescent="0.25">
      <c r="A436738">
        <v>63</v>
      </c>
      <c r="C436738">
        <v>2043</v>
      </c>
    </row>
    <row r="436739" spans="1:3" x14ac:dyDescent="0.25">
      <c r="A436739">
        <v>62</v>
      </c>
      <c r="C436739">
        <v>2043</v>
      </c>
    </row>
    <row r="436740" spans="1:3" x14ac:dyDescent="0.25">
      <c r="A436740">
        <v>62</v>
      </c>
      <c r="C436740">
        <v>2043</v>
      </c>
    </row>
    <row r="436741" spans="1:3" x14ac:dyDescent="0.25">
      <c r="A436741">
        <v>63</v>
      </c>
      <c r="C436741">
        <v>2043</v>
      </c>
    </row>
    <row r="436742" spans="1:3" x14ac:dyDescent="0.25">
      <c r="A436742">
        <v>63</v>
      </c>
      <c r="C436742">
        <v>2043</v>
      </c>
    </row>
    <row r="436743" spans="1:3" x14ac:dyDescent="0.25">
      <c r="A436743">
        <v>62</v>
      </c>
      <c r="C436743">
        <v>2043</v>
      </c>
    </row>
    <row r="436744" spans="1:3" x14ac:dyDescent="0.25">
      <c r="A436744">
        <v>63</v>
      </c>
      <c r="C436744">
        <v>2044</v>
      </c>
    </row>
    <row r="436745" spans="1:3" x14ac:dyDescent="0.25">
      <c r="A436745">
        <v>62</v>
      </c>
      <c r="C436745">
        <v>2044</v>
      </c>
    </row>
    <row r="436746" spans="1:3" x14ac:dyDescent="0.25">
      <c r="A436746">
        <v>63</v>
      </c>
      <c r="C436746">
        <v>2044</v>
      </c>
    </row>
    <row r="436747" spans="1:3" x14ac:dyDescent="0.25">
      <c r="A436747">
        <v>64</v>
      </c>
      <c r="C436747">
        <v>2044</v>
      </c>
    </row>
    <row r="436748" spans="1:3" x14ac:dyDescent="0.25">
      <c r="A436748">
        <v>64</v>
      </c>
      <c r="C436748">
        <v>2044</v>
      </c>
    </row>
    <row r="436749" spans="1:3" x14ac:dyDescent="0.25">
      <c r="A436749">
        <v>63</v>
      </c>
      <c r="C436749">
        <v>2044</v>
      </c>
    </row>
    <row r="436750" spans="1:3" x14ac:dyDescent="0.25">
      <c r="A436750">
        <v>63</v>
      </c>
      <c r="C436750">
        <v>2044</v>
      </c>
    </row>
    <row r="436751" spans="1:3" x14ac:dyDescent="0.25">
      <c r="A436751">
        <v>64</v>
      </c>
      <c r="C436751">
        <v>2044</v>
      </c>
    </row>
    <row r="436752" spans="1:3" x14ac:dyDescent="0.25">
      <c r="A436752">
        <v>64</v>
      </c>
      <c r="C436752">
        <v>2044</v>
      </c>
    </row>
    <row r="436753" spans="1:3" x14ac:dyDescent="0.25">
      <c r="A436753">
        <v>64</v>
      </c>
      <c r="C436753">
        <v>2044</v>
      </c>
    </row>
    <row r="436754" spans="1:3" x14ac:dyDescent="0.25">
      <c r="A436754">
        <v>65</v>
      </c>
      <c r="C436754">
        <v>2045</v>
      </c>
    </row>
    <row r="436755" spans="1:3" x14ac:dyDescent="0.25">
      <c r="A436755">
        <v>65</v>
      </c>
      <c r="C436755">
        <v>2044</v>
      </c>
    </row>
    <row r="436756" spans="1:3" x14ac:dyDescent="0.25">
      <c r="A436756">
        <v>64</v>
      </c>
      <c r="C436756">
        <v>2044</v>
      </c>
    </row>
    <row r="436757" spans="1:3" x14ac:dyDescent="0.25">
      <c r="A436757">
        <v>64</v>
      </c>
      <c r="C436757">
        <v>2045</v>
      </c>
    </row>
    <row r="436758" spans="1:3" x14ac:dyDescent="0.25">
      <c r="A436758">
        <v>64</v>
      </c>
      <c r="C436758">
        <v>2044</v>
      </c>
    </row>
    <row r="436759" spans="1:3" x14ac:dyDescent="0.25">
      <c r="A436759">
        <v>63</v>
      </c>
      <c r="C436759">
        <v>2044</v>
      </c>
    </row>
    <row r="436760" spans="1:3" x14ac:dyDescent="0.25">
      <c r="A436760">
        <v>63</v>
      </c>
      <c r="C436760">
        <v>2045</v>
      </c>
    </row>
    <row r="436761" spans="1:3" x14ac:dyDescent="0.25">
      <c r="A436761">
        <v>62</v>
      </c>
      <c r="C436761">
        <v>2045</v>
      </c>
    </row>
    <row r="436762" spans="1:3" x14ac:dyDescent="0.25">
      <c r="A436762">
        <v>62</v>
      </c>
      <c r="C436762">
        <v>2045</v>
      </c>
    </row>
    <row r="436763" spans="1:3" x14ac:dyDescent="0.25">
      <c r="A436763">
        <v>62</v>
      </c>
      <c r="C436763">
        <v>2045</v>
      </c>
    </row>
    <row r="436764" spans="1:3" x14ac:dyDescent="0.25">
      <c r="A436764">
        <v>61</v>
      </c>
      <c r="C436764">
        <v>2046</v>
      </c>
    </row>
    <row r="436765" spans="1:3" x14ac:dyDescent="0.25">
      <c r="A436765">
        <v>62</v>
      </c>
      <c r="C436765">
        <v>2046</v>
      </c>
    </row>
    <row r="436766" spans="1:3" x14ac:dyDescent="0.25">
      <c r="A436766">
        <v>62</v>
      </c>
      <c r="C436766">
        <v>2046</v>
      </c>
    </row>
    <row r="436767" spans="1:3" x14ac:dyDescent="0.25">
      <c r="A436767">
        <v>62</v>
      </c>
      <c r="C436767">
        <v>2046</v>
      </c>
    </row>
    <row r="436768" spans="1:3" x14ac:dyDescent="0.25">
      <c r="A436768">
        <v>63</v>
      </c>
      <c r="C436768">
        <v>2046</v>
      </c>
    </row>
    <row r="436769" spans="1:3" x14ac:dyDescent="0.25">
      <c r="A436769">
        <v>63</v>
      </c>
      <c r="C436769">
        <v>2047</v>
      </c>
    </row>
    <row r="436770" spans="1:3" x14ac:dyDescent="0.25">
      <c r="A436770">
        <v>62</v>
      </c>
      <c r="C436770">
        <v>2046</v>
      </c>
    </row>
    <row r="436771" spans="1:3" x14ac:dyDescent="0.25">
      <c r="A436771">
        <v>63</v>
      </c>
      <c r="C436771">
        <v>2045</v>
      </c>
    </row>
    <row r="436772" spans="1:3" x14ac:dyDescent="0.25">
      <c r="A436772">
        <v>63</v>
      </c>
      <c r="C436772">
        <v>2045</v>
      </c>
    </row>
    <row r="436773" spans="1:3" x14ac:dyDescent="0.25">
      <c r="A436773">
        <v>63</v>
      </c>
      <c r="C436773">
        <v>2045</v>
      </c>
    </row>
    <row r="436774" spans="1:3" x14ac:dyDescent="0.25">
      <c r="A436774">
        <v>64</v>
      </c>
      <c r="C436774">
        <v>2046</v>
      </c>
    </row>
    <row r="436775" spans="1:3" x14ac:dyDescent="0.25">
      <c r="A436775">
        <v>64</v>
      </c>
      <c r="C436775">
        <v>2047</v>
      </c>
    </row>
    <row r="436776" spans="1:3" x14ac:dyDescent="0.25">
      <c r="A436776">
        <v>64</v>
      </c>
      <c r="C436776">
        <v>2047</v>
      </c>
    </row>
    <row r="436777" spans="1:3" x14ac:dyDescent="0.25">
      <c r="A436777">
        <v>65</v>
      </c>
      <c r="C436777">
        <v>2047</v>
      </c>
    </row>
    <row r="436778" spans="1:3" x14ac:dyDescent="0.25">
      <c r="A436778">
        <v>66</v>
      </c>
      <c r="C436778">
        <v>2046</v>
      </c>
    </row>
    <row r="436779" spans="1:3" x14ac:dyDescent="0.25">
      <c r="A436779">
        <v>66</v>
      </c>
      <c r="C436779">
        <v>2046</v>
      </c>
    </row>
    <row r="436780" spans="1:3" x14ac:dyDescent="0.25">
      <c r="A436780">
        <v>66</v>
      </c>
      <c r="C436780">
        <v>2045</v>
      </c>
    </row>
    <row r="436781" spans="1:3" x14ac:dyDescent="0.25">
      <c r="A436781">
        <v>66</v>
      </c>
      <c r="C436781">
        <v>2045</v>
      </c>
    </row>
    <row r="436782" spans="1:3" x14ac:dyDescent="0.25">
      <c r="A436782">
        <v>66</v>
      </c>
      <c r="C436782">
        <v>2045</v>
      </c>
    </row>
    <row r="436783" spans="1:3" x14ac:dyDescent="0.25">
      <c r="A436783">
        <v>66</v>
      </c>
      <c r="C436783">
        <v>2046</v>
      </c>
    </row>
    <row r="436784" spans="1:3" x14ac:dyDescent="0.25">
      <c r="A436784">
        <v>67</v>
      </c>
      <c r="C436784">
        <v>2046</v>
      </c>
    </row>
    <row r="436785" spans="1:3" x14ac:dyDescent="0.25">
      <c r="A436785">
        <v>67</v>
      </c>
      <c r="C436785">
        <v>2046</v>
      </c>
    </row>
    <row r="436786" spans="1:3" x14ac:dyDescent="0.25">
      <c r="A436786">
        <v>67</v>
      </c>
      <c r="C436786">
        <v>2046</v>
      </c>
    </row>
    <row r="436787" spans="1:3" x14ac:dyDescent="0.25">
      <c r="A436787">
        <v>66</v>
      </c>
      <c r="C436787">
        <v>2047</v>
      </c>
    </row>
    <row r="436788" spans="1:3" x14ac:dyDescent="0.25">
      <c r="A436788">
        <v>67</v>
      </c>
      <c r="C436788">
        <v>2046</v>
      </c>
    </row>
    <row r="436789" spans="1:3" x14ac:dyDescent="0.25">
      <c r="A436789">
        <v>67</v>
      </c>
      <c r="C436789">
        <v>2046</v>
      </c>
    </row>
    <row r="436790" spans="1:3" x14ac:dyDescent="0.25">
      <c r="A436790">
        <v>67</v>
      </c>
      <c r="C436790">
        <v>2046</v>
      </c>
    </row>
    <row r="436791" spans="1:3" x14ac:dyDescent="0.25">
      <c r="A436791">
        <v>67</v>
      </c>
      <c r="C436791">
        <v>2046</v>
      </c>
    </row>
    <row r="436792" spans="1:3" x14ac:dyDescent="0.25">
      <c r="A436792">
        <v>67</v>
      </c>
      <c r="C436792">
        <v>2046</v>
      </c>
    </row>
    <row r="436793" spans="1:3" x14ac:dyDescent="0.25">
      <c r="A436793">
        <v>67</v>
      </c>
      <c r="C436793">
        <v>2047</v>
      </c>
    </row>
    <row r="436794" spans="1:3" x14ac:dyDescent="0.25">
      <c r="A436794">
        <v>67</v>
      </c>
      <c r="C436794">
        <v>2047</v>
      </c>
    </row>
    <row r="436795" spans="1:3" x14ac:dyDescent="0.25">
      <c r="A436795">
        <v>67</v>
      </c>
      <c r="C436795">
        <v>2047</v>
      </c>
    </row>
    <row r="436796" spans="1:3" x14ac:dyDescent="0.25">
      <c r="A436796">
        <v>67</v>
      </c>
      <c r="C436796">
        <v>2047</v>
      </c>
    </row>
    <row r="436797" spans="1:3" x14ac:dyDescent="0.25">
      <c r="A436797">
        <v>66</v>
      </c>
      <c r="C436797">
        <v>2048</v>
      </c>
    </row>
    <row r="436798" spans="1:3" x14ac:dyDescent="0.25">
      <c r="A436798">
        <v>67</v>
      </c>
      <c r="C436798">
        <v>2048</v>
      </c>
    </row>
    <row r="436799" spans="1:3" x14ac:dyDescent="0.25">
      <c r="A436799">
        <v>68</v>
      </c>
      <c r="C436799">
        <v>2048</v>
      </c>
    </row>
    <row r="436800" spans="1:3" x14ac:dyDescent="0.25">
      <c r="A436800">
        <v>68</v>
      </c>
      <c r="C436800">
        <v>2048</v>
      </c>
    </row>
    <row r="436801" spans="1:3" x14ac:dyDescent="0.25">
      <c r="A436801">
        <v>67</v>
      </c>
      <c r="C436801">
        <v>2048</v>
      </c>
    </row>
    <row r="436802" spans="1:3" x14ac:dyDescent="0.25">
      <c r="A436802">
        <v>67</v>
      </c>
      <c r="C436802">
        <v>2047</v>
      </c>
    </row>
    <row r="436803" spans="1:3" x14ac:dyDescent="0.25">
      <c r="A436803">
        <v>66</v>
      </c>
      <c r="C436803">
        <v>2047</v>
      </c>
    </row>
    <row r="436804" spans="1:3" x14ac:dyDescent="0.25">
      <c r="A436804">
        <v>66</v>
      </c>
      <c r="C436804">
        <v>2047</v>
      </c>
    </row>
    <row r="436805" spans="1:3" x14ac:dyDescent="0.25">
      <c r="A436805">
        <v>66</v>
      </c>
      <c r="C436805">
        <v>2046</v>
      </c>
    </row>
    <row r="436806" spans="1:3" x14ac:dyDescent="0.25">
      <c r="A436806">
        <v>65</v>
      </c>
      <c r="C436806">
        <v>2045</v>
      </c>
    </row>
    <row r="436807" spans="1:3" x14ac:dyDescent="0.25">
      <c r="A436807">
        <v>65</v>
      </c>
      <c r="C436807">
        <v>2046</v>
      </c>
    </row>
    <row r="436808" spans="1:3" x14ac:dyDescent="0.25">
      <c r="A436808">
        <v>65</v>
      </c>
      <c r="C436808">
        <v>2046</v>
      </c>
    </row>
    <row r="436809" spans="1:3" x14ac:dyDescent="0.25">
      <c r="A436809">
        <v>64</v>
      </c>
      <c r="C436809">
        <v>2046</v>
      </c>
    </row>
    <row r="436810" spans="1:3" x14ac:dyDescent="0.25">
      <c r="A436810">
        <v>64</v>
      </c>
      <c r="C436810">
        <v>2046</v>
      </c>
    </row>
    <row r="436811" spans="1:3" x14ac:dyDescent="0.25">
      <c r="A436811">
        <v>64</v>
      </c>
      <c r="C436811">
        <v>2046</v>
      </c>
    </row>
    <row r="436812" spans="1:3" x14ac:dyDescent="0.25">
      <c r="A436812">
        <v>64</v>
      </c>
      <c r="C436812">
        <v>2046</v>
      </c>
    </row>
    <row r="436813" spans="1:3" x14ac:dyDescent="0.25">
      <c r="A436813">
        <v>64</v>
      </c>
      <c r="C436813">
        <v>2045</v>
      </c>
    </row>
    <row r="436814" spans="1:3" x14ac:dyDescent="0.25">
      <c r="A436814">
        <v>65</v>
      </c>
      <c r="C436814">
        <v>2045</v>
      </c>
    </row>
    <row r="436815" spans="1:3" x14ac:dyDescent="0.25">
      <c r="A436815">
        <v>65</v>
      </c>
      <c r="C436815">
        <v>2046</v>
      </c>
    </row>
    <row r="436816" spans="1:3" x14ac:dyDescent="0.25">
      <c r="A436816">
        <v>65</v>
      </c>
      <c r="C436816">
        <v>2047</v>
      </c>
    </row>
    <row r="436817" spans="1:3" x14ac:dyDescent="0.25">
      <c r="A436817">
        <v>65</v>
      </c>
      <c r="C436817">
        <v>2047</v>
      </c>
    </row>
    <row r="436818" spans="1:3" x14ac:dyDescent="0.25">
      <c r="A436818">
        <v>66</v>
      </c>
      <c r="C436818">
        <v>2047</v>
      </c>
    </row>
    <row r="436819" spans="1:3" x14ac:dyDescent="0.25">
      <c r="A436819">
        <v>65</v>
      </c>
      <c r="C436819">
        <v>2047</v>
      </c>
    </row>
    <row r="436820" spans="1:3" x14ac:dyDescent="0.25">
      <c r="A436820">
        <v>65</v>
      </c>
      <c r="C436820">
        <v>2047</v>
      </c>
    </row>
    <row r="436821" spans="1:3" x14ac:dyDescent="0.25">
      <c r="A436821">
        <v>66</v>
      </c>
      <c r="C436821">
        <v>2047</v>
      </c>
    </row>
    <row r="436822" spans="1:3" x14ac:dyDescent="0.25">
      <c r="A436822">
        <v>65</v>
      </c>
      <c r="C436822">
        <v>2047</v>
      </c>
    </row>
    <row r="436823" spans="1:3" x14ac:dyDescent="0.25">
      <c r="A436823">
        <v>65</v>
      </c>
      <c r="C436823">
        <v>2047</v>
      </c>
    </row>
    <row r="436824" spans="1:3" x14ac:dyDescent="0.25">
      <c r="A436824">
        <v>64</v>
      </c>
      <c r="C436824">
        <v>2048</v>
      </c>
    </row>
    <row r="436825" spans="1:3" x14ac:dyDescent="0.25">
      <c r="A436825">
        <v>64</v>
      </c>
      <c r="C436825">
        <v>2048</v>
      </c>
    </row>
    <row r="436826" spans="1:3" x14ac:dyDescent="0.25">
      <c r="A436826">
        <v>64</v>
      </c>
      <c r="C436826">
        <v>2047</v>
      </c>
    </row>
    <row r="436827" spans="1:3" x14ac:dyDescent="0.25">
      <c r="A436827">
        <v>64</v>
      </c>
      <c r="C436827">
        <v>2046</v>
      </c>
    </row>
    <row r="436828" spans="1:3" x14ac:dyDescent="0.25">
      <c r="A436828">
        <v>65</v>
      </c>
      <c r="C436828">
        <v>2046</v>
      </c>
    </row>
    <row r="436829" spans="1:3" x14ac:dyDescent="0.25">
      <c r="A436829">
        <v>65</v>
      </c>
      <c r="C436829">
        <v>2046</v>
      </c>
    </row>
    <row r="436830" spans="1:3" x14ac:dyDescent="0.25">
      <c r="A436830">
        <v>65</v>
      </c>
      <c r="C436830">
        <v>2046</v>
      </c>
    </row>
    <row r="436831" spans="1:3" x14ac:dyDescent="0.25">
      <c r="A436831">
        <v>65</v>
      </c>
      <c r="C436831">
        <v>2045</v>
      </c>
    </row>
    <row r="436832" spans="1:3" x14ac:dyDescent="0.25">
      <c r="A436832">
        <v>65</v>
      </c>
      <c r="C436832">
        <v>2046</v>
      </c>
    </row>
    <row r="436833" spans="1:3" x14ac:dyDescent="0.25">
      <c r="A436833">
        <v>66</v>
      </c>
      <c r="C436833">
        <v>2046</v>
      </c>
    </row>
    <row r="436834" spans="1:3" x14ac:dyDescent="0.25">
      <c r="A436834">
        <v>65</v>
      </c>
      <c r="C436834">
        <v>2045</v>
      </c>
    </row>
    <row r="436835" spans="1:3" x14ac:dyDescent="0.25">
      <c r="A436835">
        <v>65</v>
      </c>
      <c r="C436835">
        <v>2044</v>
      </c>
    </row>
    <row r="436836" spans="1:3" x14ac:dyDescent="0.25">
      <c r="A436836">
        <v>66</v>
      </c>
      <c r="C436836">
        <v>2045</v>
      </c>
    </row>
    <row r="436837" spans="1:3" x14ac:dyDescent="0.25">
      <c r="A436837">
        <v>66</v>
      </c>
      <c r="C436837">
        <v>2045</v>
      </c>
    </row>
    <row r="436838" spans="1:3" x14ac:dyDescent="0.25">
      <c r="A436838">
        <v>66</v>
      </c>
      <c r="C436838">
        <v>2044</v>
      </c>
    </row>
    <row r="436839" spans="1:3" x14ac:dyDescent="0.25">
      <c r="A436839">
        <v>66</v>
      </c>
      <c r="C436839">
        <v>2045</v>
      </c>
    </row>
    <row r="436840" spans="1:3" x14ac:dyDescent="0.25">
      <c r="A436840">
        <v>67</v>
      </c>
      <c r="C436840">
        <v>2046</v>
      </c>
    </row>
    <row r="436841" spans="1:3" x14ac:dyDescent="0.25">
      <c r="A436841">
        <v>68</v>
      </c>
      <c r="C436841">
        <v>2047</v>
      </c>
    </row>
    <row r="436842" spans="1:3" x14ac:dyDescent="0.25">
      <c r="A436842">
        <v>67</v>
      </c>
      <c r="C436842">
        <v>2048</v>
      </c>
    </row>
    <row r="436843" spans="1:3" x14ac:dyDescent="0.25">
      <c r="A436843">
        <v>67</v>
      </c>
      <c r="C436843">
        <v>2048</v>
      </c>
    </row>
    <row r="436844" spans="1:3" x14ac:dyDescent="0.25">
      <c r="A436844">
        <v>67</v>
      </c>
      <c r="C436844">
        <v>2048</v>
      </c>
    </row>
    <row r="436845" spans="1:3" x14ac:dyDescent="0.25">
      <c r="A436845">
        <v>68</v>
      </c>
      <c r="C436845">
        <v>2049</v>
      </c>
    </row>
    <row r="436846" spans="1:3" x14ac:dyDescent="0.25">
      <c r="A436846">
        <v>67</v>
      </c>
      <c r="C436846">
        <v>2049</v>
      </c>
    </row>
    <row r="436847" spans="1:3" x14ac:dyDescent="0.25">
      <c r="A436847">
        <v>66</v>
      </c>
      <c r="C436847">
        <v>2049</v>
      </c>
    </row>
    <row r="436848" spans="1:3" x14ac:dyDescent="0.25">
      <c r="A436848">
        <v>66</v>
      </c>
      <c r="C436848">
        <v>2048</v>
      </c>
    </row>
    <row r="436849" spans="1:3" x14ac:dyDescent="0.25">
      <c r="A436849">
        <v>65</v>
      </c>
      <c r="C436849">
        <v>2048</v>
      </c>
    </row>
    <row r="436850" spans="1:3" x14ac:dyDescent="0.25">
      <c r="A436850">
        <v>66</v>
      </c>
      <c r="C436850">
        <v>2048</v>
      </c>
    </row>
    <row r="436851" spans="1:3" x14ac:dyDescent="0.25">
      <c r="A436851">
        <v>67</v>
      </c>
      <c r="C436851">
        <v>2048</v>
      </c>
    </row>
    <row r="436852" spans="1:3" x14ac:dyDescent="0.25">
      <c r="A436852">
        <v>68</v>
      </c>
      <c r="C436852">
        <v>2048</v>
      </c>
    </row>
    <row r="436853" spans="1:3" x14ac:dyDescent="0.25">
      <c r="A436853">
        <v>68</v>
      </c>
      <c r="C436853">
        <v>2048</v>
      </c>
    </row>
    <row r="436854" spans="1:3" x14ac:dyDescent="0.25">
      <c r="A436854">
        <v>68</v>
      </c>
      <c r="C436854">
        <v>2048</v>
      </c>
    </row>
    <row r="436855" spans="1:3" x14ac:dyDescent="0.25">
      <c r="A436855">
        <v>68</v>
      </c>
      <c r="C436855">
        <v>2048</v>
      </c>
    </row>
    <row r="436856" spans="1:3" x14ac:dyDescent="0.25">
      <c r="A436856">
        <v>68</v>
      </c>
      <c r="C436856">
        <v>2048</v>
      </c>
    </row>
    <row r="436857" spans="1:3" x14ac:dyDescent="0.25">
      <c r="A436857">
        <v>68</v>
      </c>
      <c r="C436857">
        <v>2048</v>
      </c>
    </row>
    <row r="436858" spans="1:3" x14ac:dyDescent="0.25">
      <c r="A436858">
        <v>69</v>
      </c>
      <c r="C436858">
        <v>2049</v>
      </c>
    </row>
    <row r="436859" spans="1:3" x14ac:dyDescent="0.25">
      <c r="A436859">
        <v>70</v>
      </c>
      <c r="C436859">
        <v>2049</v>
      </c>
    </row>
    <row r="436860" spans="1:3" x14ac:dyDescent="0.25">
      <c r="A436860">
        <v>71</v>
      </c>
      <c r="C436860">
        <v>2050</v>
      </c>
    </row>
    <row r="436861" spans="1:3" x14ac:dyDescent="0.25">
      <c r="A436861">
        <v>70</v>
      </c>
      <c r="C436861">
        <v>2051</v>
      </c>
    </row>
    <row r="436862" spans="1:3" x14ac:dyDescent="0.25">
      <c r="A436862">
        <v>70</v>
      </c>
      <c r="C436862">
        <v>2051</v>
      </c>
    </row>
    <row r="436863" spans="1:3" x14ac:dyDescent="0.25">
      <c r="A436863">
        <v>71</v>
      </c>
      <c r="C436863">
        <v>2050</v>
      </c>
    </row>
    <row r="436864" spans="1:3" x14ac:dyDescent="0.25">
      <c r="A436864">
        <v>72</v>
      </c>
      <c r="C436864">
        <v>2049</v>
      </c>
    </row>
    <row r="436865" spans="1:3" x14ac:dyDescent="0.25">
      <c r="A436865">
        <v>72</v>
      </c>
      <c r="C436865">
        <v>2050</v>
      </c>
    </row>
    <row r="436866" spans="1:3" x14ac:dyDescent="0.25">
      <c r="A436866">
        <v>71</v>
      </c>
      <c r="C436866">
        <v>2050</v>
      </c>
    </row>
    <row r="436867" spans="1:3" x14ac:dyDescent="0.25">
      <c r="A436867">
        <v>72</v>
      </c>
      <c r="C436867">
        <v>2049</v>
      </c>
    </row>
    <row r="436868" spans="1:3" x14ac:dyDescent="0.25">
      <c r="A436868">
        <v>73</v>
      </c>
      <c r="C436868">
        <v>2050</v>
      </c>
    </row>
    <row r="436869" spans="1:3" x14ac:dyDescent="0.25">
      <c r="A436869">
        <v>74</v>
      </c>
      <c r="C436869">
        <v>2051</v>
      </c>
    </row>
    <row r="436870" spans="1:3" x14ac:dyDescent="0.25">
      <c r="A436870">
        <v>73</v>
      </c>
      <c r="C436870">
        <v>2051</v>
      </c>
    </row>
    <row r="436871" spans="1:3" x14ac:dyDescent="0.25">
      <c r="A436871">
        <v>73</v>
      </c>
      <c r="C436871">
        <v>2050</v>
      </c>
    </row>
    <row r="436872" spans="1:3" x14ac:dyDescent="0.25">
      <c r="A436872">
        <v>74</v>
      </c>
      <c r="C436872">
        <v>2050</v>
      </c>
    </row>
    <row r="436873" spans="1:3" x14ac:dyDescent="0.25">
      <c r="A436873">
        <v>75</v>
      </c>
      <c r="C436873">
        <v>2050</v>
      </c>
    </row>
    <row r="436874" spans="1:3" x14ac:dyDescent="0.25">
      <c r="A436874">
        <v>74</v>
      </c>
      <c r="C436874">
        <v>2050</v>
      </c>
    </row>
    <row r="436875" spans="1:3" x14ac:dyDescent="0.25">
      <c r="A436875">
        <v>74</v>
      </c>
      <c r="C436875">
        <v>2050</v>
      </c>
    </row>
    <row r="436876" spans="1:3" x14ac:dyDescent="0.25">
      <c r="A436876">
        <v>74</v>
      </c>
      <c r="C436876">
        <v>2050</v>
      </c>
    </row>
    <row r="436877" spans="1:3" x14ac:dyDescent="0.25">
      <c r="A436877">
        <v>74</v>
      </c>
      <c r="C436877">
        <v>2050</v>
      </c>
    </row>
    <row r="436878" spans="1:3" x14ac:dyDescent="0.25">
      <c r="A436878">
        <v>75</v>
      </c>
      <c r="C436878">
        <v>2050</v>
      </c>
    </row>
    <row r="436879" spans="1:3" x14ac:dyDescent="0.25">
      <c r="A436879">
        <v>74</v>
      </c>
      <c r="C436879">
        <v>2049</v>
      </c>
    </row>
    <row r="436880" spans="1:3" x14ac:dyDescent="0.25">
      <c r="A436880">
        <v>74</v>
      </c>
      <c r="C436880">
        <v>2049</v>
      </c>
    </row>
    <row r="436881" spans="1:3" x14ac:dyDescent="0.25">
      <c r="A436881">
        <v>75</v>
      </c>
      <c r="C436881">
        <v>2049</v>
      </c>
    </row>
    <row r="436882" spans="1:3" x14ac:dyDescent="0.25">
      <c r="A436882">
        <v>75</v>
      </c>
      <c r="C436882">
        <v>2049</v>
      </c>
    </row>
    <row r="436883" spans="1:3" x14ac:dyDescent="0.25">
      <c r="A436883">
        <v>75</v>
      </c>
      <c r="C436883">
        <v>2048</v>
      </c>
    </row>
    <row r="436884" spans="1:3" x14ac:dyDescent="0.25">
      <c r="A436884">
        <v>74</v>
      </c>
      <c r="C436884">
        <v>2049</v>
      </c>
    </row>
    <row r="436885" spans="1:3" x14ac:dyDescent="0.25">
      <c r="A436885">
        <v>74</v>
      </c>
      <c r="C436885">
        <v>2049</v>
      </c>
    </row>
    <row r="436886" spans="1:3" x14ac:dyDescent="0.25">
      <c r="A436886">
        <v>73</v>
      </c>
      <c r="C436886">
        <v>2050</v>
      </c>
    </row>
    <row r="436887" spans="1:3" x14ac:dyDescent="0.25">
      <c r="A436887">
        <v>74</v>
      </c>
      <c r="C436887">
        <v>2050</v>
      </c>
    </row>
    <row r="436888" spans="1:3" x14ac:dyDescent="0.25">
      <c r="A436888">
        <v>73</v>
      </c>
      <c r="C436888">
        <v>2050</v>
      </c>
    </row>
    <row r="436889" spans="1:3" x14ac:dyDescent="0.25">
      <c r="A436889">
        <v>73</v>
      </c>
      <c r="C436889">
        <v>2051</v>
      </c>
    </row>
    <row r="436890" spans="1:3" x14ac:dyDescent="0.25">
      <c r="A436890">
        <v>73</v>
      </c>
      <c r="C436890">
        <v>2052</v>
      </c>
    </row>
    <row r="436891" spans="1:3" x14ac:dyDescent="0.25">
      <c r="A436891">
        <v>74</v>
      </c>
      <c r="C436891">
        <v>2052</v>
      </c>
    </row>
    <row r="436892" spans="1:3" x14ac:dyDescent="0.25">
      <c r="A436892">
        <v>74</v>
      </c>
      <c r="C436892">
        <v>2053</v>
      </c>
    </row>
    <row r="436893" spans="1:3" x14ac:dyDescent="0.25">
      <c r="A436893">
        <v>73</v>
      </c>
      <c r="C436893">
        <v>2054</v>
      </c>
    </row>
    <row r="436894" spans="1:3" x14ac:dyDescent="0.25">
      <c r="A436894">
        <v>73</v>
      </c>
      <c r="C436894">
        <v>2054</v>
      </c>
    </row>
    <row r="436895" spans="1:3" x14ac:dyDescent="0.25">
      <c r="A436895">
        <v>74</v>
      </c>
      <c r="C436895">
        <v>2054</v>
      </c>
    </row>
    <row r="436896" spans="1:3" x14ac:dyDescent="0.25">
      <c r="A436896">
        <v>74</v>
      </c>
      <c r="C436896">
        <v>2053</v>
      </c>
    </row>
    <row r="436897" spans="1:3" x14ac:dyDescent="0.25">
      <c r="A436897">
        <v>74</v>
      </c>
      <c r="C436897">
        <v>2053</v>
      </c>
    </row>
    <row r="436898" spans="1:3" x14ac:dyDescent="0.25">
      <c r="A436898">
        <v>74</v>
      </c>
      <c r="C436898">
        <v>2054</v>
      </c>
    </row>
    <row r="436899" spans="1:3" x14ac:dyDescent="0.25">
      <c r="A436899">
        <v>75</v>
      </c>
      <c r="C436899">
        <v>2055</v>
      </c>
    </row>
    <row r="436900" spans="1:3" x14ac:dyDescent="0.25">
      <c r="A436900">
        <v>76</v>
      </c>
      <c r="C436900">
        <v>2054</v>
      </c>
    </row>
    <row r="436901" spans="1:3" x14ac:dyDescent="0.25">
      <c r="A436901">
        <v>76</v>
      </c>
      <c r="C436901">
        <v>2054</v>
      </c>
    </row>
    <row r="436902" spans="1:3" x14ac:dyDescent="0.25">
      <c r="A436902">
        <v>76</v>
      </c>
      <c r="C436902">
        <v>2054</v>
      </c>
    </row>
    <row r="436903" spans="1:3" x14ac:dyDescent="0.25">
      <c r="A436903">
        <v>76</v>
      </c>
      <c r="C436903">
        <v>2053</v>
      </c>
    </row>
    <row r="436904" spans="1:3" x14ac:dyDescent="0.25">
      <c r="A436904">
        <v>76</v>
      </c>
      <c r="C436904">
        <v>2053</v>
      </c>
    </row>
    <row r="436905" spans="1:3" x14ac:dyDescent="0.25">
      <c r="A436905">
        <v>75</v>
      </c>
      <c r="C436905">
        <v>2053</v>
      </c>
    </row>
    <row r="436906" spans="1:3" x14ac:dyDescent="0.25">
      <c r="A436906">
        <v>76</v>
      </c>
      <c r="C436906">
        <v>2053</v>
      </c>
    </row>
    <row r="436907" spans="1:3" x14ac:dyDescent="0.25">
      <c r="A436907">
        <v>75</v>
      </c>
      <c r="C436907">
        <v>2053</v>
      </c>
    </row>
    <row r="436908" spans="1:3" x14ac:dyDescent="0.25">
      <c r="A436908">
        <v>76</v>
      </c>
      <c r="C436908">
        <v>2052</v>
      </c>
    </row>
    <row r="436909" spans="1:3" x14ac:dyDescent="0.25">
      <c r="A436909">
        <v>77</v>
      </c>
      <c r="C436909">
        <v>2052</v>
      </c>
    </row>
    <row r="436910" spans="1:3" x14ac:dyDescent="0.25">
      <c r="A436910">
        <v>77</v>
      </c>
      <c r="C436910">
        <v>2052</v>
      </c>
    </row>
    <row r="436911" spans="1:3" x14ac:dyDescent="0.25">
      <c r="A436911">
        <v>76</v>
      </c>
      <c r="C436911">
        <v>2052</v>
      </c>
    </row>
    <row r="436912" spans="1:3" x14ac:dyDescent="0.25">
      <c r="A436912">
        <v>76</v>
      </c>
      <c r="C436912">
        <v>2053</v>
      </c>
    </row>
    <row r="436913" spans="1:3" x14ac:dyDescent="0.25">
      <c r="A436913">
        <v>77</v>
      </c>
      <c r="C436913">
        <v>2052</v>
      </c>
    </row>
    <row r="436914" spans="1:3" x14ac:dyDescent="0.25">
      <c r="A436914">
        <v>76</v>
      </c>
      <c r="C436914">
        <v>2052</v>
      </c>
    </row>
    <row r="436915" spans="1:3" x14ac:dyDescent="0.25">
      <c r="A436915">
        <v>77</v>
      </c>
      <c r="C436915">
        <v>2051</v>
      </c>
    </row>
    <row r="436916" spans="1:3" x14ac:dyDescent="0.25">
      <c r="A436916">
        <v>77</v>
      </c>
      <c r="C436916">
        <v>2052</v>
      </c>
    </row>
    <row r="436917" spans="1:3" x14ac:dyDescent="0.25">
      <c r="A436917">
        <v>76</v>
      </c>
      <c r="C436917">
        <v>2053</v>
      </c>
    </row>
    <row r="436918" spans="1:3" x14ac:dyDescent="0.25">
      <c r="A436918">
        <v>76</v>
      </c>
      <c r="C436918">
        <v>2053</v>
      </c>
    </row>
    <row r="436919" spans="1:3" x14ac:dyDescent="0.25">
      <c r="A436919">
        <v>76</v>
      </c>
      <c r="C436919">
        <v>2053</v>
      </c>
    </row>
    <row r="436920" spans="1:3" x14ac:dyDescent="0.25">
      <c r="A436920">
        <v>77</v>
      </c>
      <c r="C436920">
        <v>2053</v>
      </c>
    </row>
    <row r="436921" spans="1:3" x14ac:dyDescent="0.25">
      <c r="A436921">
        <v>77</v>
      </c>
      <c r="C436921">
        <v>2054</v>
      </c>
    </row>
    <row r="436922" spans="1:3" x14ac:dyDescent="0.25">
      <c r="A436922">
        <v>76</v>
      </c>
      <c r="C436922">
        <v>2055</v>
      </c>
    </row>
    <row r="436923" spans="1:3" x14ac:dyDescent="0.25">
      <c r="A436923">
        <v>76</v>
      </c>
      <c r="C436923">
        <v>2055</v>
      </c>
    </row>
    <row r="436924" spans="1:3" x14ac:dyDescent="0.25">
      <c r="A436924">
        <v>75</v>
      </c>
      <c r="C436924">
        <v>2055</v>
      </c>
    </row>
    <row r="436925" spans="1:3" x14ac:dyDescent="0.25">
      <c r="A436925">
        <v>74</v>
      </c>
      <c r="C436925">
        <v>2055</v>
      </c>
    </row>
    <row r="436926" spans="1:3" x14ac:dyDescent="0.25">
      <c r="A436926">
        <v>75</v>
      </c>
      <c r="C436926">
        <v>2055</v>
      </c>
    </row>
    <row r="436927" spans="1:3" x14ac:dyDescent="0.25">
      <c r="A436927">
        <v>75</v>
      </c>
      <c r="C436927">
        <v>2054</v>
      </c>
    </row>
    <row r="436928" spans="1:3" x14ac:dyDescent="0.25">
      <c r="A436928">
        <v>76</v>
      </c>
      <c r="C436928">
        <v>2054</v>
      </c>
    </row>
    <row r="436929" spans="1:3" x14ac:dyDescent="0.25">
      <c r="A436929">
        <v>76</v>
      </c>
      <c r="C436929">
        <v>2053</v>
      </c>
    </row>
    <row r="436930" spans="1:3" x14ac:dyDescent="0.25">
      <c r="A436930">
        <v>77</v>
      </c>
      <c r="C436930">
        <v>2052</v>
      </c>
    </row>
    <row r="436931" spans="1:3" x14ac:dyDescent="0.25">
      <c r="A436931">
        <v>77</v>
      </c>
      <c r="C436931">
        <v>2052</v>
      </c>
    </row>
    <row r="436932" spans="1:3" x14ac:dyDescent="0.25">
      <c r="A436932">
        <v>77</v>
      </c>
      <c r="C436932">
        <v>2052</v>
      </c>
    </row>
    <row r="436933" spans="1:3" x14ac:dyDescent="0.25">
      <c r="A436933">
        <v>77</v>
      </c>
      <c r="C436933">
        <v>2052</v>
      </c>
    </row>
    <row r="436934" spans="1:3" x14ac:dyDescent="0.25">
      <c r="A436934">
        <v>77</v>
      </c>
      <c r="C436934">
        <v>2051</v>
      </c>
    </row>
    <row r="436935" spans="1:3" x14ac:dyDescent="0.25">
      <c r="A436935">
        <v>77</v>
      </c>
      <c r="C436935">
        <v>2051</v>
      </c>
    </row>
    <row r="436936" spans="1:3" x14ac:dyDescent="0.25">
      <c r="A436936">
        <v>78</v>
      </c>
      <c r="C436936">
        <v>2052</v>
      </c>
    </row>
    <row r="436937" spans="1:3" x14ac:dyDescent="0.25">
      <c r="A436937">
        <v>78</v>
      </c>
      <c r="C436937">
        <v>2052</v>
      </c>
    </row>
    <row r="436938" spans="1:3" x14ac:dyDescent="0.25">
      <c r="A436938">
        <v>79</v>
      </c>
      <c r="C436938">
        <v>2053</v>
      </c>
    </row>
    <row r="436939" spans="1:3" x14ac:dyDescent="0.25">
      <c r="A436939">
        <v>79</v>
      </c>
      <c r="C436939">
        <v>2052</v>
      </c>
    </row>
    <row r="436940" spans="1:3" x14ac:dyDescent="0.25">
      <c r="A436940">
        <v>80</v>
      </c>
      <c r="C436940">
        <v>2053</v>
      </c>
    </row>
    <row r="436941" spans="1:3" x14ac:dyDescent="0.25">
      <c r="A436941">
        <v>81</v>
      </c>
      <c r="C436941">
        <v>2053</v>
      </c>
    </row>
    <row r="436942" spans="1:3" x14ac:dyDescent="0.25">
      <c r="A436942">
        <v>81</v>
      </c>
      <c r="C436942">
        <v>2053</v>
      </c>
    </row>
    <row r="436943" spans="1:3" x14ac:dyDescent="0.25">
      <c r="A436943">
        <v>81</v>
      </c>
      <c r="C436943">
        <v>2054</v>
      </c>
    </row>
    <row r="436944" spans="1:3" x14ac:dyDescent="0.25">
      <c r="A436944">
        <v>82</v>
      </c>
      <c r="C436944">
        <v>2054</v>
      </c>
    </row>
    <row r="436945" spans="1:3" x14ac:dyDescent="0.25">
      <c r="A436945">
        <v>81</v>
      </c>
      <c r="C436945">
        <v>2053</v>
      </c>
    </row>
    <row r="436946" spans="1:3" x14ac:dyDescent="0.25">
      <c r="A436946">
        <v>81</v>
      </c>
      <c r="C436946">
        <v>2053</v>
      </c>
    </row>
    <row r="436947" spans="1:3" x14ac:dyDescent="0.25">
      <c r="A436947">
        <v>80</v>
      </c>
      <c r="C436947">
        <v>2054</v>
      </c>
    </row>
    <row r="436948" spans="1:3" x14ac:dyDescent="0.25">
      <c r="A436948">
        <v>79</v>
      </c>
      <c r="C436948">
        <v>2054</v>
      </c>
    </row>
    <row r="436949" spans="1:3" x14ac:dyDescent="0.25">
      <c r="A436949">
        <v>80</v>
      </c>
      <c r="C436949">
        <v>2055</v>
      </c>
    </row>
    <row r="436950" spans="1:3" x14ac:dyDescent="0.25">
      <c r="A436950">
        <v>80</v>
      </c>
      <c r="C436950">
        <v>2054</v>
      </c>
    </row>
    <row r="436951" spans="1:3" x14ac:dyDescent="0.25">
      <c r="A436951">
        <v>81</v>
      </c>
      <c r="C436951">
        <v>2053</v>
      </c>
    </row>
    <row r="436952" spans="1:3" x14ac:dyDescent="0.25">
      <c r="A436952">
        <v>81</v>
      </c>
      <c r="C436952">
        <v>2053</v>
      </c>
    </row>
    <row r="436953" spans="1:3" x14ac:dyDescent="0.25">
      <c r="A436953">
        <v>81</v>
      </c>
      <c r="C436953">
        <v>2054</v>
      </c>
    </row>
    <row r="436954" spans="1:3" x14ac:dyDescent="0.25">
      <c r="A436954">
        <v>81</v>
      </c>
      <c r="C436954">
        <v>2054</v>
      </c>
    </row>
    <row r="436955" spans="1:3" x14ac:dyDescent="0.25">
      <c r="A436955">
        <v>80</v>
      </c>
      <c r="C436955">
        <v>2054</v>
      </c>
    </row>
    <row r="436956" spans="1:3" x14ac:dyDescent="0.25">
      <c r="A436956">
        <v>79</v>
      </c>
      <c r="C436956">
        <v>2054</v>
      </c>
    </row>
    <row r="436957" spans="1:3" x14ac:dyDescent="0.25">
      <c r="A436957">
        <v>78</v>
      </c>
      <c r="C436957">
        <v>2053</v>
      </c>
    </row>
    <row r="436958" spans="1:3" x14ac:dyDescent="0.25">
      <c r="A436958">
        <v>77</v>
      </c>
      <c r="C436958">
        <v>2054</v>
      </c>
    </row>
    <row r="436959" spans="1:3" x14ac:dyDescent="0.25">
      <c r="A436959">
        <v>76</v>
      </c>
      <c r="C436959">
        <v>2054</v>
      </c>
    </row>
    <row r="436960" spans="1:3" x14ac:dyDescent="0.25">
      <c r="A436960">
        <v>75</v>
      </c>
      <c r="C436960">
        <v>2054</v>
      </c>
    </row>
    <row r="436961" spans="1:3" x14ac:dyDescent="0.25">
      <c r="A436961">
        <v>75</v>
      </c>
      <c r="C436961">
        <v>2055</v>
      </c>
    </row>
    <row r="436962" spans="1:3" x14ac:dyDescent="0.25">
      <c r="A436962">
        <v>75</v>
      </c>
      <c r="C436962">
        <v>2054</v>
      </c>
    </row>
    <row r="436963" spans="1:3" x14ac:dyDescent="0.25">
      <c r="A436963">
        <v>75</v>
      </c>
      <c r="C436963">
        <v>2053</v>
      </c>
    </row>
    <row r="436964" spans="1:3" x14ac:dyDescent="0.25">
      <c r="A436964">
        <v>76</v>
      </c>
      <c r="C436964">
        <v>2053</v>
      </c>
    </row>
    <row r="436965" spans="1:3" x14ac:dyDescent="0.25">
      <c r="A436965">
        <v>76</v>
      </c>
      <c r="C436965">
        <v>2053</v>
      </c>
    </row>
    <row r="436966" spans="1:3" x14ac:dyDescent="0.25">
      <c r="A436966">
        <v>76</v>
      </c>
      <c r="C436966">
        <v>2053</v>
      </c>
    </row>
    <row r="436967" spans="1:3" x14ac:dyDescent="0.25">
      <c r="A436967">
        <v>76</v>
      </c>
      <c r="C436967">
        <v>2054</v>
      </c>
    </row>
    <row r="436968" spans="1:3" x14ac:dyDescent="0.25">
      <c r="A436968">
        <v>76</v>
      </c>
      <c r="C436968">
        <v>2055</v>
      </c>
    </row>
    <row r="436969" spans="1:3" x14ac:dyDescent="0.25">
      <c r="A436969">
        <v>77</v>
      </c>
      <c r="C436969">
        <v>2056</v>
      </c>
    </row>
    <row r="436970" spans="1:3" x14ac:dyDescent="0.25">
      <c r="A436970">
        <v>77</v>
      </c>
      <c r="C436970">
        <v>2055</v>
      </c>
    </row>
    <row r="436971" spans="1:3" x14ac:dyDescent="0.25">
      <c r="A436971">
        <v>77</v>
      </c>
      <c r="C436971">
        <v>2054</v>
      </c>
    </row>
    <row r="436972" spans="1:3" x14ac:dyDescent="0.25">
      <c r="A436972">
        <v>77</v>
      </c>
      <c r="C436972">
        <v>2053</v>
      </c>
    </row>
    <row r="436973" spans="1:3" x14ac:dyDescent="0.25">
      <c r="A436973">
        <v>76</v>
      </c>
      <c r="C436973">
        <v>2053</v>
      </c>
    </row>
    <row r="436974" spans="1:3" x14ac:dyDescent="0.25">
      <c r="A436974">
        <v>76</v>
      </c>
      <c r="C436974">
        <v>2054</v>
      </c>
    </row>
    <row r="436975" spans="1:3" x14ac:dyDescent="0.25">
      <c r="A436975">
        <v>75</v>
      </c>
      <c r="C436975">
        <v>2054</v>
      </c>
    </row>
    <row r="436976" spans="1:3" x14ac:dyDescent="0.25">
      <c r="A436976">
        <v>75</v>
      </c>
      <c r="C436976">
        <v>2055</v>
      </c>
    </row>
    <row r="436977" spans="1:3" x14ac:dyDescent="0.25">
      <c r="A436977">
        <v>74</v>
      </c>
      <c r="C436977">
        <v>2055</v>
      </c>
    </row>
    <row r="436978" spans="1:3" x14ac:dyDescent="0.25">
      <c r="A436978">
        <v>74</v>
      </c>
      <c r="C436978">
        <v>2055</v>
      </c>
    </row>
    <row r="436979" spans="1:3" x14ac:dyDescent="0.25">
      <c r="A436979">
        <v>75</v>
      </c>
      <c r="C436979">
        <v>2056</v>
      </c>
    </row>
    <row r="436980" spans="1:3" x14ac:dyDescent="0.25">
      <c r="A436980">
        <v>76</v>
      </c>
      <c r="C436980">
        <v>2055</v>
      </c>
    </row>
    <row r="436981" spans="1:3" x14ac:dyDescent="0.25">
      <c r="A436981">
        <v>76</v>
      </c>
      <c r="C436981">
        <v>2054</v>
      </c>
    </row>
    <row r="436982" spans="1:3" x14ac:dyDescent="0.25">
      <c r="A436982">
        <v>77</v>
      </c>
      <c r="C436982">
        <v>2054</v>
      </c>
    </row>
    <row r="436983" spans="1:3" x14ac:dyDescent="0.25">
      <c r="A436983">
        <v>78</v>
      </c>
      <c r="C436983">
        <v>2054</v>
      </c>
    </row>
    <row r="436984" spans="1:3" x14ac:dyDescent="0.25">
      <c r="A436984">
        <v>77</v>
      </c>
      <c r="C436984">
        <v>2054</v>
      </c>
    </row>
    <row r="436985" spans="1:3" x14ac:dyDescent="0.25">
      <c r="A436985">
        <v>78</v>
      </c>
      <c r="C436985">
        <v>2055</v>
      </c>
    </row>
    <row r="436986" spans="1:3" x14ac:dyDescent="0.25">
      <c r="A436986">
        <v>78</v>
      </c>
      <c r="C436986">
        <v>2054</v>
      </c>
    </row>
    <row r="436987" spans="1:3" x14ac:dyDescent="0.25">
      <c r="A436987">
        <v>77</v>
      </c>
      <c r="C436987">
        <v>2055</v>
      </c>
    </row>
    <row r="436988" spans="1:3" x14ac:dyDescent="0.25">
      <c r="A436988">
        <v>78</v>
      </c>
      <c r="C436988">
        <v>2056</v>
      </c>
    </row>
    <row r="436989" spans="1:3" x14ac:dyDescent="0.25">
      <c r="A436989">
        <v>78</v>
      </c>
      <c r="C436989">
        <v>2055</v>
      </c>
    </row>
    <row r="436990" spans="1:3" x14ac:dyDescent="0.25">
      <c r="A436990">
        <v>77</v>
      </c>
      <c r="C436990">
        <v>2054</v>
      </c>
    </row>
    <row r="436991" spans="1:3" x14ac:dyDescent="0.25">
      <c r="A436991">
        <v>78</v>
      </c>
      <c r="C436991">
        <v>2054</v>
      </c>
    </row>
    <row r="436992" spans="1:3" x14ac:dyDescent="0.25">
      <c r="A436992">
        <v>78</v>
      </c>
      <c r="C436992">
        <v>2053</v>
      </c>
    </row>
    <row r="436993" spans="1:3" x14ac:dyDescent="0.25">
      <c r="A436993">
        <v>78</v>
      </c>
      <c r="C436993">
        <v>2053</v>
      </c>
    </row>
    <row r="436994" spans="1:3" x14ac:dyDescent="0.25">
      <c r="A436994">
        <v>77</v>
      </c>
      <c r="C436994">
        <v>2053</v>
      </c>
    </row>
    <row r="436995" spans="1:3" x14ac:dyDescent="0.25">
      <c r="A436995">
        <v>77</v>
      </c>
      <c r="C436995">
        <v>2053</v>
      </c>
    </row>
    <row r="436996" spans="1:3" x14ac:dyDescent="0.25">
      <c r="A436996">
        <v>78</v>
      </c>
      <c r="C436996">
        <v>2053</v>
      </c>
    </row>
    <row r="436997" spans="1:3" x14ac:dyDescent="0.25">
      <c r="A436997">
        <v>78</v>
      </c>
      <c r="C436997">
        <v>2053</v>
      </c>
    </row>
    <row r="436998" spans="1:3" x14ac:dyDescent="0.25">
      <c r="A436998">
        <v>78</v>
      </c>
      <c r="C436998">
        <v>2054</v>
      </c>
    </row>
    <row r="436999" spans="1:3" x14ac:dyDescent="0.25">
      <c r="A436999">
        <v>77</v>
      </c>
      <c r="C436999">
        <v>2054</v>
      </c>
    </row>
    <row r="437000" spans="1:3" x14ac:dyDescent="0.25">
      <c r="A437000">
        <v>76</v>
      </c>
      <c r="C437000">
        <v>2054</v>
      </c>
    </row>
    <row r="437001" spans="1:3" x14ac:dyDescent="0.25">
      <c r="A437001">
        <v>76</v>
      </c>
      <c r="C437001">
        <v>2054</v>
      </c>
    </row>
    <row r="437002" spans="1:3" x14ac:dyDescent="0.25">
      <c r="A437002">
        <v>75</v>
      </c>
      <c r="C437002">
        <v>2054</v>
      </c>
    </row>
    <row r="437003" spans="1:3" x14ac:dyDescent="0.25">
      <c r="A437003">
        <v>74</v>
      </c>
      <c r="C437003">
        <v>2054</v>
      </c>
    </row>
    <row r="437004" spans="1:3" x14ac:dyDescent="0.25">
      <c r="A437004">
        <v>75</v>
      </c>
      <c r="C437004">
        <v>2055</v>
      </c>
    </row>
    <row r="437005" spans="1:3" x14ac:dyDescent="0.25">
      <c r="A437005">
        <v>74</v>
      </c>
      <c r="C437005">
        <v>2055</v>
      </c>
    </row>
    <row r="437006" spans="1:3" x14ac:dyDescent="0.25">
      <c r="A437006">
        <v>73</v>
      </c>
      <c r="C437006">
        <v>2056</v>
      </c>
    </row>
    <row r="437007" spans="1:3" x14ac:dyDescent="0.25">
      <c r="A437007">
        <v>73</v>
      </c>
      <c r="C437007">
        <v>2055</v>
      </c>
    </row>
    <row r="437008" spans="1:3" x14ac:dyDescent="0.25">
      <c r="A437008">
        <v>73</v>
      </c>
      <c r="C437008">
        <v>2054</v>
      </c>
    </row>
    <row r="437009" spans="1:3" x14ac:dyDescent="0.25">
      <c r="A437009">
        <v>73</v>
      </c>
      <c r="C437009">
        <v>2053</v>
      </c>
    </row>
    <row r="437010" spans="1:3" x14ac:dyDescent="0.25">
      <c r="A437010">
        <v>73</v>
      </c>
      <c r="C437010">
        <v>2053</v>
      </c>
    </row>
    <row r="437011" spans="1:3" x14ac:dyDescent="0.25">
      <c r="A437011">
        <v>74</v>
      </c>
      <c r="C437011">
        <v>2053</v>
      </c>
    </row>
    <row r="437012" spans="1:3" x14ac:dyDescent="0.25">
      <c r="A437012">
        <v>75</v>
      </c>
      <c r="C437012">
        <v>2054</v>
      </c>
    </row>
    <row r="437013" spans="1:3" x14ac:dyDescent="0.25">
      <c r="A437013">
        <v>75</v>
      </c>
      <c r="C437013">
        <v>2055</v>
      </c>
    </row>
    <row r="437014" spans="1:3" x14ac:dyDescent="0.25">
      <c r="A437014">
        <v>74</v>
      </c>
      <c r="C437014">
        <v>2056</v>
      </c>
    </row>
    <row r="437015" spans="1:3" x14ac:dyDescent="0.25">
      <c r="A437015">
        <v>74</v>
      </c>
      <c r="C437015">
        <v>2057</v>
      </c>
    </row>
    <row r="437016" spans="1:3" x14ac:dyDescent="0.25">
      <c r="A437016">
        <v>74</v>
      </c>
      <c r="C437016">
        <v>2057</v>
      </c>
    </row>
    <row r="437017" spans="1:3" x14ac:dyDescent="0.25">
      <c r="A437017">
        <v>74</v>
      </c>
      <c r="C437017">
        <v>2057</v>
      </c>
    </row>
    <row r="437018" spans="1:3" x14ac:dyDescent="0.25">
      <c r="A437018">
        <v>75</v>
      </c>
      <c r="C437018">
        <v>2058</v>
      </c>
    </row>
    <row r="437019" spans="1:3" x14ac:dyDescent="0.25">
      <c r="A437019">
        <v>75</v>
      </c>
      <c r="C437019">
        <v>2059</v>
      </c>
    </row>
    <row r="437020" spans="1:3" x14ac:dyDescent="0.25">
      <c r="A437020">
        <v>74</v>
      </c>
      <c r="C437020">
        <v>2059</v>
      </c>
    </row>
    <row r="437021" spans="1:3" x14ac:dyDescent="0.25">
      <c r="A437021">
        <v>74</v>
      </c>
      <c r="C437021">
        <v>2060</v>
      </c>
    </row>
    <row r="437022" spans="1:3" x14ac:dyDescent="0.25">
      <c r="A437022">
        <v>73</v>
      </c>
      <c r="C437022">
        <v>2059</v>
      </c>
    </row>
    <row r="437023" spans="1:3" x14ac:dyDescent="0.25">
      <c r="A437023">
        <v>72</v>
      </c>
      <c r="C437023">
        <v>2059</v>
      </c>
    </row>
    <row r="437024" spans="1:3" x14ac:dyDescent="0.25">
      <c r="A437024">
        <v>72</v>
      </c>
      <c r="C437024">
        <v>2059</v>
      </c>
    </row>
    <row r="437025" spans="1:3" x14ac:dyDescent="0.25">
      <c r="A437025">
        <v>72</v>
      </c>
      <c r="C437025">
        <v>2060</v>
      </c>
    </row>
    <row r="437026" spans="1:3" x14ac:dyDescent="0.25">
      <c r="A437026">
        <v>71</v>
      </c>
      <c r="C437026">
        <v>2060</v>
      </c>
    </row>
    <row r="437027" spans="1:3" x14ac:dyDescent="0.25">
      <c r="A437027">
        <v>71</v>
      </c>
      <c r="C437027">
        <v>2060</v>
      </c>
    </row>
    <row r="437028" spans="1:3" x14ac:dyDescent="0.25">
      <c r="A437028">
        <v>71</v>
      </c>
      <c r="C437028">
        <v>2060</v>
      </c>
    </row>
    <row r="437029" spans="1:3" x14ac:dyDescent="0.25">
      <c r="A437029">
        <v>71</v>
      </c>
      <c r="C437029">
        <v>2060</v>
      </c>
    </row>
    <row r="437030" spans="1:3" x14ac:dyDescent="0.25">
      <c r="A437030">
        <v>70</v>
      </c>
      <c r="C437030">
        <v>2061</v>
      </c>
    </row>
    <row r="437031" spans="1:3" x14ac:dyDescent="0.25">
      <c r="A437031">
        <v>71</v>
      </c>
      <c r="C437031">
        <v>2062</v>
      </c>
    </row>
    <row r="437032" spans="1:3" x14ac:dyDescent="0.25">
      <c r="A437032">
        <v>72</v>
      </c>
      <c r="C437032">
        <v>2062</v>
      </c>
    </row>
    <row r="437033" spans="1:3" x14ac:dyDescent="0.25">
      <c r="A437033">
        <v>73</v>
      </c>
      <c r="C437033">
        <v>2061</v>
      </c>
    </row>
    <row r="437034" spans="1:3" x14ac:dyDescent="0.25">
      <c r="A437034">
        <v>73</v>
      </c>
      <c r="C437034">
        <v>2061</v>
      </c>
    </row>
    <row r="437035" spans="1:3" x14ac:dyDescent="0.25">
      <c r="A437035">
        <v>73</v>
      </c>
      <c r="C437035">
        <v>2061</v>
      </c>
    </row>
    <row r="437036" spans="1:3" x14ac:dyDescent="0.25">
      <c r="A437036">
        <v>73</v>
      </c>
      <c r="C437036">
        <v>2062</v>
      </c>
    </row>
    <row r="437037" spans="1:3" x14ac:dyDescent="0.25">
      <c r="A437037">
        <v>72</v>
      </c>
      <c r="C437037">
        <v>2063</v>
      </c>
    </row>
    <row r="437038" spans="1:3" x14ac:dyDescent="0.25">
      <c r="A437038">
        <v>72</v>
      </c>
      <c r="C437038">
        <v>2063</v>
      </c>
    </row>
    <row r="437039" spans="1:3" x14ac:dyDescent="0.25">
      <c r="A437039">
        <v>71</v>
      </c>
      <c r="C437039">
        <v>2063</v>
      </c>
    </row>
    <row r="437040" spans="1:3" x14ac:dyDescent="0.25">
      <c r="A437040">
        <v>71</v>
      </c>
      <c r="C437040">
        <v>2063</v>
      </c>
    </row>
    <row r="437041" spans="1:3" x14ac:dyDescent="0.25">
      <c r="A437041">
        <v>71</v>
      </c>
      <c r="C437041">
        <v>2062</v>
      </c>
    </row>
    <row r="437042" spans="1:3" x14ac:dyDescent="0.25">
      <c r="A437042">
        <v>70</v>
      </c>
      <c r="C437042">
        <v>2063</v>
      </c>
    </row>
    <row r="437043" spans="1:3" x14ac:dyDescent="0.25">
      <c r="A437043">
        <v>70</v>
      </c>
      <c r="C437043">
        <v>2064</v>
      </c>
    </row>
    <row r="437044" spans="1:3" x14ac:dyDescent="0.25">
      <c r="A437044">
        <v>70</v>
      </c>
      <c r="C437044">
        <v>2063</v>
      </c>
    </row>
    <row r="437045" spans="1:3" x14ac:dyDescent="0.25">
      <c r="A437045">
        <v>71</v>
      </c>
      <c r="C437045">
        <v>2064</v>
      </c>
    </row>
    <row r="437046" spans="1:3" x14ac:dyDescent="0.25">
      <c r="A437046">
        <v>72</v>
      </c>
      <c r="C437046">
        <v>2064</v>
      </c>
    </row>
    <row r="437047" spans="1:3" x14ac:dyDescent="0.25">
      <c r="A437047">
        <v>73</v>
      </c>
      <c r="C437047">
        <v>2063</v>
      </c>
    </row>
    <row r="437048" spans="1:3" x14ac:dyDescent="0.25">
      <c r="A437048">
        <v>73</v>
      </c>
      <c r="C437048">
        <v>2063</v>
      </c>
    </row>
    <row r="437049" spans="1:3" x14ac:dyDescent="0.25">
      <c r="A437049">
        <v>74</v>
      </c>
      <c r="C437049">
        <v>2062</v>
      </c>
    </row>
    <row r="437050" spans="1:3" x14ac:dyDescent="0.25">
      <c r="A437050">
        <v>74</v>
      </c>
      <c r="C437050">
        <v>2062</v>
      </c>
    </row>
    <row r="437051" spans="1:3" x14ac:dyDescent="0.25">
      <c r="A437051">
        <v>74</v>
      </c>
      <c r="C437051">
        <v>2062</v>
      </c>
    </row>
    <row r="437052" spans="1:3" x14ac:dyDescent="0.25">
      <c r="A437052">
        <v>73</v>
      </c>
      <c r="C437052">
        <v>2062</v>
      </c>
    </row>
    <row r="437053" spans="1:3" x14ac:dyDescent="0.25">
      <c r="A437053">
        <v>74</v>
      </c>
      <c r="C437053">
        <v>2062</v>
      </c>
    </row>
    <row r="437054" spans="1:3" x14ac:dyDescent="0.25">
      <c r="A437054">
        <v>74</v>
      </c>
      <c r="C437054">
        <v>2063</v>
      </c>
    </row>
    <row r="437055" spans="1:3" x14ac:dyDescent="0.25">
      <c r="A437055">
        <v>73</v>
      </c>
      <c r="C437055">
        <v>2064</v>
      </c>
    </row>
    <row r="437056" spans="1:3" x14ac:dyDescent="0.25">
      <c r="A437056">
        <v>73</v>
      </c>
      <c r="C437056">
        <v>2065</v>
      </c>
    </row>
    <row r="437057" spans="1:3" x14ac:dyDescent="0.25">
      <c r="A437057">
        <v>74</v>
      </c>
      <c r="C437057">
        <v>2066</v>
      </c>
    </row>
    <row r="437058" spans="1:3" x14ac:dyDescent="0.25">
      <c r="A437058">
        <v>75</v>
      </c>
      <c r="C437058">
        <v>2067</v>
      </c>
    </row>
    <row r="437059" spans="1:3" x14ac:dyDescent="0.25">
      <c r="A437059">
        <v>74</v>
      </c>
      <c r="C437059">
        <v>2067</v>
      </c>
    </row>
    <row r="437060" spans="1:3" x14ac:dyDescent="0.25">
      <c r="A437060">
        <v>73</v>
      </c>
      <c r="C437060">
        <v>2066</v>
      </c>
    </row>
    <row r="437061" spans="1:3" x14ac:dyDescent="0.25">
      <c r="A437061">
        <v>73</v>
      </c>
      <c r="C437061">
        <v>2066</v>
      </c>
    </row>
    <row r="437062" spans="1:3" x14ac:dyDescent="0.25">
      <c r="A437062">
        <v>72</v>
      </c>
      <c r="C437062">
        <v>2065</v>
      </c>
    </row>
    <row r="437063" spans="1:3" x14ac:dyDescent="0.25">
      <c r="A437063">
        <v>72</v>
      </c>
      <c r="C437063">
        <v>2066</v>
      </c>
    </row>
    <row r="437064" spans="1:3" x14ac:dyDescent="0.25">
      <c r="A437064">
        <v>73</v>
      </c>
      <c r="C437064">
        <v>2066</v>
      </c>
    </row>
    <row r="437065" spans="1:3" x14ac:dyDescent="0.25">
      <c r="A437065">
        <v>73</v>
      </c>
      <c r="C437065">
        <v>2067</v>
      </c>
    </row>
    <row r="437066" spans="1:3" x14ac:dyDescent="0.25">
      <c r="A437066">
        <v>73</v>
      </c>
      <c r="C437066">
        <v>2067</v>
      </c>
    </row>
    <row r="437067" spans="1:3" x14ac:dyDescent="0.25">
      <c r="A437067">
        <v>73</v>
      </c>
      <c r="C437067">
        <v>2067</v>
      </c>
    </row>
    <row r="437068" spans="1:3" x14ac:dyDescent="0.25">
      <c r="A437068">
        <v>72</v>
      </c>
      <c r="C437068">
        <v>2067</v>
      </c>
    </row>
    <row r="437069" spans="1:3" x14ac:dyDescent="0.25">
      <c r="A437069">
        <v>72</v>
      </c>
      <c r="C437069">
        <v>2067</v>
      </c>
    </row>
    <row r="437070" spans="1:3" x14ac:dyDescent="0.25">
      <c r="A437070">
        <v>72</v>
      </c>
      <c r="C437070">
        <v>2067</v>
      </c>
    </row>
    <row r="437071" spans="1:3" x14ac:dyDescent="0.25">
      <c r="A437071">
        <v>72</v>
      </c>
      <c r="C437071">
        <v>2068</v>
      </c>
    </row>
    <row r="437072" spans="1:3" x14ac:dyDescent="0.25">
      <c r="A437072">
        <v>71</v>
      </c>
      <c r="C437072">
        <v>2067</v>
      </c>
    </row>
    <row r="437073" spans="1:3" x14ac:dyDescent="0.25">
      <c r="A437073">
        <v>70</v>
      </c>
      <c r="C437073">
        <v>2066</v>
      </c>
    </row>
    <row r="437074" spans="1:3" x14ac:dyDescent="0.25">
      <c r="A437074">
        <v>71</v>
      </c>
      <c r="C437074">
        <v>2066</v>
      </c>
    </row>
    <row r="437075" spans="1:3" x14ac:dyDescent="0.25">
      <c r="A437075">
        <v>71</v>
      </c>
      <c r="C437075">
        <v>2065</v>
      </c>
    </row>
    <row r="437076" spans="1:3" x14ac:dyDescent="0.25">
      <c r="A437076">
        <v>72</v>
      </c>
      <c r="C437076">
        <v>2065</v>
      </c>
    </row>
    <row r="437077" spans="1:3" x14ac:dyDescent="0.25">
      <c r="A437077">
        <v>71</v>
      </c>
      <c r="C437077">
        <v>2065</v>
      </c>
    </row>
    <row r="437078" spans="1:3" x14ac:dyDescent="0.25">
      <c r="A437078">
        <v>72</v>
      </c>
      <c r="C437078">
        <v>2066</v>
      </c>
    </row>
    <row r="437079" spans="1:3" x14ac:dyDescent="0.25">
      <c r="A437079">
        <v>71</v>
      </c>
      <c r="C437079">
        <v>2067</v>
      </c>
    </row>
    <row r="437080" spans="1:3" x14ac:dyDescent="0.25">
      <c r="A437080">
        <v>71</v>
      </c>
      <c r="C437080">
        <v>2067</v>
      </c>
    </row>
    <row r="437081" spans="1:3" x14ac:dyDescent="0.25">
      <c r="A437081">
        <v>71</v>
      </c>
      <c r="C437081">
        <v>2067</v>
      </c>
    </row>
    <row r="437082" spans="1:3" x14ac:dyDescent="0.25">
      <c r="A437082">
        <v>71</v>
      </c>
      <c r="C437082">
        <v>2066</v>
      </c>
    </row>
    <row r="437083" spans="1:3" x14ac:dyDescent="0.25">
      <c r="A437083">
        <v>71</v>
      </c>
      <c r="C437083">
        <v>2065</v>
      </c>
    </row>
    <row r="437084" spans="1:3" x14ac:dyDescent="0.25">
      <c r="A437084">
        <v>71</v>
      </c>
      <c r="C437084">
        <v>2066</v>
      </c>
    </row>
    <row r="437085" spans="1:3" x14ac:dyDescent="0.25">
      <c r="A437085">
        <v>72</v>
      </c>
      <c r="C437085">
        <v>2066</v>
      </c>
    </row>
    <row r="437086" spans="1:3" x14ac:dyDescent="0.25">
      <c r="A437086">
        <v>71</v>
      </c>
      <c r="C437086">
        <v>2066</v>
      </c>
    </row>
    <row r="437087" spans="1:3" x14ac:dyDescent="0.25">
      <c r="A437087">
        <v>71</v>
      </c>
      <c r="C437087">
        <v>2066</v>
      </c>
    </row>
    <row r="437088" spans="1:3" x14ac:dyDescent="0.25">
      <c r="A437088">
        <v>71</v>
      </c>
      <c r="C437088">
        <v>2066</v>
      </c>
    </row>
    <row r="437089" spans="1:3" x14ac:dyDescent="0.25">
      <c r="A437089">
        <v>72</v>
      </c>
      <c r="C437089">
        <v>2065</v>
      </c>
    </row>
    <row r="437090" spans="1:3" x14ac:dyDescent="0.25">
      <c r="A437090">
        <v>71</v>
      </c>
      <c r="C437090">
        <v>2065</v>
      </c>
    </row>
    <row r="437091" spans="1:3" x14ac:dyDescent="0.25">
      <c r="A437091">
        <v>72</v>
      </c>
      <c r="C437091">
        <v>2066</v>
      </c>
    </row>
    <row r="437092" spans="1:3" x14ac:dyDescent="0.25">
      <c r="A437092">
        <v>71</v>
      </c>
      <c r="C437092">
        <v>2067</v>
      </c>
    </row>
    <row r="437093" spans="1:3" x14ac:dyDescent="0.25">
      <c r="A437093">
        <v>72</v>
      </c>
      <c r="C437093">
        <v>2068</v>
      </c>
    </row>
    <row r="437094" spans="1:3" x14ac:dyDescent="0.25">
      <c r="A437094">
        <v>71</v>
      </c>
      <c r="C437094">
        <v>2069</v>
      </c>
    </row>
    <row r="437095" spans="1:3" x14ac:dyDescent="0.25">
      <c r="A437095">
        <v>71</v>
      </c>
      <c r="C437095">
        <v>2069</v>
      </c>
    </row>
    <row r="437096" spans="1:3" x14ac:dyDescent="0.25">
      <c r="A437096">
        <v>72</v>
      </c>
      <c r="C437096">
        <v>2069</v>
      </c>
    </row>
    <row r="437097" spans="1:3" x14ac:dyDescent="0.25">
      <c r="A437097">
        <v>71</v>
      </c>
      <c r="C437097">
        <v>2069</v>
      </c>
    </row>
    <row r="437098" spans="1:3" x14ac:dyDescent="0.25">
      <c r="A437098">
        <v>72</v>
      </c>
      <c r="C437098">
        <v>2069</v>
      </c>
    </row>
    <row r="437099" spans="1:3" x14ac:dyDescent="0.25">
      <c r="A437099">
        <v>72</v>
      </c>
      <c r="C437099">
        <v>2068</v>
      </c>
    </row>
    <row r="437100" spans="1:3" x14ac:dyDescent="0.25">
      <c r="A437100">
        <v>73</v>
      </c>
      <c r="C437100">
        <v>2069</v>
      </c>
    </row>
    <row r="437101" spans="1:3" x14ac:dyDescent="0.25">
      <c r="A437101">
        <v>72</v>
      </c>
      <c r="C437101">
        <v>2068</v>
      </c>
    </row>
    <row r="437102" spans="1:3" x14ac:dyDescent="0.25">
      <c r="A437102">
        <v>72</v>
      </c>
      <c r="C437102">
        <v>2068</v>
      </c>
    </row>
    <row r="437103" spans="1:3" x14ac:dyDescent="0.25">
      <c r="A437103">
        <v>72</v>
      </c>
      <c r="C437103">
        <v>2068</v>
      </c>
    </row>
    <row r="437104" spans="1:3" x14ac:dyDescent="0.25">
      <c r="A437104">
        <v>72</v>
      </c>
      <c r="C437104">
        <v>2069</v>
      </c>
    </row>
    <row r="437105" spans="1:3" x14ac:dyDescent="0.25">
      <c r="A437105">
        <v>73</v>
      </c>
      <c r="C437105">
        <v>2069</v>
      </c>
    </row>
    <row r="437106" spans="1:3" x14ac:dyDescent="0.25">
      <c r="A437106">
        <v>74</v>
      </c>
      <c r="C437106">
        <v>2070</v>
      </c>
    </row>
    <row r="437107" spans="1:3" x14ac:dyDescent="0.25">
      <c r="A437107">
        <v>73</v>
      </c>
      <c r="C437107">
        <v>2070</v>
      </c>
    </row>
    <row r="437108" spans="1:3" x14ac:dyDescent="0.25">
      <c r="A437108">
        <v>72</v>
      </c>
      <c r="C437108">
        <v>2070</v>
      </c>
    </row>
    <row r="437109" spans="1:3" x14ac:dyDescent="0.25">
      <c r="A437109">
        <v>71</v>
      </c>
      <c r="C437109">
        <v>2071</v>
      </c>
    </row>
    <row r="437110" spans="1:3" x14ac:dyDescent="0.25">
      <c r="A437110">
        <v>72</v>
      </c>
      <c r="C437110">
        <v>2072</v>
      </c>
    </row>
    <row r="437111" spans="1:3" x14ac:dyDescent="0.25">
      <c r="A437111">
        <v>71</v>
      </c>
      <c r="C437111">
        <v>2072</v>
      </c>
    </row>
    <row r="437112" spans="1:3" x14ac:dyDescent="0.25">
      <c r="A437112">
        <v>70</v>
      </c>
      <c r="C437112">
        <v>2072</v>
      </c>
    </row>
    <row r="437113" spans="1:3" x14ac:dyDescent="0.25">
      <c r="A437113">
        <v>70</v>
      </c>
      <c r="C437113">
        <v>2072</v>
      </c>
    </row>
    <row r="437114" spans="1:3" x14ac:dyDescent="0.25">
      <c r="A437114">
        <v>70</v>
      </c>
      <c r="C437114">
        <v>2072</v>
      </c>
    </row>
    <row r="437115" spans="1:3" x14ac:dyDescent="0.25">
      <c r="A437115">
        <v>70</v>
      </c>
      <c r="C437115">
        <v>2071</v>
      </c>
    </row>
    <row r="437116" spans="1:3" x14ac:dyDescent="0.25">
      <c r="A437116">
        <v>71</v>
      </c>
      <c r="C437116">
        <v>2071</v>
      </c>
    </row>
    <row r="437117" spans="1:3" x14ac:dyDescent="0.25">
      <c r="A437117">
        <v>71</v>
      </c>
      <c r="C437117">
        <v>2070</v>
      </c>
    </row>
    <row r="437118" spans="1:3" x14ac:dyDescent="0.25">
      <c r="A437118">
        <v>71</v>
      </c>
      <c r="C437118">
        <v>2070</v>
      </c>
    </row>
    <row r="437119" spans="1:3" x14ac:dyDescent="0.25">
      <c r="A437119">
        <v>72</v>
      </c>
      <c r="C437119">
        <v>2070</v>
      </c>
    </row>
    <row r="437120" spans="1:3" x14ac:dyDescent="0.25">
      <c r="A437120">
        <v>72</v>
      </c>
      <c r="C437120">
        <v>2069</v>
      </c>
    </row>
    <row r="437121" spans="1:3" x14ac:dyDescent="0.25">
      <c r="A437121">
        <v>72</v>
      </c>
      <c r="C437121">
        <v>2069</v>
      </c>
    </row>
    <row r="437122" spans="1:3" x14ac:dyDescent="0.25">
      <c r="A437122">
        <v>73</v>
      </c>
      <c r="C437122">
        <v>2069</v>
      </c>
    </row>
    <row r="437123" spans="1:3" x14ac:dyDescent="0.25">
      <c r="A437123">
        <v>73</v>
      </c>
      <c r="C437123">
        <v>2068</v>
      </c>
    </row>
    <row r="437124" spans="1:3" x14ac:dyDescent="0.25">
      <c r="A437124">
        <v>74</v>
      </c>
      <c r="C437124">
        <v>2067</v>
      </c>
    </row>
    <row r="437125" spans="1:3" x14ac:dyDescent="0.25">
      <c r="A437125">
        <v>74</v>
      </c>
      <c r="C437125">
        <v>2068</v>
      </c>
    </row>
    <row r="437126" spans="1:3" x14ac:dyDescent="0.25">
      <c r="A437126">
        <v>73</v>
      </c>
      <c r="C437126">
        <v>2067</v>
      </c>
    </row>
    <row r="437127" spans="1:3" x14ac:dyDescent="0.25">
      <c r="A437127">
        <v>72</v>
      </c>
      <c r="C437127">
        <v>2068</v>
      </c>
    </row>
    <row r="437128" spans="1:3" x14ac:dyDescent="0.25">
      <c r="A437128">
        <v>71</v>
      </c>
      <c r="C437128">
        <v>2069</v>
      </c>
    </row>
    <row r="437129" spans="1:3" x14ac:dyDescent="0.25">
      <c r="A437129">
        <v>71</v>
      </c>
      <c r="C437129">
        <v>2068</v>
      </c>
    </row>
    <row r="437130" spans="1:3" x14ac:dyDescent="0.25">
      <c r="A437130">
        <v>72</v>
      </c>
      <c r="C437130">
        <v>2068</v>
      </c>
    </row>
    <row r="437131" spans="1:3" x14ac:dyDescent="0.25">
      <c r="A437131">
        <v>73</v>
      </c>
      <c r="C437131">
        <v>2068</v>
      </c>
    </row>
    <row r="437132" spans="1:3" x14ac:dyDescent="0.25">
      <c r="A437132">
        <v>74</v>
      </c>
      <c r="C437132">
        <v>2067</v>
      </c>
    </row>
    <row r="437133" spans="1:3" x14ac:dyDescent="0.25">
      <c r="A437133">
        <v>73</v>
      </c>
      <c r="C437133">
        <v>2067</v>
      </c>
    </row>
    <row r="437134" spans="1:3" x14ac:dyDescent="0.25">
      <c r="A437134">
        <v>72</v>
      </c>
      <c r="C437134">
        <v>2068</v>
      </c>
    </row>
    <row r="437135" spans="1:3" x14ac:dyDescent="0.25">
      <c r="A437135">
        <v>72</v>
      </c>
      <c r="C437135">
        <v>2067</v>
      </c>
    </row>
    <row r="437136" spans="1:3" x14ac:dyDescent="0.25">
      <c r="A437136">
        <v>72</v>
      </c>
      <c r="C437136">
        <v>2067</v>
      </c>
    </row>
    <row r="437137" spans="1:3" x14ac:dyDescent="0.25">
      <c r="A437137">
        <v>71</v>
      </c>
      <c r="C437137">
        <v>2067</v>
      </c>
    </row>
    <row r="437138" spans="1:3" x14ac:dyDescent="0.25">
      <c r="A437138">
        <v>71</v>
      </c>
      <c r="C437138">
        <v>2067</v>
      </c>
    </row>
    <row r="437139" spans="1:3" x14ac:dyDescent="0.25">
      <c r="A437139">
        <v>70</v>
      </c>
      <c r="C437139">
        <v>2067</v>
      </c>
    </row>
    <row r="437140" spans="1:3" x14ac:dyDescent="0.25">
      <c r="A437140">
        <v>70</v>
      </c>
      <c r="C437140">
        <v>2067</v>
      </c>
    </row>
    <row r="437141" spans="1:3" x14ac:dyDescent="0.25">
      <c r="A437141">
        <v>71</v>
      </c>
      <c r="C437141">
        <v>2066</v>
      </c>
    </row>
    <row r="437142" spans="1:3" x14ac:dyDescent="0.25">
      <c r="A437142">
        <v>70</v>
      </c>
      <c r="C437142">
        <v>2066</v>
      </c>
    </row>
    <row r="437143" spans="1:3" x14ac:dyDescent="0.25">
      <c r="A437143">
        <v>70</v>
      </c>
      <c r="C437143">
        <v>2065</v>
      </c>
    </row>
    <row r="437144" spans="1:3" x14ac:dyDescent="0.25">
      <c r="A437144">
        <v>70</v>
      </c>
      <c r="C437144">
        <v>2066</v>
      </c>
    </row>
    <row r="437145" spans="1:3" x14ac:dyDescent="0.25">
      <c r="A437145">
        <v>70</v>
      </c>
      <c r="C437145">
        <v>2065</v>
      </c>
    </row>
    <row r="437146" spans="1:3" x14ac:dyDescent="0.25">
      <c r="A437146">
        <v>69</v>
      </c>
      <c r="C437146">
        <v>2065</v>
      </c>
    </row>
    <row r="437147" spans="1:3" x14ac:dyDescent="0.25">
      <c r="A437147">
        <v>69</v>
      </c>
      <c r="C437147">
        <v>2066</v>
      </c>
    </row>
    <row r="437148" spans="1:3" x14ac:dyDescent="0.25">
      <c r="A437148">
        <v>68</v>
      </c>
      <c r="C437148">
        <v>2067</v>
      </c>
    </row>
    <row r="437149" spans="1:3" x14ac:dyDescent="0.25">
      <c r="A437149">
        <v>67</v>
      </c>
      <c r="C437149">
        <v>2066</v>
      </c>
    </row>
    <row r="437150" spans="1:3" x14ac:dyDescent="0.25">
      <c r="A437150">
        <v>66</v>
      </c>
      <c r="C437150">
        <v>2067</v>
      </c>
    </row>
    <row r="437151" spans="1:3" x14ac:dyDescent="0.25">
      <c r="A437151">
        <v>66</v>
      </c>
      <c r="C437151">
        <v>2067</v>
      </c>
    </row>
    <row r="437152" spans="1:3" x14ac:dyDescent="0.25">
      <c r="A437152">
        <v>66</v>
      </c>
      <c r="C437152">
        <v>2067</v>
      </c>
    </row>
    <row r="437153" spans="1:3" x14ac:dyDescent="0.25">
      <c r="A437153">
        <v>65</v>
      </c>
      <c r="C437153">
        <v>2067</v>
      </c>
    </row>
    <row r="437154" spans="1:3" x14ac:dyDescent="0.25">
      <c r="A437154">
        <v>64</v>
      </c>
      <c r="C437154">
        <v>2067</v>
      </c>
    </row>
    <row r="437155" spans="1:3" x14ac:dyDescent="0.25">
      <c r="A437155">
        <v>64</v>
      </c>
      <c r="C437155">
        <v>2067</v>
      </c>
    </row>
    <row r="437156" spans="1:3" x14ac:dyDescent="0.25">
      <c r="A437156">
        <v>64</v>
      </c>
      <c r="C437156">
        <v>2067</v>
      </c>
    </row>
    <row r="437157" spans="1:3" x14ac:dyDescent="0.25">
      <c r="A437157">
        <v>63</v>
      </c>
      <c r="C437157">
        <v>2067</v>
      </c>
    </row>
    <row r="437158" spans="1:3" x14ac:dyDescent="0.25">
      <c r="A437158">
        <v>63</v>
      </c>
      <c r="C437158">
        <v>2067</v>
      </c>
    </row>
    <row r="437159" spans="1:3" x14ac:dyDescent="0.25">
      <c r="A437159">
        <v>63</v>
      </c>
      <c r="C437159">
        <v>2066</v>
      </c>
    </row>
    <row r="437160" spans="1:3" x14ac:dyDescent="0.25">
      <c r="A437160">
        <v>63</v>
      </c>
      <c r="C437160">
        <v>2065</v>
      </c>
    </row>
    <row r="437161" spans="1:3" x14ac:dyDescent="0.25">
      <c r="A437161">
        <v>62</v>
      </c>
      <c r="C437161">
        <v>2065</v>
      </c>
    </row>
    <row r="437162" spans="1:3" x14ac:dyDescent="0.25">
      <c r="A437162">
        <v>62</v>
      </c>
      <c r="C437162">
        <v>2064</v>
      </c>
    </row>
    <row r="437163" spans="1:3" x14ac:dyDescent="0.25">
      <c r="A437163">
        <v>61</v>
      </c>
      <c r="C437163">
        <v>2064</v>
      </c>
    </row>
    <row r="437164" spans="1:3" x14ac:dyDescent="0.25">
      <c r="A437164">
        <v>62</v>
      </c>
      <c r="C437164">
        <v>2064</v>
      </c>
    </row>
    <row r="437165" spans="1:3" x14ac:dyDescent="0.25">
      <c r="A437165">
        <v>61</v>
      </c>
      <c r="C437165">
        <v>2064</v>
      </c>
    </row>
    <row r="437166" spans="1:3" x14ac:dyDescent="0.25">
      <c r="A437166">
        <v>62</v>
      </c>
      <c r="C437166">
        <v>2065</v>
      </c>
    </row>
    <row r="437167" spans="1:3" x14ac:dyDescent="0.25">
      <c r="A437167">
        <v>61</v>
      </c>
      <c r="C437167">
        <v>2066</v>
      </c>
    </row>
    <row r="437168" spans="1:3" x14ac:dyDescent="0.25">
      <c r="A437168">
        <v>61</v>
      </c>
      <c r="C437168">
        <v>2065</v>
      </c>
    </row>
    <row r="437169" spans="1:3" x14ac:dyDescent="0.25">
      <c r="A437169">
        <v>61</v>
      </c>
      <c r="C437169">
        <v>2065</v>
      </c>
    </row>
    <row r="437170" spans="1:3" x14ac:dyDescent="0.25">
      <c r="A437170">
        <v>60</v>
      </c>
      <c r="C437170">
        <v>2065</v>
      </c>
    </row>
    <row r="437171" spans="1:3" x14ac:dyDescent="0.25">
      <c r="A437171">
        <v>59</v>
      </c>
      <c r="C437171">
        <v>2064</v>
      </c>
    </row>
    <row r="437172" spans="1:3" x14ac:dyDescent="0.25">
      <c r="A437172">
        <v>59</v>
      </c>
      <c r="C437172">
        <v>2064</v>
      </c>
    </row>
    <row r="437173" spans="1:3" x14ac:dyDescent="0.25">
      <c r="A437173">
        <v>59</v>
      </c>
      <c r="C437173">
        <v>2064</v>
      </c>
    </row>
    <row r="437174" spans="1:3" x14ac:dyDescent="0.25">
      <c r="A437174">
        <v>59</v>
      </c>
      <c r="C437174">
        <v>2064</v>
      </c>
    </row>
    <row r="437175" spans="1:3" x14ac:dyDescent="0.25">
      <c r="A437175">
        <v>60</v>
      </c>
      <c r="C437175">
        <v>2063</v>
      </c>
    </row>
    <row r="437176" spans="1:3" x14ac:dyDescent="0.25">
      <c r="A437176">
        <v>59</v>
      </c>
      <c r="C437176">
        <v>2063</v>
      </c>
    </row>
    <row r="437177" spans="1:3" x14ac:dyDescent="0.25">
      <c r="A437177">
        <v>59</v>
      </c>
      <c r="C437177">
        <v>2063</v>
      </c>
    </row>
    <row r="437178" spans="1:3" x14ac:dyDescent="0.25">
      <c r="A437178">
        <v>58</v>
      </c>
      <c r="C437178">
        <v>2063</v>
      </c>
    </row>
    <row r="437179" spans="1:3" x14ac:dyDescent="0.25">
      <c r="A437179">
        <v>59</v>
      </c>
      <c r="C437179">
        <v>2063</v>
      </c>
    </row>
    <row r="437180" spans="1:3" x14ac:dyDescent="0.25">
      <c r="A437180">
        <v>59</v>
      </c>
      <c r="C437180">
        <v>2064</v>
      </c>
    </row>
    <row r="437181" spans="1:3" x14ac:dyDescent="0.25">
      <c r="A437181">
        <v>58</v>
      </c>
      <c r="C437181">
        <v>2064</v>
      </c>
    </row>
    <row r="437182" spans="1:3" x14ac:dyDescent="0.25">
      <c r="A437182">
        <v>57</v>
      </c>
      <c r="C437182">
        <v>2064</v>
      </c>
    </row>
    <row r="437183" spans="1:3" x14ac:dyDescent="0.25">
      <c r="A437183">
        <v>56</v>
      </c>
      <c r="C437183">
        <v>2065</v>
      </c>
    </row>
    <row r="437184" spans="1:3" x14ac:dyDescent="0.25">
      <c r="A437184">
        <v>56</v>
      </c>
      <c r="C437184">
        <v>2064</v>
      </c>
    </row>
    <row r="437185" spans="1:3" x14ac:dyDescent="0.25">
      <c r="A437185">
        <v>56</v>
      </c>
      <c r="C437185">
        <v>2064</v>
      </c>
    </row>
    <row r="437186" spans="1:3" x14ac:dyDescent="0.25">
      <c r="A437186">
        <v>57</v>
      </c>
      <c r="C437186">
        <v>2063</v>
      </c>
    </row>
    <row r="437187" spans="1:3" x14ac:dyDescent="0.25">
      <c r="A437187">
        <v>56</v>
      </c>
      <c r="C437187">
        <v>2063</v>
      </c>
    </row>
    <row r="437188" spans="1:3" x14ac:dyDescent="0.25">
      <c r="A437188">
        <v>55</v>
      </c>
      <c r="C437188">
        <v>2064</v>
      </c>
    </row>
    <row r="437189" spans="1:3" x14ac:dyDescent="0.25">
      <c r="A437189">
        <v>55</v>
      </c>
      <c r="C437189">
        <v>2063</v>
      </c>
    </row>
    <row r="437190" spans="1:3" x14ac:dyDescent="0.25">
      <c r="A437190">
        <v>54</v>
      </c>
      <c r="C437190">
        <v>2063</v>
      </c>
    </row>
    <row r="437191" spans="1:3" x14ac:dyDescent="0.25">
      <c r="A437191">
        <v>55</v>
      </c>
      <c r="C437191">
        <v>2062</v>
      </c>
    </row>
    <row r="437192" spans="1:3" x14ac:dyDescent="0.25">
      <c r="A437192">
        <v>55</v>
      </c>
      <c r="C437192">
        <v>2061</v>
      </c>
    </row>
    <row r="437193" spans="1:3" x14ac:dyDescent="0.25">
      <c r="A437193">
        <v>54</v>
      </c>
      <c r="C437193">
        <v>2062</v>
      </c>
    </row>
    <row r="437194" spans="1:3" x14ac:dyDescent="0.25">
      <c r="A437194">
        <v>54</v>
      </c>
      <c r="C437194">
        <v>2062</v>
      </c>
    </row>
    <row r="437195" spans="1:3" x14ac:dyDescent="0.25">
      <c r="A437195">
        <v>54</v>
      </c>
      <c r="C437195">
        <v>2062</v>
      </c>
    </row>
    <row r="437196" spans="1:3" x14ac:dyDescent="0.25">
      <c r="A437196">
        <v>53</v>
      </c>
      <c r="C437196">
        <v>2061</v>
      </c>
    </row>
    <row r="437197" spans="1:3" x14ac:dyDescent="0.25">
      <c r="A437197">
        <v>54</v>
      </c>
      <c r="C437197">
        <v>2061</v>
      </c>
    </row>
    <row r="437198" spans="1:3" x14ac:dyDescent="0.25">
      <c r="A437198">
        <v>54</v>
      </c>
      <c r="C437198">
        <v>2061</v>
      </c>
    </row>
    <row r="437199" spans="1:3" x14ac:dyDescent="0.25">
      <c r="A437199">
        <v>53</v>
      </c>
      <c r="C437199">
        <v>2062</v>
      </c>
    </row>
    <row r="437200" spans="1:3" x14ac:dyDescent="0.25">
      <c r="A437200">
        <v>52</v>
      </c>
      <c r="C437200">
        <v>2061</v>
      </c>
    </row>
    <row r="437201" spans="1:3" x14ac:dyDescent="0.25">
      <c r="A437201">
        <v>52</v>
      </c>
      <c r="C437201">
        <v>2060</v>
      </c>
    </row>
    <row r="437202" spans="1:3" x14ac:dyDescent="0.25">
      <c r="A437202">
        <v>52</v>
      </c>
      <c r="C437202">
        <v>2060</v>
      </c>
    </row>
    <row r="437203" spans="1:3" x14ac:dyDescent="0.25">
      <c r="A437203">
        <v>52</v>
      </c>
      <c r="C437203">
        <v>2060</v>
      </c>
    </row>
    <row r="437204" spans="1:3" x14ac:dyDescent="0.25">
      <c r="A437204">
        <v>51</v>
      </c>
      <c r="C437204">
        <v>2060</v>
      </c>
    </row>
    <row r="437205" spans="1:3" x14ac:dyDescent="0.25">
      <c r="A437205">
        <v>51</v>
      </c>
      <c r="C437205">
        <v>2061</v>
      </c>
    </row>
    <row r="437206" spans="1:3" x14ac:dyDescent="0.25">
      <c r="A437206">
        <v>51</v>
      </c>
      <c r="C437206">
        <v>2061</v>
      </c>
    </row>
    <row r="437207" spans="1:3" x14ac:dyDescent="0.25">
      <c r="A437207">
        <v>51</v>
      </c>
      <c r="C437207">
        <v>2062</v>
      </c>
    </row>
    <row r="437208" spans="1:3" x14ac:dyDescent="0.25">
      <c r="A437208">
        <v>50</v>
      </c>
      <c r="C437208">
        <v>2062</v>
      </c>
    </row>
    <row r="437209" spans="1:3" x14ac:dyDescent="0.25">
      <c r="A437209">
        <v>50</v>
      </c>
      <c r="C437209">
        <v>2062</v>
      </c>
    </row>
    <row r="437210" spans="1:3" x14ac:dyDescent="0.25">
      <c r="A437210">
        <v>50</v>
      </c>
      <c r="C437210">
        <v>2063</v>
      </c>
    </row>
    <row r="437211" spans="1:3" x14ac:dyDescent="0.25">
      <c r="A437211">
        <v>51</v>
      </c>
      <c r="C437211">
        <v>2064</v>
      </c>
    </row>
    <row r="437212" spans="1:3" x14ac:dyDescent="0.25">
      <c r="A437212">
        <v>50</v>
      </c>
      <c r="C437212">
        <v>2065</v>
      </c>
    </row>
    <row r="437213" spans="1:3" x14ac:dyDescent="0.25">
      <c r="A437213">
        <v>49</v>
      </c>
      <c r="C437213">
        <v>2065</v>
      </c>
    </row>
    <row r="437214" spans="1:3" x14ac:dyDescent="0.25">
      <c r="A437214">
        <v>49</v>
      </c>
      <c r="C437214">
        <v>2066</v>
      </c>
    </row>
    <row r="437215" spans="1:3" x14ac:dyDescent="0.25">
      <c r="A437215">
        <v>49</v>
      </c>
      <c r="C437215">
        <v>2066</v>
      </c>
    </row>
    <row r="437216" spans="1:3" x14ac:dyDescent="0.25">
      <c r="A437216">
        <v>49</v>
      </c>
      <c r="C437216">
        <v>2065</v>
      </c>
    </row>
    <row r="437217" spans="1:3" x14ac:dyDescent="0.25">
      <c r="A437217">
        <v>49</v>
      </c>
      <c r="C437217">
        <v>2065</v>
      </c>
    </row>
    <row r="437218" spans="1:3" x14ac:dyDescent="0.25">
      <c r="A437218">
        <v>48</v>
      </c>
      <c r="C437218">
        <v>2065</v>
      </c>
    </row>
    <row r="437219" spans="1:3" x14ac:dyDescent="0.25">
      <c r="A437219">
        <v>48</v>
      </c>
      <c r="C437219">
        <v>2064</v>
      </c>
    </row>
    <row r="437220" spans="1:3" x14ac:dyDescent="0.25">
      <c r="A437220">
        <v>48</v>
      </c>
      <c r="C437220">
        <v>2064</v>
      </c>
    </row>
    <row r="437221" spans="1:3" x14ac:dyDescent="0.25">
      <c r="A437221">
        <v>48</v>
      </c>
      <c r="C437221">
        <v>2064</v>
      </c>
    </row>
    <row r="437222" spans="1:3" x14ac:dyDescent="0.25">
      <c r="A437222">
        <v>49</v>
      </c>
      <c r="C437222">
        <v>2063</v>
      </c>
    </row>
    <row r="437223" spans="1:3" x14ac:dyDescent="0.25">
      <c r="A437223">
        <v>50</v>
      </c>
      <c r="C437223">
        <v>2064</v>
      </c>
    </row>
    <row r="437224" spans="1:3" x14ac:dyDescent="0.25">
      <c r="A437224">
        <v>50</v>
      </c>
      <c r="C437224">
        <v>2064</v>
      </c>
    </row>
    <row r="437225" spans="1:3" x14ac:dyDescent="0.25">
      <c r="A437225">
        <v>50</v>
      </c>
      <c r="C437225">
        <v>2064</v>
      </c>
    </row>
    <row r="437226" spans="1:3" x14ac:dyDescent="0.25">
      <c r="A437226">
        <v>50</v>
      </c>
      <c r="C437226">
        <v>2064</v>
      </c>
    </row>
    <row r="437227" spans="1:3" x14ac:dyDescent="0.25">
      <c r="A437227">
        <v>50</v>
      </c>
      <c r="C437227">
        <v>2063</v>
      </c>
    </row>
    <row r="437228" spans="1:3" x14ac:dyDescent="0.25">
      <c r="A437228">
        <v>51</v>
      </c>
      <c r="C437228">
        <v>2063</v>
      </c>
    </row>
    <row r="437229" spans="1:3" x14ac:dyDescent="0.25">
      <c r="A437229">
        <v>52</v>
      </c>
      <c r="C437229">
        <v>2063</v>
      </c>
    </row>
    <row r="437230" spans="1:3" x14ac:dyDescent="0.25">
      <c r="A437230">
        <v>53</v>
      </c>
      <c r="C437230">
        <v>2063</v>
      </c>
    </row>
    <row r="437231" spans="1:3" x14ac:dyDescent="0.25">
      <c r="A437231">
        <v>53</v>
      </c>
      <c r="C437231">
        <v>2062</v>
      </c>
    </row>
    <row r="437232" spans="1:3" x14ac:dyDescent="0.25">
      <c r="A437232">
        <v>52</v>
      </c>
      <c r="C437232">
        <v>2063</v>
      </c>
    </row>
    <row r="437233" spans="1:3" x14ac:dyDescent="0.25">
      <c r="A437233">
        <v>53</v>
      </c>
      <c r="C437233">
        <v>2063</v>
      </c>
    </row>
    <row r="437234" spans="1:3" x14ac:dyDescent="0.25">
      <c r="A437234">
        <v>53</v>
      </c>
      <c r="C437234">
        <v>2063</v>
      </c>
    </row>
    <row r="437235" spans="1:3" x14ac:dyDescent="0.25">
      <c r="A437235">
        <v>52</v>
      </c>
      <c r="C437235">
        <v>2063</v>
      </c>
    </row>
    <row r="437236" spans="1:3" x14ac:dyDescent="0.25">
      <c r="A437236">
        <v>51</v>
      </c>
      <c r="C437236">
        <v>2063</v>
      </c>
    </row>
    <row r="437237" spans="1:3" x14ac:dyDescent="0.25">
      <c r="A437237">
        <v>51</v>
      </c>
      <c r="C437237">
        <v>2063</v>
      </c>
    </row>
    <row r="437238" spans="1:3" x14ac:dyDescent="0.25">
      <c r="A437238">
        <v>51</v>
      </c>
      <c r="C437238">
        <v>2063</v>
      </c>
    </row>
    <row r="437239" spans="1:3" x14ac:dyDescent="0.25">
      <c r="A437239">
        <v>52</v>
      </c>
      <c r="C437239">
        <v>2063</v>
      </c>
    </row>
    <row r="437240" spans="1:3" x14ac:dyDescent="0.25">
      <c r="A437240">
        <v>52</v>
      </c>
      <c r="C437240">
        <v>2063</v>
      </c>
    </row>
    <row r="437241" spans="1:3" x14ac:dyDescent="0.25">
      <c r="A437241">
        <v>51</v>
      </c>
      <c r="C437241">
        <v>2064</v>
      </c>
    </row>
    <row r="437242" spans="1:3" x14ac:dyDescent="0.25">
      <c r="A437242">
        <v>51</v>
      </c>
      <c r="C437242">
        <v>2063</v>
      </c>
    </row>
    <row r="437243" spans="1:3" x14ac:dyDescent="0.25">
      <c r="A437243">
        <v>51</v>
      </c>
      <c r="C437243">
        <v>2063</v>
      </c>
    </row>
    <row r="437244" spans="1:3" x14ac:dyDescent="0.25">
      <c r="A437244">
        <v>52</v>
      </c>
      <c r="C437244">
        <v>2063</v>
      </c>
    </row>
    <row r="437245" spans="1:3" x14ac:dyDescent="0.25">
      <c r="A437245">
        <v>53</v>
      </c>
      <c r="C437245">
        <v>2064</v>
      </c>
    </row>
    <row r="437246" spans="1:3" x14ac:dyDescent="0.25">
      <c r="A437246">
        <v>54</v>
      </c>
      <c r="C437246">
        <v>2064</v>
      </c>
    </row>
    <row r="437247" spans="1:3" x14ac:dyDescent="0.25">
      <c r="A437247">
        <v>55</v>
      </c>
      <c r="C437247">
        <v>2064</v>
      </c>
    </row>
    <row r="437248" spans="1:3" x14ac:dyDescent="0.25">
      <c r="A437248">
        <v>56</v>
      </c>
      <c r="C437248">
        <v>2064</v>
      </c>
    </row>
    <row r="437249" spans="1:3" x14ac:dyDescent="0.25">
      <c r="A437249">
        <v>56</v>
      </c>
      <c r="C437249">
        <v>2064</v>
      </c>
    </row>
    <row r="437250" spans="1:3" x14ac:dyDescent="0.25">
      <c r="A437250">
        <v>56</v>
      </c>
      <c r="C437250">
        <v>2064</v>
      </c>
    </row>
    <row r="437251" spans="1:3" x14ac:dyDescent="0.25">
      <c r="A437251">
        <v>56</v>
      </c>
      <c r="C437251">
        <v>2064</v>
      </c>
    </row>
    <row r="437252" spans="1:3" x14ac:dyDescent="0.25">
      <c r="A437252">
        <v>56</v>
      </c>
      <c r="C437252">
        <v>2064</v>
      </c>
    </row>
    <row r="437253" spans="1:3" x14ac:dyDescent="0.25">
      <c r="A437253">
        <v>57</v>
      </c>
      <c r="C437253">
        <v>2065</v>
      </c>
    </row>
    <row r="437254" spans="1:3" x14ac:dyDescent="0.25">
      <c r="A437254">
        <v>58</v>
      </c>
      <c r="C437254">
        <v>2065</v>
      </c>
    </row>
    <row r="437255" spans="1:3" x14ac:dyDescent="0.25">
      <c r="A437255">
        <v>57</v>
      </c>
      <c r="C437255">
        <v>2064</v>
      </c>
    </row>
    <row r="437256" spans="1:3" x14ac:dyDescent="0.25">
      <c r="A437256">
        <v>56</v>
      </c>
      <c r="C437256">
        <v>2064</v>
      </c>
    </row>
    <row r="437257" spans="1:3" x14ac:dyDescent="0.25">
      <c r="A437257">
        <v>57</v>
      </c>
      <c r="C437257">
        <v>2064</v>
      </c>
    </row>
    <row r="437258" spans="1:3" x14ac:dyDescent="0.25">
      <c r="A437258">
        <v>56</v>
      </c>
      <c r="C437258">
        <v>2064</v>
      </c>
    </row>
    <row r="437259" spans="1:3" x14ac:dyDescent="0.25">
      <c r="A437259">
        <v>55</v>
      </c>
      <c r="C437259">
        <v>2064</v>
      </c>
    </row>
    <row r="437260" spans="1:3" x14ac:dyDescent="0.25">
      <c r="A437260">
        <v>56</v>
      </c>
      <c r="C437260">
        <v>2064</v>
      </c>
    </row>
    <row r="437261" spans="1:3" x14ac:dyDescent="0.25">
      <c r="A437261">
        <v>55</v>
      </c>
      <c r="C437261">
        <v>2064</v>
      </c>
    </row>
    <row r="437262" spans="1:3" x14ac:dyDescent="0.25">
      <c r="A437262">
        <v>55</v>
      </c>
      <c r="C437262">
        <v>2064</v>
      </c>
    </row>
    <row r="437263" spans="1:3" x14ac:dyDescent="0.25">
      <c r="A437263">
        <v>55</v>
      </c>
      <c r="C437263">
        <v>2064</v>
      </c>
    </row>
    <row r="437264" spans="1:3" x14ac:dyDescent="0.25">
      <c r="A437264">
        <v>55</v>
      </c>
      <c r="C437264">
        <v>2064</v>
      </c>
    </row>
    <row r="437265" spans="1:3" x14ac:dyDescent="0.25">
      <c r="A437265">
        <v>55</v>
      </c>
      <c r="C437265">
        <v>2064</v>
      </c>
    </row>
    <row r="437266" spans="1:3" x14ac:dyDescent="0.25">
      <c r="A437266">
        <v>55</v>
      </c>
      <c r="C437266">
        <v>2064</v>
      </c>
    </row>
    <row r="437267" spans="1:3" x14ac:dyDescent="0.25">
      <c r="A437267">
        <v>54</v>
      </c>
      <c r="C437267">
        <v>2064</v>
      </c>
    </row>
    <row r="437268" spans="1:3" x14ac:dyDescent="0.25">
      <c r="A437268">
        <v>54</v>
      </c>
      <c r="C437268">
        <v>2064</v>
      </c>
    </row>
    <row r="437269" spans="1:3" x14ac:dyDescent="0.25">
      <c r="A437269">
        <v>54</v>
      </c>
      <c r="C437269">
        <v>2063</v>
      </c>
    </row>
    <row r="437270" spans="1:3" x14ac:dyDescent="0.25">
      <c r="A437270">
        <v>54</v>
      </c>
      <c r="C437270">
        <v>2064</v>
      </c>
    </row>
    <row r="437271" spans="1:3" x14ac:dyDescent="0.25">
      <c r="A437271">
        <v>54</v>
      </c>
      <c r="C437271">
        <v>2065</v>
      </c>
    </row>
    <row r="437272" spans="1:3" x14ac:dyDescent="0.25">
      <c r="A437272">
        <v>54</v>
      </c>
      <c r="C437272">
        <v>2065</v>
      </c>
    </row>
    <row r="437273" spans="1:3" x14ac:dyDescent="0.25">
      <c r="A437273">
        <v>55</v>
      </c>
      <c r="C437273">
        <v>2065</v>
      </c>
    </row>
    <row r="437274" spans="1:3" x14ac:dyDescent="0.25">
      <c r="A437274">
        <v>55</v>
      </c>
      <c r="C437274">
        <v>2064</v>
      </c>
    </row>
    <row r="437275" spans="1:3" x14ac:dyDescent="0.25">
      <c r="A437275">
        <v>56</v>
      </c>
      <c r="C437275">
        <v>2063</v>
      </c>
    </row>
    <row r="437276" spans="1:3" x14ac:dyDescent="0.25">
      <c r="A437276">
        <v>57</v>
      </c>
      <c r="C437276">
        <v>2064</v>
      </c>
    </row>
    <row r="437277" spans="1:3" x14ac:dyDescent="0.25">
      <c r="A437277">
        <v>56</v>
      </c>
      <c r="C437277">
        <v>2064</v>
      </c>
    </row>
    <row r="437278" spans="1:3" x14ac:dyDescent="0.25">
      <c r="A437278">
        <v>56</v>
      </c>
      <c r="C437278">
        <v>2063</v>
      </c>
    </row>
    <row r="437279" spans="1:3" x14ac:dyDescent="0.25">
      <c r="A437279">
        <v>57</v>
      </c>
      <c r="C437279">
        <v>2063</v>
      </c>
    </row>
    <row r="437280" spans="1:3" x14ac:dyDescent="0.25">
      <c r="A437280">
        <v>57</v>
      </c>
      <c r="C437280">
        <v>2063</v>
      </c>
    </row>
    <row r="437281" spans="1:3" x14ac:dyDescent="0.25">
      <c r="A437281">
        <v>57</v>
      </c>
      <c r="C437281">
        <v>2063</v>
      </c>
    </row>
    <row r="437282" spans="1:3" x14ac:dyDescent="0.25">
      <c r="A437282">
        <v>58</v>
      </c>
      <c r="C437282">
        <v>2063</v>
      </c>
    </row>
    <row r="437283" spans="1:3" x14ac:dyDescent="0.25">
      <c r="A437283">
        <v>58</v>
      </c>
      <c r="C437283">
        <v>2062</v>
      </c>
    </row>
    <row r="437284" spans="1:3" x14ac:dyDescent="0.25">
      <c r="A437284">
        <v>58</v>
      </c>
      <c r="C437284">
        <v>2061</v>
      </c>
    </row>
    <row r="437285" spans="1:3" x14ac:dyDescent="0.25">
      <c r="A437285">
        <v>58</v>
      </c>
      <c r="C437285">
        <v>2061</v>
      </c>
    </row>
    <row r="437286" spans="1:3" x14ac:dyDescent="0.25">
      <c r="A437286">
        <v>58</v>
      </c>
      <c r="C437286">
        <v>2061</v>
      </c>
    </row>
    <row r="437287" spans="1:3" x14ac:dyDescent="0.25">
      <c r="A437287">
        <v>59</v>
      </c>
      <c r="C437287">
        <v>2061</v>
      </c>
    </row>
    <row r="437288" spans="1:3" x14ac:dyDescent="0.25">
      <c r="A437288">
        <v>58</v>
      </c>
      <c r="C437288">
        <v>2061</v>
      </c>
    </row>
    <row r="437289" spans="1:3" x14ac:dyDescent="0.25">
      <c r="A437289">
        <v>58</v>
      </c>
      <c r="C437289">
        <v>2061</v>
      </c>
    </row>
    <row r="437290" spans="1:3" x14ac:dyDescent="0.25">
      <c r="A437290">
        <v>59</v>
      </c>
      <c r="C437290">
        <v>2061</v>
      </c>
    </row>
    <row r="437291" spans="1:3" x14ac:dyDescent="0.25">
      <c r="A437291">
        <v>58</v>
      </c>
      <c r="C437291">
        <v>2061</v>
      </c>
    </row>
    <row r="437292" spans="1:3" x14ac:dyDescent="0.25">
      <c r="A437292">
        <v>59</v>
      </c>
      <c r="C437292">
        <v>2061</v>
      </c>
    </row>
    <row r="437293" spans="1:3" x14ac:dyDescent="0.25">
      <c r="A437293">
        <v>59</v>
      </c>
      <c r="C437293">
        <v>2062</v>
      </c>
    </row>
    <row r="437294" spans="1:3" x14ac:dyDescent="0.25">
      <c r="A437294">
        <v>60</v>
      </c>
      <c r="C437294">
        <v>2061</v>
      </c>
    </row>
    <row r="437295" spans="1:3" x14ac:dyDescent="0.25">
      <c r="A437295">
        <v>60</v>
      </c>
      <c r="C437295">
        <v>2061</v>
      </c>
    </row>
    <row r="437296" spans="1:3" x14ac:dyDescent="0.25">
      <c r="A437296">
        <v>61</v>
      </c>
      <c r="C437296">
        <v>2062</v>
      </c>
    </row>
    <row r="437297" spans="1:3" x14ac:dyDescent="0.25">
      <c r="A437297">
        <v>61</v>
      </c>
      <c r="C437297">
        <v>2061</v>
      </c>
    </row>
    <row r="437298" spans="1:3" x14ac:dyDescent="0.25">
      <c r="A437298">
        <v>62</v>
      </c>
      <c r="C437298">
        <v>2061</v>
      </c>
    </row>
    <row r="437299" spans="1:3" x14ac:dyDescent="0.25">
      <c r="A437299">
        <v>61</v>
      </c>
      <c r="C437299">
        <v>2061</v>
      </c>
    </row>
    <row r="437300" spans="1:3" x14ac:dyDescent="0.25">
      <c r="A437300">
        <v>61</v>
      </c>
      <c r="C437300">
        <v>2061</v>
      </c>
    </row>
    <row r="437301" spans="1:3" x14ac:dyDescent="0.25">
      <c r="A437301">
        <v>61</v>
      </c>
      <c r="C437301">
        <v>2061</v>
      </c>
    </row>
    <row r="437302" spans="1:3" x14ac:dyDescent="0.25">
      <c r="A437302">
        <v>61</v>
      </c>
      <c r="C437302">
        <v>2061</v>
      </c>
    </row>
    <row r="437303" spans="1:3" x14ac:dyDescent="0.25">
      <c r="A437303">
        <v>60</v>
      </c>
      <c r="C437303">
        <v>2061</v>
      </c>
    </row>
    <row r="437304" spans="1:3" x14ac:dyDescent="0.25">
      <c r="A437304">
        <v>60</v>
      </c>
      <c r="C437304">
        <v>2060</v>
      </c>
    </row>
    <row r="437305" spans="1:3" x14ac:dyDescent="0.25">
      <c r="A437305">
        <v>61</v>
      </c>
      <c r="C437305">
        <v>2061</v>
      </c>
    </row>
    <row r="437306" spans="1:3" x14ac:dyDescent="0.25">
      <c r="A437306">
        <v>62</v>
      </c>
      <c r="C437306">
        <v>2061</v>
      </c>
    </row>
    <row r="437307" spans="1:3" x14ac:dyDescent="0.25">
      <c r="A437307">
        <v>62</v>
      </c>
      <c r="C437307">
        <v>2061</v>
      </c>
    </row>
    <row r="437308" spans="1:3" x14ac:dyDescent="0.25">
      <c r="A437308">
        <v>62</v>
      </c>
      <c r="C437308">
        <v>2061</v>
      </c>
    </row>
    <row r="437309" spans="1:3" x14ac:dyDescent="0.25">
      <c r="A437309">
        <v>61</v>
      </c>
      <c r="C437309">
        <v>2061</v>
      </c>
    </row>
    <row r="437310" spans="1:3" x14ac:dyDescent="0.25">
      <c r="A437310">
        <v>61</v>
      </c>
      <c r="C437310">
        <v>2061</v>
      </c>
    </row>
    <row r="437311" spans="1:3" x14ac:dyDescent="0.25">
      <c r="A437311">
        <v>61</v>
      </c>
      <c r="C437311">
        <v>2061</v>
      </c>
    </row>
    <row r="437312" spans="1:3" x14ac:dyDescent="0.25">
      <c r="A437312">
        <v>61</v>
      </c>
      <c r="C437312">
        <v>2060</v>
      </c>
    </row>
    <row r="437313" spans="1:3" x14ac:dyDescent="0.25">
      <c r="A437313">
        <v>61</v>
      </c>
      <c r="C437313">
        <v>2061</v>
      </c>
    </row>
    <row r="437314" spans="1:3" x14ac:dyDescent="0.25">
      <c r="A437314">
        <v>62</v>
      </c>
      <c r="C437314">
        <v>2061</v>
      </c>
    </row>
    <row r="437315" spans="1:3" x14ac:dyDescent="0.25">
      <c r="A437315">
        <v>62</v>
      </c>
      <c r="C437315">
        <v>2060</v>
      </c>
    </row>
    <row r="437316" spans="1:3" x14ac:dyDescent="0.25">
      <c r="A437316">
        <v>62</v>
      </c>
      <c r="C437316">
        <v>2060</v>
      </c>
    </row>
    <row r="437317" spans="1:3" x14ac:dyDescent="0.25">
      <c r="A437317">
        <v>63</v>
      </c>
      <c r="C437317">
        <v>2060</v>
      </c>
    </row>
    <row r="437318" spans="1:3" x14ac:dyDescent="0.25">
      <c r="A437318">
        <v>63</v>
      </c>
      <c r="C437318">
        <v>2060</v>
      </c>
    </row>
    <row r="437319" spans="1:3" x14ac:dyDescent="0.25">
      <c r="A437319">
        <v>64</v>
      </c>
      <c r="C437319">
        <v>2060</v>
      </c>
    </row>
    <row r="437320" spans="1:3" x14ac:dyDescent="0.25">
      <c r="A437320">
        <v>64</v>
      </c>
      <c r="C437320">
        <v>2061</v>
      </c>
    </row>
    <row r="437321" spans="1:3" x14ac:dyDescent="0.25">
      <c r="A437321">
        <v>64</v>
      </c>
      <c r="C437321">
        <v>2061</v>
      </c>
    </row>
    <row r="437322" spans="1:3" x14ac:dyDescent="0.25">
      <c r="A437322">
        <v>65</v>
      </c>
      <c r="C437322">
        <v>2061</v>
      </c>
    </row>
    <row r="437323" spans="1:3" x14ac:dyDescent="0.25">
      <c r="A437323">
        <v>65</v>
      </c>
      <c r="C437323">
        <v>2062</v>
      </c>
    </row>
    <row r="437324" spans="1:3" x14ac:dyDescent="0.25">
      <c r="A437324">
        <v>64</v>
      </c>
      <c r="C437324">
        <v>2062</v>
      </c>
    </row>
    <row r="437325" spans="1:3" x14ac:dyDescent="0.25">
      <c r="A437325">
        <v>64</v>
      </c>
      <c r="C437325">
        <v>2062</v>
      </c>
    </row>
    <row r="437326" spans="1:3" x14ac:dyDescent="0.25">
      <c r="A437326">
        <v>64</v>
      </c>
      <c r="C437326">
        <v>2062</v>
      </c>
    </row>
    <row r="437327" spans="1:3" x14ac:dyDescent="0.25">
      <c r="A437327">
        <v>65</v>
      </c>
      <c r="C437327">
        <v>2062</v>
      </c>
    </row>
    <row r="437328" spans="1:3" x14ac:dyDescent="0.25">
      <c r="A437328">
        <v>65</v>
      </c>
      <c r="C437328">
        <v>2062</v>
      </c>
    </row>
    <row r="437329" spans="1:3" x14ac:dyDescent="0.25">
      <c r="A437329">
        <v>64</v>
      </c>
      <c r="C437329">
        <v>2062</v>
      </c>
    </row>
    <row r="437330" spans="1:3" x14ac:dyDescent="0.25">
      <c r="A437330">
        <v>64</v>
      </c>
      <c r="C437330">
        <v>2062</v>
      </c>
    </row>
    <row r="437331" spans="1:3" x14ac:dyDescent="0.25">
      <c r="A437331">
        <v>65</v>
      </c>
      <c r="C437331">
        <v>2063</v>
      </c>
    </row>
    <row r="437332" spans="1:3" x14ac:dyDescent="0.25">
      <c r="A437332">
        <v>66</v>
      </c>
      <c r="C437332">
        <v>2064</v>
      </c>
    </row>
    <row r="437333" spans="1:3" x14ac:dyDescent="0.25">
      <c r="A437333">
        <v>65</v>
      </c>
      <c r="C437333">
        <v>2064</v>
      </c>
    </row>
    <row r="437334" spans="1:3" x14ac:dyDescent="0.25">
      <c r="A437334">
        <v>65</v>
      </c>
      <c r="C437334">
        <v>2064</v>
      </c>
    </row>
    <row r="437335" spans="1:3" x14ac:dyDescent="0.25">
      <c r="A437335">
        <v>64</v>
      </c>
      <c r="C437335">
        <v>2063</v>
      </c>
    </row>
    <row r="437336" spans="1:3" x14ac:dyDescent="0.25">
      <c r="A437336">
        <v>63</v>
      </c>
      <c r="C437336">
        <v>2064</v>
      </c>
    </row>
    <row r="437337" spans="1:3" x14ac:dyDescent="0.25">
      <c r="A437337">
        <v>64</v>
      </c>
      <c r="C437337">
        <v>2065</v>
      </c>
    </row>
    <row r="437338" spans="1:3" x14ac:dyDescent="0.25">
      <c r="A437338">
        <v>64</v>
      </c>
      <c r="C437338">
        <v>2065</v>
      </c>
    </row>
    <row r="437339" spans="1:3" x14ac:dyDescent="0.25">
      <c r="A437339">
        <v>64</v>
      </c>
      <c r="C437339">
        <v>2065</v>
      </c>
    </row>
    <row r="437340" spans="1:3" x14ac:dyDescent="0.25">
      <c r="A437340">
        <v>64</v>
      </c>
      <c r="C437340">
        <v>2065</v>
      </c>
    </row>
    <row r="437341" spans="1:3" x14ac:dyDescent="0.25">
      <c r="A437341">
        <v>64</v>
      </c>
      <c r="C437341">
        <v>2065</v>
      </c>
    </row>
    <row r="437342" spans="1:3" x14ac:dyDescent="0.25">
      <c r="A437342">
        <v>63</v>
      </c>
      <c r="C437342">
        <v>2065</v>
      </c>
    </row>
    <row r="437343" spans="1:3" x14ac:dyDescent="0.25">
      <c r="A437343">
        <v>64</v>
      </c>
      <c r="C437343">
        <v>2065</v>
      </c>
    </row>
    <row r="437344" spans="1:3" x14ac:dyDescent="0.25">
      <c r="A437344">
        <v>63</v>
      </c>
      <c r="C437344">
        <v>2065</v>
      </c>
    </row>
    <row r="437345" spans="1:3" x14ac:dyDescent="0.25">
      <c r="A437345">
        <v>62</v>
      </c>
      <c r="C437345">
        <v>2065</v>
      </c>
    </row>
    <row r="437346" spans="1:3" x14ac:dyDescent="0.25">
      <c r="A437346">
        <v>61</v>
      </c>
      <c r="C437346">
        <v>2065</v>
      </c>
    </row>
    <row r="437347" spans="1:3" x14ac:dyDescent="0.25">
      <c r="A437347">
        <v>61</v>
      </c>
      <c r="C437347">
        <v>2065</v>
      </c>
    </row>
    <row r="437348" spans="1:3" x14ac:dyDescent="0.25">
      <c r="A437348">
        <v>60</v>
      </c>
      <c r="C437348">
        <v>2065</v>
      </c>
    </row>
    <row r="437349" spans="1:3" x14ac:dyDescent="0.25">
      <c r="A437349">
        <v>61</v>
      </c>
      <c r="C437349">
        <v>2065</v>
      </c>
    </row>
    <row r="437350" spans="1:3" x14ac:dyDescent="0.25">
      <c r="A437350">
        <v>61</v>
      </c>
      <c r="C437350">
        <v>2065</v>
      </c>
    </row>
    <row r="437351" spans="1:3" x14ac:dyDescent="0.25">
      <c r="A437351">
        <v>61</v>
      </c>
      <c r="C437351">
        <v>2064</v>
      </c>
    </row>
    <row r="437352" spans="1:3" x14ac:dyDescent="0.25">
      <c r="A437352">
        <v>60</v>
      </c>
      <c r="C437352">
        <v>2064</v>
      </c>
    </row>
    <row r="437353" spans="1:3" x14ac:dyDescent="0.25">
      <c r="A437353">
        <v>61</v>
      </c>
      <c r="C437353">
        <v>2064</v>
      </c>
    </row>
    <row r="437354" spans="1:3" x14ac:dyDescent="0.25">
      <c r="A437354">
        <v>61</v>
      </c>
      <c r="C437354">
        <v>2064</v>
      </c>
    </row>
    <row r="437355" spans="1:3" x14ac:dyDescent="0.25">
      <c r="A437355">
        <v>61</v>
      </c>
      <c r="C437355">
        <v>2064</v>
      </c>
    </row>
    <row r="437356" spans="1:3" x14ac:dyDescent="0.25">
      <c r="A437356">
        <v>60</v>
      </c>
      <c r="C437356">
        <v>2065</v>
      </c>
    </row>
    <row r="437357" spans="1:3" x14ac:dyDescent="0.25">
      <c r="A437357">
        <v>60</v>
      </c>
      <c r="C437357">
        <v>2064</v>
      </c>
    </row>
    <row r="437358" spans="1:3" x14ac:dyDescent="0.25">
      <c r="A437358">
        <v>59</v>
      </c>
      <c r="C437358">
        <v>2065</v>
      </c>
    </row>
    <row r="437359" spans="1:3" x14ac:dyDescent="0.25">
      <c r="A437359">
        <v>59</v>
      </c>
      <c r="C437359">
        <v>2066</v>
      </c>
    </row>
    <row r="437360" spans="1:3" x14ac:dyDescent="0.25">
      <c r="A437360">
        <v>59</v>
      </c>
      <c r="C437360">
        <v>2065</v>
      </c>
    </row>
    <row r="437361" spans="1:3" x14ac:dyDescent="0.25">
      <c r="A437361">
        <v>60</v>
      </c>
      <c r="C437361">
        <v>2065</v>
      </c>
    </row>
    <row r="437362" spans="1:3" x14ac:dyDescent="0.25">
      <c r="A437362">
        <v>60</v>
      </c>
      <c r="C437362">
        <v>2066</v>
      </c>
    </row>
    <row r="437363" spans="1:3" x14ac:dyDescent="0.25">
      <c r="A437363">
        <v>59</v>
      </c>
      <c r="C437363">
        <v>2066</v>
      </c>
    </row>
    <row r="437364" spans="1:3" x14ac:dyDescent="0.25">
      <c r="A437364">
        <v>60</v>
      </c>
      <c r="C437364">
        <v>2066</v>
      </c>
    </row>
    <row r="437365" spans="1:3" x14ac:dyDescent="0.25">
      <c r="A437365">
        <v>60</v>
      </c>
      <c r="C437365">
        <v>2067</v>
      </c>
    </row>
    <row r="437366" spans="1:3" x14ac:dyDescent="0.25">
      <c r="A437366">
        <v>59</v>
      </c>
      <c r="C437366">
        <v>2067</v>
      </c>
    </row>
    <row r="437367" spans="1:3" x14ac:dyDescent="0.25">
      <c r="A437367">
        <v>59</v>
      </c>
      <c r="C437367">
        <v>2067</v>
      </c>
    </row>
    <row r="437368" spans="1:3" x14ac:dyDescent="0.25">
      <c r="A437368">
        <v>58</v>
      </c>
      <c r="C437368">
        <v>2066</v>
      </c>
    </row>
    <row r="437369" spans="1:3" x14ac:dyDescent="0.25">
      <c r="A437369">
        <v>58</v>
      </c>
      <c r="C437369">
        <v>2065</v>
      </c>
    </row>
    <row r="437370" spans="1:3" x14ac:dyDescent="0.25">
      <c r="A437370">
        <v>57</v>
      </c>
      <c r="C437370">
        <v>2064</v>
      </c>
    </row>
    <row r="437371" spans="1:3" x14ac:dyDescent="0.25">
      <c r="A437371">
        <v>57</v>
      </c>
      <c r="C437371">
        <v>2064</v>
      </c>
    </row>
    <row r="437372" spans="1:3" x14ac:dyDescent="0.25">
      <c r="A437372">
        <v>57</v>
      </c>
      <c r="C437372">
        <v>2064</v>
      </c>
    </row>
    <row r="437373" spans="1:3" x14ac:dyDescent="0.25">
      <c r="A437373">
        <v>56</v>
      </c>
      <c r="C437373">
        <v>2063</v>
      </c>
    </row>
    <row r="437374" spans="1:3" x14ac:dyDescent="0.25">
      <c r="A437374">
        <v>57</v>
      </c>
      <c r="C437374">
        <v>2063</v>
      </c>
    </row>
    <row r="437375" spans="1:3" x14ac:dyDescent="0.25">
      <c r="A437375">
        <v>57</v>
      </c>
      <c r="C437375">
        <v>2063</v>
      </c>
    </row>
    <row r="437376" spans="1:3" x14ac:dyDescent="0.25">
      <c r="A437376">
        <v>57</v>
      </c>
      <c r="C437376">
        <v>2063</v>
      </c>
    </row>
    <row r="437377" spans="1:3" x14ac:dyDescent="0.25">
      <c r="A437377">
        <v>57</v>
      </c>
      <c r="C437377">
        <v>2063</v>
      </c>
    </row>
    <row r="437378" spans="1:3" x14ac:dyDescent="0.25">
      <c r="A437378">
        <v>58</v>
      </c>
      <c r="C437378">
        <v>2063</v>
      </c>
    </row>
    <row r="437379" spans="1:3" x14ac:dyDescent="0.25">
      <c r="A437379">
        <v>57</v>
      </c>
      <c r="C437379">
        <v>2063</v>
      </c>
    </row>
    <row r="437380" spans="1:3" x14ac:dyDescent="0.25">
      <c r="A437380">
        <v>57</v>
      </c>
      <c r="C437380">
        <v>2063</v>
      </c>
    </row>
    <row r="437381" spans="1:3" x14ac:dyDescent="0.25">
      <c r="A437381">
        <v>58</v>
      </c>
      <c r="C437381">
        <v>2062</v>
      </c>
    </row>
    <row r="437382" spans="1:3" x14ac:dyDescent="0.25">
      <c r="A437382">
        <v>58</v>
      </c>
      <c r="C437382">
        <v>2062</v>
      </c>
    </row>
    <row r="437383" spans="1:3" x14ac:dyDescent="0.25">
      <c r="A437383">
        <v>58</v>
      </c>
      <c r="C437383">
        <v>2062</v>
      </c>
    </row>
    <row r="437384" spans="1:3" x14ac:dyDescent="0.25">
      <c r="A437384">
        <v>59</v>
      </c>
      <c r="C437384">
        <v>2062</v>
      </c>
    </row>
    <row r="437385" spans="1:3" x14ac:dyDescent="0.25">
      <c r="A437385">
        <v>59</v>
      </c>
      <c r="C437385">
        <v>2062</v>
      </c>
    </row>
    <row r="437386" spans="1:3" x14ac:dyDescent="0.25">
      <c r="A437386">
        <v>58</v>
      </c>
      <c r="C437386">
        <v>2062</v>
      </c>
    </row>
    <row r="437387" spans="1:3" x14ac:dyDescent="0.25">
      <c r="A437387">
        <v>58</v>
      </c>
      <c r="C437387">
        <v>2062</v>
      </c>
    </row>
    <row r="437388" spans="1:3" x14ac:dyDescent="0.25">
      <c r="A437388">
        <v>58</v>
      </c>
      <c r="C437388">
        <v>2062</v>
      </c>
    </row>
    <row r="437389" spans="1:3" x14ac:dyDescent="0.25">
      <c r="A437389">
        <v>59</v>
      </c>
      <c r="C437389">
        <v>2063</v>
      </c>
    </row>
    <row r="437390" spans="1:3" x14ac:dyDescent="0.25">
      <c r="A437390">
        <v>58</v>
      </c>
      <c r="C437390">
        <v>2063</v>
      </c>
    </row>
    <row r="437391" spans="1:3" x14ac:dyDescent="0.25">
      <c r="A437391">
        <v>57</v>
      </c>
      <c r="C437391">
        <v>2063</v>
      </c>
    </row>
    <row r="437392" spans="1:3" x14ac:dyDescent="0.25">
      <c r="A437392">
        <v>57</v>
      </c>
      <c r="C437392">
        <v>2063</v>
      </c>
    </row>
    <row r="437393" spans="1:3" x14ac:dyDescent="0.25">
      <c r="A437393">
        <v>56</v>
      </c>
      <c r="C437393">
        <v>2063</v>
      </c>
    </row>
    <row r="437394" spans="1:3" x14ac:dyDescent="0.25">
      <c r="A437394">
        <v>56</v>
      </c>
      <c r="C437394">
        <v>2063</v>
      </c>
    </row>
    <row r="437395" spans="1:3" x14ac:dyDescent="0.25">
      <c r="A437395">
        <v>55</v>
      </c>
      <c r="C437395">
        <v>2063</v>
      </c>
    </row>
    <row r="437396" spans="1:3" x14ac:dyDescent="0.25">
      <c r="A437396">
        <v>54</v>
      </c>
      <c r="C437396">
        <v>2063</v>
      </c>
    </row>
    <row r="437397" spans="1:3" x14ac:dyDescent="0.25">
      <c r="A437397">
        <v>54</v>
      </c>
      <c r="C437397">
        <v>2062</v>
      </c>
    </row>
    <row r="437398" spans="1:3" x14ac:dyDescent="0.25">
      <c r="A437398">
        <v>53</v>
      </c>
      <c r="C437398">
        <v>2062</v>
      </c>
    </row>
    <row r="437399" spans="1:3" x14ac:dyDescent="0.25">
      <c r="A437399">
        <v>53</v>
      </c>
      <c r="C437399">
        <v>2062</v>
      </c>
    </row>
    <row r="437400" spans="1:3" x14ac:dyDescent="0.25">
      <c r="A437400">
        <v>53</v>
      </c>
      <c r="C437400">
        <v>2062</v>
      </c>
    </row>
    <row r="437401" spans="1:3" x14ac:dyDescent="0.25">
      <c r="A437401">
        <v>53</v>
      </c>
      <c r="C437401">
        <v>2063</v>
      </c>
    </row>
    <row r="437402" spans="1:3" x14ac:dyDescent="0.25">
      <c r="A437402">
        <v>53</v>
      </c>
      <c r="C437402">
        <v>2064</v>
      </c>
    </row>
    <row r="437403" spans="1:3" x14ac:dyDescent="0.25">
      <c r="A437403">
        <v>53</v>
      </c>
      <c r="C437403">
        <v>2064</v>
      </c>
    </row>
    <row r="437404" spans="1:3" x14ac:dyDescent="0.25">
      <c r="A437404">
        <v>53</v>
      </c>
      <c r="C437404">
        <v>2064</v>
      </c>
    </row>
    <row r="437405" spans="1:3" x14ac:dyDescent="0.25">
      <c r="A437405">
        <v>53</v>
      </c>
      <c r="C437405">
        <v>2064</v>
      </c>
    </row>
    <row r="437406" spans="1:3" x14ac:dyDescent="0.25">
      <c r="A437406">
        <v>52</v>
      </c>
      <c r="C437406">
        <v>2064</v>
      </c>
    </row>
    <row r="437407" spans="1:3" x14ac:dyDescent="0.25">
      <c r="A437407">
        <v>51</v>
      </c>
      <c r="C437407">
        <v>2064</v>
      </c>
    </row>
    <row r="437408" spans="1:3" x14ac:dyDescent="0.25">
      <c r="A437408">
        <v>51</v>
      </c>
      <c r="C437408">
        <v>2064</v>
      </c>
    </row>
    <row r="437409" spans="1:3" x14ac:dyDescent="0.25">
      <c r="A437409">
        <v>50</v>
      </c>
      <c r="C437409">
        <v>2064</v>
      </c>
    </row>
    <row r="437410" spans="1:3" x14ac:dyDescent="0.25">
      <c r="A437410">
        <v>50</v>
      </c>
      <c r="C437410">
        <v>2063</v>
      </c>
    </row>
    <row r="437411" spans="1:3" x14ac:dyDescent="0.25">
      <c r="A437411">
        <v>50</v>
      </c>
      <c r="C437411">
        <v>2063</v>
      </c>
    </row>
    <row r="437412" spans="1:3" x14ac:dyDescent="0.25">
      <c r="A437412">
        <v>50</v>
      </c>
      <c r="C437412">
        <v>2063</v>
      </c>
    </row>
    <row r="437413" spans="1:3" x14ac:dyDescent="0.25">
      <c r="A437413">
        <v>50</v>
      </c>
      <c r="C437413">
        <v>2063</v>
      </c>
    </row>
    <row r="437414" spans="1:3" x14ac:dyDescent="0.25">
      <c r="A437414">
        <v>50</v>
      </c>
      <c r="C437414">
        <v>2063</v>
      </c>
    </row>
    <row r="437415" spans="1:3" x14ac:dyDescent="0.25">
      <c r="A437415">
        <v>49</v>
      </c>
      <c r="C437415">
        <v>2063</v>
      </c>
    </row>
    <row r="437416" spans="1:3" x14ac:dyDescent="0.25">
      <c r="A437416">
        <v>49</v>
      </c>
      <c r="C437416">
        <v>2062</v>
      </c>
    </row>
    <row r="437417" spans="1:3" x14ac:dyDescent="0.25">
      <c r="A437417">
        <v>49</v>
      </c>
      <c r="C437417">
        <v>2062</v>
      </c>
    </row>
    <row r="437418" spans="1:3" x14ac:dyDescent="0.25">
      <c r="A437418">
        <v>49</v>
      </c>
      <c r="C437418">
        <v>2063</v>
      </c>
    </row>
    <row r="437419" spans="1:3" x14ac:dyDescent="0.25">
      <c r="A437419">
        <v>49</v>
      </c>
      <c r="C437419">
        <v>2062</v>
      </c>
    </row>
    <row r="437420" spans="1:3" x14ac:dyDescent="0.25">
      <c r="A437420">
        <v>50</v>
      </c>
      <c r="C437420">
        <v>2061</v>
      </c>
    </row>
    <row r="437421" spans="1:3" x14ac:dyDescent="0.25">
      <c r="A437421">
        <v>50</v>
      </c>
      <c r="C437421">
        <v>2062</v>
      </c>
    </row>
    <row r="437422" spans="1:3" x14ac:dyDescent="0.25">
      <c r="A437422">
        <v>49</v>
      </c>
      <c r="C437422">
        <v>2063</v>
      </c>
    </row>
    <row r="437423" spans="1:3" x14ac:dyDescent="0.25">
      <c r="A437423">
        <v>49</v>
      </c>
      <c r="C437423">
        <v>2063</v>
      </c>
    </row>
    <row r="437424" spans="1:3" x14ac:dyDescent="0.25">
      <c r="A437424">
        <v>50</v>
      </c>
      <c r="C437424">
        <v>2063</v>
      </c>
    </row>
    <row r="437425" spans="1:3" x14ac:dyDescent="0.25">
      <c r="A437425">
        <v>49</v>
      </c>
      <c r="C437425">
        <v>2063</v>
      </c>
    </row>
    <row r="437426" spans="1:3" x14ac:dyDescent="0.25">
      <c r="A437426">
        <v>48</v>
      </c>
      <c r="C437426">
        <v>2063</v>
      </c>
    </row>
    <row r="437427" spans="1:3" x14ac:dyDescent="0.25">
      <c r="A437427">
        <v>48</v>
      </c>
      <c r="C437427">
        <v>2064</v>
      </c>
    </row>
    <row r="437428" spans="1:3" x14ac:dyDescent="0.25">
      <c r="A437428">
        <v>47</v>
      </c>
      <c r="C437428">
        <v>2065</v>
      </c>
    </row>
    <row r="437429" spans="1:3" x14ac:dyDescent="0.25">
      <c r="A437429">
        <v>46</v>
      </c>
      <c r="C437429">
        <v>2065</v>
      </c>
    </row>
    <row r="437430" spans="1:3" x14ac:dyDescent="0.25">
      <c r="A437430">
        <v>46</v>
      </c>
      <c r="C437430">
        <v>2064</v>
      </c>
    </row>
    <row r="437431" spans="1:3" x14ac:dyDescent="0.25">
      <c r="A437431">
        <v>45</v>
      </c>
      <c r="C437431">
        <v>2064</v>
      </c>
    </row>
    <row r="437432" spans="1:3" x14ac:dyDescent="0.25">
      <c r="A437432">
        <v>45</v>
      </c>
      <c r="C437432">
        <v>2064</v>
      </c>
    </row>
    <row r="437433" spans="1:3" x14ac:dyDescent="0.25">
      <c r="A437433">
        <v>45</v>
      </c>
      <c r="C437433">
        <v>2064</v>
      </c>
    </row>
    <row r="437434" spans="1:3" x14ac:dyDescent="0.25">
      <c r="A437434">
        <v>44</v>
      </c>
      <c r="C437434">
        <v>2065</v>
      </c>
    </row>
    <row r="437435" spans="1:3" x14ac:dyDescent="0.25">
      <c r="A437435">
        <v>43</v>
      </c>
      <c r="C437435">
        <v>2065</v>
      </c>
    </row>
    <row r="437436" spans="1:3" x14ac:dyDescent="0.25">
      <c r="A437436">
        <v>42</v>
      </c>
      <c r="C437436">
        <v>2064</v>
      </c>
    </row>
    <row r="437437" spans="1:3" x14ac:dyDescent="0.25">
      <c r="A437437">
        <v>42</v>
      </c>
      <c r="C437437">
        <v>2063</v>
      </c>
    </row>
    <row r="437438" spans="1:3" x14ac:dyDescent="0.25">
      <c r="A437438">
        <v>43</v>
      </c>
      <c r="C437438">
        <v>2063</v>
      </c>
    </row>
    <row r="437439" spans="1:3" x14ac:dyDescent="0.25">
      <c r="A437439">
        <v>43</v>
      </c>
      <c r="C437439">
        <v>2063</v>
      </c>
    </row>
    <row r="437440" spans="1:3" x14ac:dyDescent="0.25">
      <c r="A437440">
        <v>44</v>
      </c>
      <c r="C437440">
        <v>2064</v>
      </c>
    </row>
    <row r="437441" spans="1:3" x14ac:dyDescent="0.25">
      <c r="A437441">
        <v>45</v>
      </c>
      <c r="C437441">
        <v>2065</v>
      </c>
    </row>
    <row r="437442" spans="1:3" x14ac:dyDescent="0.25">
      <c r="A437442">
        <v>45</v>
      </c>
      <c r="C437442">
        <v>2065</v>
      </c>
    </row>
    <row r="437443" spans="1:3" x14ac:dyDescent="0.25">
      <c r="A437443">
        <v>46</v>
      </c>
      <c r="C437443">
        <v>2065</v>
      </c>
    </row>
    <row r="437444" spans="1:3" x14ac:dyDescent="0.25">
      <c r="A437444">
        <v>46</v>
      </c>
      <c r="C437444">
        <v>2065</v>
      </c>
    </row>
    <row r="437445" spans="1:3" x14ac:dyDescent="0.25">
      <c r="A437445">
        <v>46</v>
      </c>
      <c r="C437445">
        <v>2064</v>
      </c>
    </row>
    <row r="437446" spans="1:3" x14ac:dyDescent="0.25">
      <c r="A437446">
        <v>45</v>
      </c>
      <c r="C437446">
        <v>2064</v>
      </c>
    </row>
    <row r="437447" spans="1:3" x14ac:dyDescent="0.25">
      <c r="A437447">
        <v>45</v>
      </c>
      <c r="C437447">
        <v>2064</v>
      </c>
    </row>
    <row r="437448" spans="1:3" x14ac:dyDescent="0.25">
      <c r="A437448">
        <v>44</v>
      </c>
      <c r="C437448">
        <v>2064</v>
      </c>
    </row>
    <row r="437449" spans="1:3" x14ac:dyDescent="0.25">
      <c r="A437449">
        <v>44</v>
      </c>
      <c r="C437449">
        <v>2064</v>
      </c>
    </row>
    <row r="437450" spans="1:3" x14ac:dyDescent="0.25">
      <c r="A437450">
        <v>44</v>
      </c>
      <c r="C437450">
        <v>2064</v>
      </c>
    </row>
    <row r="437451" spans="1:3" x14ac:dyDescent="0.25">
      <c r="A437451">
        <v>44</v>
      </c>
      <c r="C437451">
        <v>2063</v>
      </c>
    </row>
    <row r="437452" spans="1:3" x14ac:dyDescent="0.25">
      <c r="A437452">
        <v>44</v>
      </c>
      <c r="C437452">
        <v>2064</v>
      </c>
    </row>
    <row r="437453" spans="1:3" x14ac:dyDescent="0.25">
      <c r="A437453">
        <v>44</v>
      </c>
      <c r="C437453">
        <v>2064</v>
      </c>
    </row>
    <row r="437454" spans="1:3" x14ac:dyDescent="0.25">
      <c r="A437454">
        <v>44</v>
      </c>
      <c r="C437454">
        <v>2064</v>
      </c>
    </row>
    <row r="437455" spans="1:3" x14ac:dyDescent="0.25">
      <c r="A437455">
        <v>44</v>
      </c>
      <c r="C437455">
        <v>2064</v>
      </c>
    </row>
    <row r="437456" spans="1:3" x14ac:dyDescent="0.25">
      <c r="A437456">
        <v>44</v>
      </c>
      <c r="C437456">
        <v>2064</v>
      </c>
    </row>
    <row r="437457" spans="1:3" x14ac:dyDescent="0.25">
      <c r="A437457">
        <v>43</v>
      </c>
      <c r="C437457">
        <v>2065</v>
      </c>
    </row>
    <row r="437458" spans="1:3" x14ac:dyDescent="0.25">
      <c r="A437458">
        <v>43</v>
      </c>
      <c r="C437458">
        <v>2066</v>
      </c>
    </row>
    <row r="437459" spans="1:3" x14ac:dyDescent="0.25">
      <c r="A437459">
        <v>43</v>
      </c>
      <c r="C437459">
        <v>2065</v>
      </c>
    </row>
    <row r="437460" spans="1:3" x14ac:dyDescent="0.25">
      <c r="A437460">
        <v>42</v>
      </c>
      <c r="C437460">
        <v>2065</v>
      </c>
    </row>
    <row r="437461" spans="1:3" x14ac:dyDescent="0.25">
      <c r="A437461">
        <v>42</v>
      </c>
      <c r="C437461">
        <v>2066</v>
      </c>
    </row>
    <row r="437462" spans="1:3" x14ac:dyDescent="0.25">
      <c r="A437462">
        <v>41</v>
      </c>
      <c r="C437462">
        <v>2065</v>
      </c>
    </row>
    <row r="437463" spans="1:3" x14ac:dyDescent="0.25">
      <c r="A437463">
        <v>40</v>
      </c>
      <c r="C437463">
        <v>2065</v>
      </c>
    </row>
    <row r="437464" spans="1:3" x14ac:dyDescent="0.25">
      <c r="A437464">
        <v>41</v>
      </c>
      <c r="C437464">
        <v>2065</v>
      </c>
    </row>
    <row r="437465" spans="1:3" x14ac:dyDescent="0.25">
      <c r="A437465">
        <v>42</v>
      </c>
      <c r="C437465">
        <v>2065</v>
      </c>
    </row>
    <row r="437466" spans="1:3" x14ac:dyDescent="0.25">
      <c r="A437466">
        <v>42</v>
      </c>
      <c r="C437466">
        <v>2065</v>
      </c>
    </row>
    <row r="437467" spans="1:3" x14ac:dyDescent="0.25">
      <c r="A437467">
        <v>42</v>
      </c>
      <c r="C437467">
        <v>2064</v>
      </c>
    </row>
    <row r="437468" spans="1:3" x14ac:dyDescent="0.25">
      <c r="A437468">
        <v>41</v>
      </c>
      <c r="C437468">
        <v>2064</v>
      </c>
    </row>
    <row r="437469" spans="1:3" x14ac:dyDescent="0.25">
      <c r="A437469">
        <v>42</v>
      </c>
      <c r="C437469">
        <v>2064</v>
      </c>
    </row>
    <row r="437470" spans="1:3" x14ac:dyDescent="0.25">
      <c r="A437470">
        <v>42</v>
      </c>
      <c r="C437470">
        <v>2063</v>
      </c>
    </row>
    <row r="437471" spans="1:3" x14ac:dyDescent="0.25">
      <c r="A437471">
        <v>42</v>
      </c>
      <c r="C437471">
        <v>2064</v>
      </c>
    </row>
    <row r="437472" spans="1:3" x14ac:dyDescent="0.25">
      <c r="A437472">
        <v>43</v>
      </c>
      <c r="C437472">
        <v>2065</v>
      </c>
    </row>
    <row r="437473" spans="1:3" x14ac:dyDescent="0.25">
      <c r="A437473">
        <v>42</v>
      </c>
      <c r="C437473">
        <v>2065</v>
      </c>
    </row>
    <row r="437474" spans="1:3" x14ac:dyDescent="0.25">
      <c r="A437474">
        <v>43</v>
      </c>
      <c r="C437474">
        <v>2065</v>
      </c>
    </row>
    <row r="437475" spans="1:3" x14ac:dyDescent="0.25">
      <c r="A437475">
        <v>43</v>
      </c>
      <c r="C437475">
        <v>2065</v>
      </c>
    </row>
    <row r="437476" spans="1:3" x14ac:dyDescent="0.25">
      <c r="A437476">
        <v>43</v>
      </c>
      <c r="C437476">
        <v>2066</v>
      </c>
    </row>
    <row r="437477" spans="1:3" x14ac:dyDescent="0.25">
      <c r="A437477">
        <v>43</v>
      </c>
      <c r="C437477">
        <v>2065</v>
      </c>
    </row>
    <row r="437478" spans="1:3" x14ac:dyDescent="0.25">
      <c r="A437478">
        <v>42</v>
      </c>
      <c r="C437478">
        <v>2065</v>
      </c>
    </row>
    <row r="437479" spans="1:3" x14ac:dyDescent="0.25">
      <c r="A437479">
        <v>42</v>
      </c>
      <c r="C437479">
        <v>2065</v>
      </c>
    </row>
    <row r="437480" spans="1:3" x14ac:dyDescent="0.25">
      <c r="A437480">
        <v>42</v>
      </c>
      <c r="C437480">
        <v>2064</v>
      </c>
    </row>
    <row r="437481" spans="1:3" x14ac:dyDescent="0.25">
      <c r="A437481">
        <v>43</v>
      </c>
      <c r="C437481">
        <v>2063</v>
      </c>
    </row>
    <row r="437482" spans="1:3" x14ac:dyDescent="0.25">
      <c r="A437482">
        <v>44</v>
      </c>
      <c r="C437482">
        <v>2063</v>
      </c>
    </row>
    <row r="437483" spans="1:3" x14ac:dyDescent="0.25">
      <c r="A437483">
        <v>44</v>
      </c>
      <c r="C437483">
        <v>2063</v>
      </c>
    </row>
    <row r="437484" spans="1:3" x14ac:dyDescent="0.25">
      <c r="A437484">
        <v>45</v>
      </c>
      <c r="C437484">
        <v>2064</v>
      </c>
    </row>
    <row r="437485" spans="1:3" x14ac:dyDescent="0.25">
      <c r="A437485">
        <v>45</v>
      </c>
      <c r="C437485">
        <v>2063</v>
      </c>
    </row>
    <row r="437486" spans="1:3" x14ac:dyDescent="0.25">
      <c r="A437486">
        <v>46</v>
      </c>
      <c r="C437486">
        <v>2063</v>
      </c>
    </row>
    <row r="437487" spans="1:3" x14ac:dyDescent="0.25">
      <c r="A437487">
        <v>47</v>
      </c>
      <c r="C437487">
        <v>2063</v>
      </c>
    </row>
    <row r="437488" spans="1:3" x14ac:dyDescent="0.25">
      <c r="A437488">
        <v>46</v>
      </c>
      <c r="C437488">
        <v>2063</v>
      </c>
    </row>
    <row r="437489" spans="1:3" x14ac:dyDescent="0.25">
      <c r="A437489">
        <v>45</v>
      </c>
      <c r="C437489">
        <v>2063</v>
      </c>
    </row>
    <row r="437490" spans="1:3" x14ac:dyDescent="0.25">
      <c r="A437490">
        <v>45</v>
      </c>
      <c r="C437490">
        <v>2064</v>
      </c>
    </row>
    <row r="437491" spans="1:3" x14ac:dyDescent="0.25">
      <c r="A437491">
        <v>45</v>
      </c>
      <c r="C437491">
        <v>2064</v>
      </c>
    </row>
    <row r="437492" spans="1:3" x14ac:dyDescent="0.25">
      <c r="A437492">
        <v>46</v>
      </c>
      <c r="C437492">
        <v>2065</v>
      </c>
    </row>
    <row r="437493" spans="1:3" x14ac:dyDescent="0.25">
      <c r="A437493">
        <v>47</v>
      </c>
      <c r="C437493">
        <v>2065</v>
      </c>
    </row>
    <row r="437494" spans="1:3" x14ac:dyDescent="0.25">
      <c r="A437494">
        <v>48</v>
      </c>
      <c r="C437494">
        <v>2066</v>
      </c>
    </row>
    <row r="437495" spans="1:3" x14ac:dyDescent="0.25">
      <c r="A437495">
        <v>48</v>
      </c>
      <c r="C437495">
        <v>2066</v>
      </c>
    </row>
    <row r="437496" spans="1:3" x14ac:dyDescent="0.25">
      <c r="A437496">
        <v>48</v>
      </c>
      <c r="C437496">
        <v>2066</v>
      </c>
    </row>
    <row r="437497" spans="1:3" x14ac:dyDescent="0.25">
      <c r="A437497">
        <v>48</v>
      </c>
      <c r="C437497">
        <v>2066</v>
      </c>
    </row>
    <row r="437498" spans="1:3" x14ac:dyDescent="0.25">
      <c r="A437498">
        <v>48</v>
      </c>
      <c r="C437498">
        <v>2066</v>
      </c>
    </row>
    <row r="437499" spans="1:3" x14ac:dyDescent="0.25">
      <c r="A437499">
        <v>49</v>
      </c>
      <c r="C437499">
        <v>2067</v>
      </c>
    </row>
    <row r="437500" spans="1:3" x14ac:dyDescent="0.25">
      <c r="A437500">
        <v>50</v>
      </c>
      <c r="C437500">
        <v>2067</v>
      </c>
    </row>
    <row r="437501" spans="1:3" x14ac:dyDescent="0.25">
      <c r="A437501">
        <v>50</v>
      </c>
      <c r="C437501">
        <v>2067</v>
      </c>
    </row>
    <row r="437502" spans="1:3" x14ac:dyDescent="0.25">
      <c r="A437502">
        <v>51</v>
      </c>
      <c r="C437502">
        <v>2067</v>
      </c>
    </row>
    <row r="437503" spans="1:3" x14ac:dyDescent="0.25">
      <c r="A437503">
        <v>51</v>
      </c>
      <c r="C437503">
        <v>2067</v>
      </c>
    </row>
    <row r="437504" spans="1:3" x14ac:dyDescent="0.25">
      <c r="A437504">
        <v>52</v>
      </c>
      <c r="C437504">
        <v>2067</v>
      </c>
    </row>
    <row r="437505" spans="1:3" x14ac:dyDescent="0.25">
      <c r="A437505">
        <v>52</v>
      </c>
      <c r="C437505">
        <v>2067</v>
      </c>
    </row>
    <row r="437506" spans="1:3" x14ac:dyDescent="0.25">
      <c r="A437506">
        <v>53</v>
      </c>
      <c r="C437506">
        <v>2066</v>
      </c>
    </row>
    <row r="437507" spans="1:3" x14ac:dyDescent="0.25">
      <c r="A437507">
        <v>54</v>
      </c>
      <c r="C437507">
        <v>2066</v>
      </c>
    </row>
    <row r="437508" spans="1:3" x14ac:dyDescent="0.25">
      <c r="A437508">
        <v>54</v>
      </c>
      <c r="C437508">
        <v>2066</v>
      </c>
    </row>
    <row r="437509" spans="1:3" x14ac:dyDescent="0.25">
      <c r="A437509">
        <v>54</v>
      </c>
      <c r="C437509">
        <v>2066</v>
      </c>
    </row>
    <row r="437510" spans="1:3" x14ac:dyDescent="0.25">
      <c r="A437510">
        <v>55</v>
      </c>
      <c r="C437510">
        <v>2066</v>
      </c>
    </row>
    <row r="437511" spans="1:3" x14ac:dyDescent="0.25">
      <c r="A437511">
        <v>56</v>
      </c>
      <c r="C437511">
        <v>2066</v>
      </c>
    </row>
    <row r="437512" spans="1:3" x14ac:dyDescent="0.25">
      <c r="A437512">
        <v>56</v>
      </c>
      <c r="C437512">
        <v>2065</v>
      </c>
    </row>
    <row r="437513" spans="1:3" x14ac:dyDescent="0.25">
      <c r="A437513">
        <v>56</v>
      </c>
      <c r="C437513">
        <v>2065</v>
      </c>
    </row>
    <row r="437514" spans="1:3" x14ac:dyDescent="0.25">
      <c r="A437514">
        <v>57</v>
      </c>
      <c r="C437514">
        <v>2065</v>
      </c>
    </row>
    <row r="437515" spans="1:3" x14ac:dyDescent="0.25">
      <c r="A437515">
        <v>57</v>
      </c>
      <c r="C437515">
        <v>2064</v>
      </c>
    </row>
    <row r="437516" spans="1:3" x14ac:dyDescent="0.25">
      <c r="A437516">
        <v>57</v>
      </c>
      <c r="C437516">
        <v>2065</v>
      </c>
    </row>
    <row r="437517" spans="1:3" x14ac:dyDescent="0.25">
      <c r="A437517">
        <v>58</v>
      </c>
      <c r="C437517">
        <v>2066</v>
      </c>
    </row>
    <row r="437518" spans="1:3" x14ac:dyDescent="0.25">
      <c r="A437518">
        <v>59</v>
      </c>
      <c r="C437518">
        <v>2066</v>
      </c>
    </row>
    <row r="437519" spans="1:3" x14ac:dyDescent="0.25">
      <c r="A437519">
        <v>59</v>
      </c>
      <c r="C437519">
        <v>2066</v>
      </c>
    </row>
    <row r="437520" spans="1:3" x14ac:dyDescent="0.25">
      <c r="A437520">
        <v>59</v>
      </c>
      <c r="C437520">
        <v>2067</v>
      </c>
    </row>
    <row r="437521" spans="1:3" x14ac:dyDescent="0.25">
      <c r="A437521">
        <v>59</v>
      </c>
      <c r="C437521">
        <v>2068</v>
      </c>
    </row>
    <row r="437522" spans="1:3" x14ac:dyDescent="0.25">
      <c r="A437522">
        <v>59</v>
      </c>
      <c r="C437522">
        <v>2067</v>
      </c>
    </row>
    <row r="437523" spans="1:3" x14ac:dyDescent="0.25">
      <c r="A437523">
        <v>59</v>
      </c>
      <c r="C437523">
        <v>2067</v>
      </c>
    </row>
    <row r="437524" spans="1:3" x14ac:dyDescent="0.25">
      <c r="A437524">
        <v>59</v>
      </c>
      <c r="C437524">
        <v>2068</v>
      </c>
    </row>
    <row r="437525" spans="1:3" x14ac:dyDescent="0.25">
      <c r="A437525">
        <v>60</v>
      </c>
      <c r="C437525">
        <v>2068</v>
      </c>
    </row>
    <row r="437526" spans="1:3" x14ac:dyDescent="0.25">
      <c r="A437526">
        <v>60</v>
      </c>
      <c r="C437526">
        <v>2068</v>
      </c>
    </row>
    <row r="437527" spans="1:3" x14ac:dyDescent="0.25">
      <c r="A437527">
        <v>60</v>
      </c>
      <c r="C437527">
        <v>2067</v>
      </c>
    </row>
    <row r="437528" spans="1:3" x14ac:dyDescent="0.25">
      <c r="A437528">
        <v>61</v>
      </c>
      <c r="C437528">
        <v>2067</v>
      </c>
    </row>
    <row r="437529" spans="1:3" x14ac:dyDescent="0.25">
      <c r="A437529">
        <v>61</v>
      </c>
      <c r="C437529">
        <v>2067</v>
      </c>
    </row>
    <row r="437530" spans="1:3" x14ac:dyDescent="0.25">
      <c r="A437530">
        <v>61</v>
      </c>
      <c r="C437530">
        <v>2067</v>
      </c>
    </row>
    <row r="437531" spans="1:3" x14ac:dyDescent="0.25">
      <c r="A437531">
        <v>60</v>
      </c>
      <c r="C437531">
        <v>2067</v>
      </c>
    </row>
    <row r="437532" spans="1:3" x14ac:dyDescent="0.25">
      <c r="A437532">
        <v>60</v>
      </c>
      <c r="C437532">
        <v>2067</v>
      </c>
    </row>
    <row r="437533" spans="1:3" x14ac:dyDescent="0.25">
      <c r="A437533">
        <v>60</v>
      </c>
      <c r="C437533">
        <v>2066</v>
      </c>
    </row>
    <row r="437534" spans="1:3" x14ac:dyDescent="0.25">
      <c r="A437534">
        <v>59</v>
      </c>
      <c r="C437534">
        <v>2066</v>
      </c>
    </row>
    <row r="437535" spans="1:3" x14ac:dyDescent="0.25">
      <c r="A437535">
        <v>58</v>
      </c>
      <c r="C437535">
        <v>2066</v>
      </c>
    </row>
    <row r="437536" spans="1:3" x14ac:dyDescent="0.25">
      <c r="A437536">
        <v>58</v>
      </c>
      <c r="C437536">
        <v>2066</v>
      </c>
    </row>
    <row r="437537" spans="1:3" x14ac:dyDescent="0.25">
      <c r="A437537">
        <v>59</v>
      </c>
      <c r="C437537">
        <v>2066</v>
      </c>
    </row>
    <row r="437538" spans="1:3" x14ac:dyDescent="0.25">
      <c r="A437538">
        <v>58</v>
      </c>
      <c r="C437538">
        <v>2067</v>
      </c>
    </row>
    <row r="437539" spans="1:3" x14ac:dyDescent="0.25">
      <c r="A437539">
        <v>59</v>
      </c>
      <c r="C437539">
        <v>2068</v>
      </c>
    </row>
    <row r="437540" spans="1:3" x14ac:dyDescent="0.25">
      <c r="A437540">
        <v>58</v>
      </c>
      <c r="C437540">
        <v>2068</v>
      </c>
    </row>
    <row r="437541" spans="1:3" x14ac:dyDescent="0.25">
      <c r="A437541">
        <v>59</v>
      </c>
      <c r="C437541">
        <v>2068</v>
      </c>
    </row>
    <row r="437542" spans="1:3" x14ac:dyDescent="0.25">
      <c r="A437542">
        <v>59</v>
      </c>
      <c r="C437542">
        <v>2067</v>
      </c>
    </row>
    <row r="437543" spans="1:3" x14ac:dyDescent="0.25">
      <c r="A437543">
        <v>59</v>
      </c>
      <c r="C437543">
        <v>2067</v>
      </c>
    </row>
    <row r="437544" spans="1:3" x14ac:dyDescent="0.25">
      <c r="A437544">
        <v>59</v>
      </c>
      <c r="C437544">
        <v>2068</v>
      </c>
    </row>
    <row r="437545" spans="1:3" x14ac:dyDescent="0.25">
      <c r="A437545">
        <v>60</v>
      </c>
      <c r="C437545">
        <v>2067</v>
      </c>
    </row>
    <row r="437546" spans="1:3" x14ac:dyDescent="0.25">
      <c r="A437546">
        <v>61</v>
      </c>
      <c r="C437546">
        <v>2068</v>
      </c>
    </row>
    <row r="437547" spans="1:3" x14ac:dyDescent="0.25">
      <c r="A437547">
        <v>60</v>
      </c>
      <c r="C437547">
        <v>2068</v>
      </c>
    </row>
    <row r="437548" spans="1:3" x14ac:dyDescent="0.25">
      <c r="A437548">
        <v>59</v>
      </c>
      <c r="C437548">
        <v>2067</v>
      </c>
    </row>
    <row r="437549" spans="1:3" x14ac:dyDescent="0.25">
      <c r="A437549">
        <v>60</v>
      </c>
      <c r="C437549">
        <v>2066</v>
      </c>
    </row>
    <row r="437550" spans="1:3" x14ac:dyDescent="0.25">
      <c r="A437550">
        <v>61</v>
      </c>
      <c r="C437550">
        <v>2067</v>
      </c>
    </row>
    <row r="437551" spans="1:3" x14ac:dyDescent="0.25">
      <c r="A437551">
        <v>60</v>
      </c>
      <c r="C437551">
        <v>2066</v>
      </c>
    </row>
    <row r="437552" spans="1:3" x14ac:dyDescent="0.25">
      <c r="A437552">
        <v>60</v>
      </c>
      <c r="C437552">
        <v>2066</v>
      </c>
    </row>
    <row r="437553" spans="1:3" x14ac:dyDescent="0.25">
      <c r="A437553">
        <v>60</v>
      </c>
      <c r="C437553">
        <v>2065</v>
      </c>
    </row>
    <row r="437554" spans="1:3" x14ac:dyDescent="0.25">
      <c r="A437554">
        <v>59</v>
      </c>
      <c r="C437554">
        <v>2065</v>
      </c>
    </row>
    <row r="437555" spans="1:3" x14ac:dyDescent="0.25">
      <c r="A437555">
        <v>58</v>
      </c>
      <c r="C437555">
        <v>2065</v>
      </c>
    </row>
    <row r="437556" spans="1:3" x14ac:dyDescent="0.25">
      <c r="A437556">
        <v>59</v>
      </c>
      <c r="C437556">
        <v>2065</v>
      </c>
    </row>
    <row r="437557" spans="1:3" x14ac:dyDescent="0.25">
      <c r="A437557">
        <v>60</v>
      </c>
      <c r="C437557">
        <v>2065</v>
      </c>
    </row>
    <row r="437558" spans="1:3" x14ac:dyDescent="0.25">
      <c r="A437558">
        <v>59</v>
      </c>
      <c r="C437558">
        <v>2066</v>
      </c>
    </row>
    <row r="437559" spans="1:3" x14ac:dyDescent="0.25">
      <c r="A437559">
        <v>59</v>
      </c>
      <c r="C437559">
        <v>2065</v>
      </c>
    </row>
    <row r="437560" spans="1:3" x14ac:dyDescent="0.25">
      <c r="A437560">
        <v>59</v>
      </c>
      <c r="C437560">
        <v>2066</v>
      </c>
    </row>
    <row r="437561" spans="1:3" x14ac:dyDescent="0.25">
      <c r="A437561">
        <v>60</v>
      </c>
      <c r="C437561">
        <v>2067</v>
      </c>
    </row>
    <row r="437562" spans="1:3" x14ac:dyDescent="0.25">
      <c r="A437562">
        <v>61</v>
      </c>
      <c r="C437562">
        <v>2067</v>
      </c>
    </row>
    <row r="437563" spans="1:3" x14ac:dyDescent="0.25">
      <c r="A437563">
        <v>62</v>
      </c>
      <c r="C437563">
        <v>2066</v>
      </c>
    </row>
    <row r="437564" spans="1:3" x14ac:dyDescent="0.25">
      <c r="A437564">
        <v>63</v>
      </c>
      <c r="C437564">
        <v>2066</v>
      </c>
    </row>
    <row r="437565" spans="1:3" x14ac:dyDescent="0.25">
      <c r="A437565">
        <v>63</v>
      </c>
      <c r="C437565">
        <v>2066</v>
      </c>
    </row>
    <row r="437566" spans="1:3" x14ac:dyDescent="0.25">
      <c r="A437566">
        <v>63</v>
      </c>
      <c r="C437566">
        <v>2065</v>
      </c>
    </row>
    <row r="437567" spans="1:3" x14ac:dyDescent="0.25">
      <c r="A437567">
        <v>63</v>
      </c>
      <c r="C437567">
        <v>2065</v>
      </c>
    </row>
    <row r="437568" spans="1:3" x14ac:dyDescent="0.25">
      <c r="A437568">
        <v>63</v>
      </c>
      <c r="C437568">
        <v>2065</v>
      </c>
    </row>
    <row r="437569" spans="1:3" x14ac:dyDescent="0.25">
      <c r="A437569">
        <v>63</v>
      </c>
      <c r="C437569">
        <v>2066</v>
      </c>
    </row>
    <row r="437570" spans="1:3" x14ac:dyDescent="0.25">
      <c r="A437570">
        <v>63</v>
      </c>
      <c r="C437570">
        <v>2067</v>
      </c>
    </row>
    <row r="437571" spans="1:3" x14ac:dyDescent="0.25">
      <c r="A437571">
        <v>63</v>
      </c>
      <c r="C437571">
        <v>2067</v>
      </c>
    </row>
    <row r="437572" spans="1:3" x14ac:dyDescent="0.25">
      <c r="A437572">
        <v>63</v>
      </c>
      <c r="C437572">
        <v>2066</v>
      </c>
    </row>
    <row r="437573" spans="1:3" x14ac:dyDescent="0.25">
      <c r="A437573">
        <v>64</v>
      </c>
      <c r="C437573">
        <v>2066</v>
      </c>
    </row>
    <row r="437574" spans="1:3" x14ac:dyDescent="0.25">
      <c r="A437574">
        <v>63</v>
      </c>
      <c r="C437574">
        <v>2066</v>
      </c>
    </row>
    <row r="437575" spans="1:3" x14ac:dyDescent="0.25">
      <c r="A437575">
        <v>63</v>
      </c>
      <c r="C437575">
        <v>2066</v>
      </c>
    </row>
    <row r="437576" spans="1:3" x14ac:dyDescent="0.25">
      <c r="A437576">
        <v>64</v>
      </c>
      <c r="C437576">
        <v>2065</v>
      </c>
    </row>
    <row r="437577" spans="1:3" x14ac:dyDescent="0.25">
      <c r="A437577">
        <v>63</v>
      </c>
      <c r="C437577">
        <v>2065</v>
      </c>
    </row>
    <row r="437578" spans="1:3" x14ac:dyDescent="0.25">
      <c r="A437578">
        <v>63</v>
      </c>
      <c r="C437578">
        <v>2065</v>
      </c>
    </row>
    <row r="437579" spans="1:3" x14ac:dyDescent="0.25">
      <c r="A437579">
        <v>63</v>
      </c>
      <c r="C437579">
        <v>2066</v>
      </c>
    </row>
    <row r="437580" spans="1:3" x14ac:dyDescent="0.25">
      <c r="A437580">
        <v>63</v>
      </c>
      <c r="C437580">
        <v>2066</v>
      </c>
    </row>
    <row r="437581" spans="1:3" x14ac:dyDescent="0.25">
      <c r="A437581">
        <v>63</v>
      </c>
      <c r="C437581">
        <v>2066</v>
      </c>
    </row>
    <row r="437582" spans="1:3" x14ac:dyDescent="0.25">
      <c r="A437582">
        <v>62</v>
      </c>
      <c r="C437582">
        <v>2066</v>
      </c>
    </row>
    <row r="437583" spans="1:3" x14ac:dyDescent="0.25">
      <c r="A437583">
        <v>62</v>
      </c>
      <c r="C437583">
        <v>2066</v>
      </c>
    </row>
    <row r="437584" spans="1:3" x14ac:dyDescent="0.25">
      <c r="A437584">
        <v>61</v>
      </c>
      <c r="C437584">
        <v>2065</v>
      </c>
    </row>
    <row r="437585" spans="1:3" x14ac:dyDescent="0.25">
      <c r="A437585">
        <v>60</v>
      </c>
      <c r="C437585">
        <v>2065</v>
      </c>
    </row>
    <row r="437586" spans="1:3" x14ac:dyDescent="0.25">
      <c r="A437586">
        <v>60</v>
      </c>
      <c r="C437586">
        <v>2065</v>
      </c>
    </row>
    <row r="437587" spans="1:3" x14ac:dyDescent="0.25">
      <c r="A437587">
        <v>60</v>
      </c>
      <c r="C437587">
        <v>2066</v>
      </c>
    </row>
    <row r="437588" spans="1:3" x14ac:dyDescent="0.25">
      <c r="A437588">
        <v>60</v>
      </c>
      <c r="C437588">
        <v>2066</v>
      </c>
    </row>
    <row r="437589" spans="1:3" x14ac:dyDescent="0.25">
      <c r="A437589">
        <v>60</v>
      </c>
      <c r="C437589">
        <v>2066</v>
      </c>
    </row>
    <row r="437590" spans="1:3" x14ac:dyDescent="0.25">
      <c r="A437590">
        <v>59</v>
      </c>
      <c r="C437590">
        <v>2066</v>
      </c>
    </row>
    <row r="437591" spans="1:3" x14ac:dyDescent="0.25">
      <c r="A437591">
        <v>59</v>
      </c>
      <c r="C437591">
        <v>2066</v>
      </c>
    </row>
    <row r="437592" spans="1:3" x14ac:dyDescent="0.25">
      <c r="A437592">
        <v>59</v>
      </c>
      <c r="C437592">
        <v>2066</v>
      </c>
    </row>
    <row r="437593" spans="1:3" x14ac:dyDescent="0.25">
      <c r="A437593">
        <v>58</v>
      </c>
      <c r="C437593">
        <v>2066</v>
      </c>
    </row>
    <row r="437594" spans="1:3" x14ac:dyDescent="0.25">
      <c r="A437594">
        <v>58</v>
      </c>
      <c r="C437594">
        <v>2066</v>
      </c>
    </row>
    <row r="437595" spans="1:3" x14ac:dyDescent="0.25">
      <c r="A437595">
        <v>57</v>
      </c>
      <c r="C437595">
        <v>2066</v>
      </c>
    </row>
    <row r="437596" spans="1:3" x14ac:dyDescent="0.25">
      <c r="A437596">
        <v>58</v>
      </c>
      <c r="C437596">
        <v>2066</v>
      </c>
    </row>
    <row r="437597" spans="1:3" x14ac:dyDescent="0.25">
      <c r="A437597">
        <v>59</v>
      </c>
      <c r="C437597">
        <v>2066</v>
      </c>
    </row>
    <row r="437598" spans="1:3" x14ac:dyDescent="0.25">
      <c r="A437598">
        <v>59</v>
      </c>
      <c r="C437598">
        <v>2066</v>
      </c>
    </row>
    <row r="437599" spans="1:3" x14ac:dyDescent="0.25">
      <c r="A437599">
        <v>58</v>
      </c>
      <c r="C437599">
        <v>2067</v>
      </c>
    </row>
    <row r="437600" spans="1:3" x14ac:dyDescent="0.25">
      <c r="A437600">
        <v>58</v>
      </c>
      <c r="C437600">
        <v>2067</v>
      </c>
    </row>
    <row r="437601" spans="1:3" x14ac:dyDescent="0.25">
      <c r="A437601">
        <v>59</v>
      </c>
      <c r="C437601">
        <v>2068</v>
      </c>
    </row>
    <row r="437602" spans="1:3" x14ac:dyDescent="0.25">
      <c r="A437602">
        <v>58</v>
      </c>
      <c r="C437602">
        <v>2067</v>
      </c>
    </row>
    <row r="437603" spans="1:3" x14ac:dyDescent="0.25">
      <c r="A437603">
        <v>59</v>
      </c>
      <c r="C437603">
        <v>2067</v>
      </c>
    </row>
    <row r="437604" spans="1:3" x14ac:dyDescent="0.25">
      <c r="A437604">
        <v>60</v>
      </c>
      <c r="C437604">
        <v>2067</v>
      </c>
    </row>
    <row r="437605" spans="1:3" x14ac:dyDescent="0.25">
      <c r="A437605">
        <v>59</v>
      </c>
      <c r="C437605">
        <v>2066</v>
      </c>
    </row>
    <row r="437606" spans="1:3" x14ac:dyDescent="0.25">
      <c r="A437606">
        <v>60</v>
      </c>
      <c r="C437606">
        <v>2065</v>
      </c>
    </row>
    <row r="437607" spans="1:3" x14ac:dyDescent="0.25">
      <c r="A437607">
        <v>60</v>
      </c>
      <c r="C437607">
        <v>2064</v>
      </c>
    </row>
    <row r="437608" spans="1:3" x14ac:dyDescent="0.25">
      <c r="A437608">
        <v>60</v>
      </c>
      <c r="C437608">
        <v>2064</v>
      </c>
    </row>
    <row r="437609" spans="1:3" x14ac:dyDescent="0.25">
      <c r="A437609">
        <v>60</v>
      </c>
      <c r="C437609">
        <v>2064</v>
      </c>
    </row>
    <row r="437610" spans="1:3" x14ac:dyDescent="0.25">
      <c r="A437610">
        <v>61</v>
      </c>
      <c r="C437610">
        <v>2064</v>
      </c>
    </row>
    <row r="437611" spans="1:3" x14ac:dyDescent="0.25">
      <c r="A437611">
        <v>60</v>
      </c>
      <c r="C437611">
        <v>2064</v>
      </c>
    </row>
    <row r="437612" spans="1:3" x14ac:dyDescent="0.25">
      <c r="A437612">
        <v>60</v>
      </c>
      <c r="C437612">
        <v>2065</v>
      </c>
    </row>
    <row r="437613" spans="1:3" x14ac:dyDescent="0.25">
      <c r="A437613">
        <v>60</v>
      </c>
      <c r="C437613">
        <v>2065</v>
      </c>
    </row>
    <row r="437614" spans="1:3" x14ac:dyDescent="0.25">
      <c r="A437614">
        <v>59</v>
      </c>
      <c r="C437614">
        <v>2065</v>
      </c>
    </row>
    <row r="437615" spans="1:3" x14ac:dyDescent="0.25">
      <c r="A437615">
        <v>59</v>
      </c>
      <c r="C437615">
        <v>2064</v>
      </c>
    </row>
    <row r="437616" spans="1:3" x14ac:dyDescent="0.25">
      <c r="A437616">
        <v>59</v>
      </c>
      <c r="C437616">
        <v>2065</v>
      </c>
    </row>
    <row r="437617" spans="1:3" x14ac:dyDescent="0.25">
      <c r="A437617">
        <v>59</v>
      </c>
      <c r="C437617">
        <v>2064</v>
      </c>
    </row>
    <row r="437618" spans="1:3" x14ac:dyDescent="0.25">
      <c r="A437618">
        <v>59</v>
      </c>
      <c r="C437618">
        <v>2064</v>
      </c>
    </row>
    <row r="437619" spans="1:3" x14ac:dyDescent="0.25">
      <c r="A437619">
        <v>58</v>
      </c>
      <c r="C437619">
        <v>2063</v>
      </c>
    </row>
    <row r="437620" spans="1:3" x14ac:dyDescent="0.25">
      <c r="A437620">
        <v>57</v>
      </c>
      <c r="C437620">
        <v>2062</v>
      </c>
    </row>
    <row r="437621" spans="1:3" x14ac:dyDescent="0.25">
      <c r="A437621">
        <v>56</v>
      </c>
      <c r="C437621">
        <v>2063</v>
      </c>
    </row>
    <row r="437622" spans="1:3" x14ac:dyDescent="0.25">
      <c r="A437622">
        <v>57</v>
      </c>
      <c r="C437622">
        <v>2063</v>
      </c>
    </row>
    <row r="437623" spans="1:3" x14ac:dyDescent="0.25">
      <c r="A437623">
        <v>58</v>
      </c>
      <c r="C437623">
        <v>2063</v>
      </c>
    </row>
    <row r="437624" spans="1:3" x14ac:dyDescent="0.25">
      <c r="A437624">
        <v>59</v>
      </c>
      <c r="C437624">
        <v>2064</v>
      </c>
    </row>
    <row r="437625" spans="1:3" x14ac:dyDescent="0.25">
      <c r="A437625">
        <v>58</v>
      </c>
      <c r="C437625">
        <v>2064</v>
      </c>
    </row>
    <row r="437626" spans="1:3" x14ac:dyDescent="0.25">
      <c r="A437626">
        <v>59</v>
      </c>
      <c r="C437626">
        <v>2065</v>
      </c>
    </row>
    <row r="437627" spans="1:3" x14ac:dyDescent="0.25">
      <c r="A437627">
        <v>59</v>
      </c>
      <c r="C437627">
        <v>2064</v>
      </c>
    </row>
    <row r="437628" spans="1:3" x14ac:dyDescent="0.25">
      <c r="A437628">
        <v>58</v>
      </c>
      <c r="C437628">
        <v>2065</v>
      </c>
    </row>
    <row r="437629" spans="1:3" x14ac:dyDescent="0.25">
      <c r="A437629">
        <v>58</v>
      </c>
      <c r="C437629">
        <v>2066</v>
      </c>
    </row>
    <row r="437630" spans="1:3" x14ac:dyDescent="0.25">
      <c r="A437630">
        <v>58</v>
      </c>
      <c r="C437630">
        <v>2066</v>
      </c>
    </row>
    <row r="437631" spans="1:3" x14ac:dyDescent="0.25">
      <c r="A437631">
        <v>59</v>
      </c>
      <c r="C437631">
        <v>2066</v>
      </c>
    </row>
    <row r="437632" spans="1:3" x14ac:dyDescent="0.25">
      <c r="A437632">
        <v>59</v>
      </c>
      <c r="C437632">
        <v>2066</v>
      </c>
    </row>
    <row r="437633" spans="1:3" x14ac:dyDescent="0.25">
      <c r="A437633">
        <v>58</v>
      </c>
      <c r="C437633">
        <v>2066</v>
      </c>
    </row>
    <row r="437634" spans="1:3" x14ac:dyDescent="0.25">
      <c r="A437634">
        <v>58</v>
      </c>
      <c r="C437634">
        <v>2066</v>
      </c>
    </row>
    <row r="437635" spans="1:3" x14ac:dyDescent="0.25">
      <c r="A437635">
        <v>59</v>
      </c>
      <c r="C437635">
        <v>2066</v>
      </c>
    </row>
    <row r="437636" spans="1:3" x14ac:dyDescent="0.25">
      <c r="A437636">
        <v>59</v>
      </c>
      <c r="C437636">
        <v>2065</v>
      </c>
    </row>
    <row r="437637" spans="1:3" x14ac:dyDescent="0.25">
      <c r="A437637">
        <v>60</v>
      </c>
      <c r="C437637">
        <v>2064</v>
      </c>
    </row>
    <row r="437638" spans="1:3" x14ac:dyDescent="0.25">
      <c r="A437638">
        <v>60</v>
      </c>
      <c r="C437638">
        <v>2064</v>
      </c>
    </row>
    <row r="437639" spans="1:3" x14ac:dyDescent="0.25">
      <c r="A437639">
        <v>61</v>
      </c>
      <c r="C437639">
        <v>2065</v>
      </c>
    </row>
    <row r="437640" spans="1:3" x14ac:dyDescent="0.25">
      <c r="A437640">
        <v>60</v>
      </c>
      <c r="C437640">
        <v>2066</v>
      </c>
    </row>
    <row r="437641" spans="1:3" x14ac:dyDescent="0.25">
      <c r="A437641">
        <v>60</v>
      </c>
      <c r="C437641">
        <v>2067</v>
      </c>
    </row>
    <row r="437642" spans="1:3" x14ac:dyDescent="0.25">
      <c r="A437642">
        <v>60</v>
      </c>
      <c r="C437642">
        <v>2067</v>
      </c>
    </row>
    <row r="437643" spans="1:3" x14ac:dyDescent="0.25">
      <c r="A437643">
        <v>59</v>
      </c>
      <c r="C437643">
        <v>2067</v>
      </c>
    </row>
    <row r="437644" spans="1:3" x14ac:dyDescent="0.25">
      <c r="A437644">
        <v>59</v>
      </c>
      <c r="C437644">
        <v>2067</v>
      </c>
    </row>
    <row r="437645" spans="1:3" x14ac:dyDescent="0.25">
      <c r="A437645">
        <v>59</v>
      </c>
      <c r="C437645">
        <v>2067</v>
      </c>
    </row>
    <row r="437646" spans="1:3" x14ac:dyDescent="0.25">
      <c r="A437646">
        <v>59</v>
      </c>
      <c r="C437646">
        <v>2067</v>
      </c>
    </row>
    <row r="437647" spans="1:3" x14ac:dyDescent="0.25">
      <c r="A437647">
        <v>59</v>
      </c>
      <c r="C437647">
        <v>2068</v>
      </c>
    </row>
    <row r="437648" spans="1:3" x14ac:dyDescent="0.25">
      <c r="A437648">
        <v>60</v>
      </c>
      <c r="C437648">
        <v>2069</v>
      </c>
    </row>
    <row r="437649" spans="1:3" x14ac:dyDescent="0.25">
      <c r="A437649">
        <v>60</v>
      </c>
      <c r="C437649">
        <v>2068</v>
      </c>
    </row>
    <row r="437650" spans="1:3" x14ac:dyDescent="0.25">
      <c r="A437650">
        <v>59</v>
      </c>
      <c r="C437650">
        <v>2067</v>
      </c>
    </row>
    <row r="437651" spans="1:3" x14ac:dyDescent="0.25">
      <c r="A437651">
        <v>59</v>
      </c>
      <c r="C437651">
        <v>2068</v>
      </c>
    </row>
    <row r="437652" spans="1:3" x14ac:dyDescent="0.25">
      <c r="A437652">
        <v>58</v>
      </c>
      <c r="C437652">
        <v>2067</v>
      </c>
    </row>
    <row r="437653" spans="1:3" x14ac:dyDescent="0.25">
      <c r="A437653">
        <v>59</v>
      </c>
      <c r="C437653">
        <v>2066</v>
      </c>
    </row>
    <row r="437654" spans="1:3" x14ac:dyDescent="0.25">
      <c r="A437654">
        <v>59</v>
      </c>
      <c r="C437654">
        <v>2066</v>
      </c>
    </row>
    <row r="437655" spans="1:3" x14ac:dyDescent="0.25">
      <c r="A437655">
        <v>60</v>
      </c>
      <c r="C437655">
        <v>2066</v>
      </c>
    </row>
    <row r="437656" spans="1:3" x14ac:dyDescent="0.25">
      <c r="A437656">
        <v>61</v>
      </c>
      <c r="C437656">
        <v>2066</v>
      </c>
    </row>
    <row r="437657" spans="1:3" x14ac:dyDescent="0.25">
      <c r="A437657">
        <v>61</v>
      </c>
      <c r="C437657">
        <v>2066</v>
      </c>
    </row>
    <row r="437658" spans="1:3" x14ac:dyDescent="0.25">
      <c r="A437658">
        <v>61</v>
      </c>
      <c r="C437658">
        <v>2066</v>
      </c>
    </row>
    <row r="437659" spans="1:3" x14ac:dyDescent="0.25">
      <c r="A437659">
        <v>62</v>
      </c>
      <c r="C437659">
        <v>2065</v>
      </c>
    </row>
    <row r="437660" spans="1:3" x14ac:dyDescent="0.25">
      <c r="A437660">
        <v>63</v>
      </c>
      <c r="C437660">
        <v>2065</v>
      </c>
    </row>
    <row r="437661" spans="1:3" x14ac:dyDescent="0.25">
      <c r="A437661">
        <v>64</v>
      </c>
      <c r="C437661">
        <v>2066</v>
      </c>
    </row>
    <row r="437662" spans="1:3" x14ac:dyDescent="0.25">
      <c r="A437662">
        <v>64</v>
      </c>
      <c r="C437662">
        <v>2066</v>
      </c>
    </row>
    <row r="437663" spans="1:3" x14ac:dyDescent="0.25">
      <c r="A437663">
        <v>65</v>
      </c>
      <c r="C437663">
        <v>2067</v>
      </c>
    </row>
    <row r="437664" spans="1:3" x14ac:dyDescent="0.25">
      <c r="A437664">
        <v>66</v>
      </c>
      <c r="C437664">
        <v>2068</v>
      </c>
    </row>
    <row r="437665" spans="1:3" x14ac:dyDescent="0.25">
      <c r="A437665">
        <v>67</v>
      </c>
      <c r="C437665">
        <v>2068</v>
      </c>
    </row>
    <row r="437666" spans="1:3" x14ac:dyDescent="0.25">
      <c r="A437666">
        <v>67</v>
      </c>
      <c r="C437666">
        <v>2068</v>
      </c>
    </row>
    <row r="437667" spans="1:3" x14ac:dyDescent="0.25">
      <c r="A437667">
        <v>68</v>
      </c>
      <c r="C437667">
        <v>2068</v>
      </c>
    </row>
    <row r="437668" spans="1:3" x14ac:dyDescent="0.25">
      <c r="A437668">
        <v>69</v>
      </c>
      <c r="C437668">
        <v>2067</v>
      </c>
    </row>
    <row r="437669" spans="1:3" x14ac:dyDescent="0.25">
      <c r="A437669">
        <v>69</v>
      </c>
      <c r="C437669">
        <v>2068</v>
      </c>
    </row>
    <row r="437670" spans="1:3" x14ac:dyDescent="0.25">
      <c r="A437670">
        <v>70</v>
      </c>
      <c r="C437670">
        <v>2069</v>
      </c>
    </row>
    <row r="437671" spans="1:3" x14ac:dyDescent="0.25">
      <c r="A437671">
        <v>70</v>
      </c>
      <c r="C437671">
        <v>2069</v>
      </c>
    </row>
    <row r="437672" spans="1:3" x14ac:dyDescent="0.25">
      <c r="A437672">
        <v>70</v>
      </c>
      <c r="C437672">
        <v>2069</v>
      </c>
    </row>
    <row r="437673" spans="1:3" x14ac:dyDescent="0.25">
      <c r="A437673">
        <v>71</v>
      </c>
      <c r="C437673">
        <v>2070</v>
      </c>
    </row>
    <row r="437674" spans="1:3" x14ac:dyDescent="0.25">
      <c r="A437674">
        <v>71</v>
      </c>
      <c r="C437674">
        <v>2070</v>
      </c>
    </row>
    <row r="437675" spans="1:3" x14ac:dyDescent="0.25">
      <c r="A437675">
        <v>71</v>
      </c>
      <c r="C437675">
        <v>2069</v>
      </c>
    </row>
    <row r="437676" spans="1:3" x14ac:dyDescent="0.25">
      <c r="A437676">
        <v>70</v>
      </c>
      <c r="C437676">
        <v>2070</v>
      </c>
    </row>
    <row r="437677" spans="1:3" x14ac:dyDescent="0.25">
      <c r="A437677">
        <v>71</v>
      </c>
      <c r="C437677">
        <v>2070</v>
      </c>
    </row>
    <row r="437678" spans="1:3" x14ac:dyDescent="0.25">
      <c r="A437678">
        <v>70</v>
      </c>
      <c r="C437678">
        <v>2070</v>
      </c>
    </row>
    <row r="437679" spans="1:3" x14ac:dyDescent="0.25">
      <c r="A437679">
        <v>71</v>
      </c>
      <c r="C437679">
        <v>2070</v>
      </c>
    </row>
    <row r="437680" spans="1:3" x14ac:dyDescent="0.25">
      <c r="A437680">
        <v>72</v>
      </c>
      <c r="C437680">
        <v>2070</v>
      </c>
    </row>
    <row r="437681" spans="1:3" x14ac:dyDescent="0.25">
      <c r="A437681">
        <v>72</v>
      </c>
      <c r="C437681">
        <v>2070</v>
      </c>
    </row>
    <row r="437682" spans="1:3" x14ac:dyDescent="0.25">
      <c r="A437682">
        <v>71</v>
      </c>
      <c r="C437682">
        <v>2070</v>
      </c>
    </row>
    <row r="437683" spans="1:3" x14ac:dyDescent="0.25">
      <c r="A437683">
        <v>71</v>
      </c>
      <c r="C437683">
        <v>2070</v>
      </c>
    </row>
    <row r="437684" spans="1:3" x14ac:dyDescent="0.25">
      <c r="A437684">
        <v>72</v>
      </c>
      <c r="C437684">
        <v>2070</v>
      </c>
    </row>
    <row r="437685" spans="1:3" x14ac:dyDescent="0.25">
      <c r="A437685">
        <v>71</v>
      </c>
      <c r="C437685">
        <v>2070</v>
      </c>
    </row>
    <row r="437686" spans="1:3" x14ac:dyDescent="0.25">
      <c r="A437686">
        <v>72</v>
      </c>
      <c r="C437686">
        <v>2070</v>
      </c>
    </row>
    <row r="437687" spans="1:3" x14ac:dyDescent="0.25">
      <c r="A437687">
        <v>71</v>
      </c>
      <c r="C437687">
        <v>2069</v>
      </c>
    </row>
    <row r="437688" spans="1:3" x14ac:dyDescent="0.25">
      <c r="A437688">
        <v>72</v>
      </c>
      <c r="C437688">
        <v>2070</v>
      </c>
    </row>
    <row r="437689" spans="1:3" x14ac:dyDescent="0.25">
      <c r="A437689">
        <v>72</v>
      </c>
      <c r="C437689">
        <v>2070</v>
      </c>
    </row>
    <row r="437690" spans="1:3" x14ac:dyDescent="0.25">
      <c r="A437690">
        <v>72</v>
      </c>
      <c r="C437690">
        <v>2070</v>
      </c>
    </row>
    <row r="437691" spans="1:3" x14ac:dyDescent="0.25">
      <c r="A437691">
        <v>73</v>
      </c>
      <c r="C437691">
        <v>2071</v>
      </c>
    </row>
    <row r="437692" spans="1:3" x14ac:dyDescent="0.25">
      <c r="A437692">
        <v>73</v>
      </c>
      <c r="C437692">
        <v>2071</v>
      </c>
    </row>
    <row r="437693" spans="1:3" x14ac:dyDescent="0.25">
      <c r="A437693">
        <v>73</v>
      </c>
      <c r="C437693">
        <v>2071</v>
      </c>
    </row>
    <row r="437694" spans="1:3" x14ac:dyDescent="0.25">
      <c r="A437694">
        <v>74</v>
      </c>
      <c r="C437694">
        <v>2070</v>
      </c>
    </row>
    <row r="437695" spans="1:3" x14ac:dyDescent="0.25">
      <c r="A437695">
        <v>74</v>
      </c>
      <c r="C437695">
        <v>2070</v>
      </c>
    </row>
    <row r="437696" spans="1:3" x14ac:dyDescent="0.25">
      <c r="A437696">
        <v>74</v>
      </c>
      <c r="C437696">
        <v>2070</v>
      </c>
    </row>
    <row r="437697" spans="1:3" x14ac:dyDescent="0.25">
      <c r="A437697">
        <v>74</v>
      </c>
      <c r="C437697">
        <v>2069</v>
      </c>
    </row>
    <row r="437698" spans="1:3" x14ac:dyDescent="0.25">
      <c r="A437698">
        <v>74</v>
      </c>
      <c r="C437698">
        <v>2069</v>
      </c>
    </row>
    <row r="437699" spans="1:3" x14ac:dyDescent="0.25">
      <c r="A437699">
        <v>74</v>
      </c>
      <c r="C437699">
        <v>2069</v>
      </c>
    </row>
    <row r="437700" spans="1:3" x14ac:dyDescent="0.25">
      <c r="A437700">
        <v>75</v>
      </c>
      <c r="C437700">
        <v>2069</v>
      </c>
    </row>
    <row r="437701" spans="1:3" x14ac:dyDescent="0.25">
      <c r="A437701">
        <v>75</v>
      </c>
      <c r="C437701">
        <v>2070</v>
      </c>
    </row>
    <row r="437702" spans="1:3" x14ac:dyDescent="0.25">
      <c r="A437702">
        <v>75</v>
      </c>
      <c r="C437702">
        <v>2070</v>
      </c>
    </row>
    <row r="437703" spans="1:3" x14ac:dyDescent="0.25">
      <c r="A437703">
        <v>76</v>
      </c>
      <c r="C437703">
        <v>2069</v>
      </c>
    </row>
    <row r="437704" spans="1:3" x14ac:dyDescent="0.25">
      <c r="A437704">
        <v>75</v>
      </c>
      <c r="C437704">
        <v>2069</v>
      </c>
    </row>
    <row r="437705" spans="1:3" x14ac:dyDescent="0.25">
      <c r="A437705">
        <v>75</v>
      </c>
      <c r="C437705">
        <v>2068</v>
      </c>
    </row>
    <row r="437706" spans="1:3" x14ac:dyDescent="0.25">
      <c r="A437706">
        <v>76</v>
      </c>
      <c r="C437706">
        <v>2068</v>
      </c>
    </row>
    <row r="437707" spans="1:3" x14ac:dyDescent="0.25">
      <c r="A437707">
        <v>76</v>
      </c>
      <c r="C437707">
        <v>2069</v>
      </c>
    </row>
    <row r="437708" spans="1:3" x14ac:dyDescent="0.25">
      <c r="A437708">
        <v>77</v>
      </c>
      <c r="C437708">
        <v>2070</v>
      </c>
    </row>
    <row r="437709" spans="1:3" x14ac:dyDescent="0.25">
      <c r="A437709">
        <v>78</v>
      </c>
      <c r="C437709">
        <v>2071</v>
      </c>
    </row>
    <row r="437710" spans="1:3" x14ac:dyDescent="0.25">
      <c r="A437710">
        <v>78</v>
      </c>
      <c r="C437710">
        <v>2071</v>
      </c>
    </row>
    <row r="437711" spans="1:3" x14ac:dyDescent="0.25">
      <c r="A437711">
        <v>78</v>
      </c>
      <c r="C437711">
        <v>2071</v>
      </c>
    </row>
    <row r="437712" spans="1:3" x14ac:dyDescent="0.25">
      <c r="A437712">
        <v>79</v>
      </c>
      <c r="C437712">
        <v>2070</v>
      </c>
    </row>
    <row r="437713" spans="1:3" x14ac:dyDescent="0.25">
      <c r="A437713">
        <v>80</v>
      </c>
      <c r="C437713">
        <v>2070</v>
      </c>
    </row>
    <row r="437714" spans="1:3" x14ac:dyDescent="0.25">
      <c r="A437714">
        <v>80</v>
      </c>
      <c r="C437714">
        <v>2070</v>
      </c>
    </row>
    <row r="437715" spans="1:3" x14ac:dyDescent="0.25">
      <c r="A437715">
        <v>80</v>
      </c>
      <c r="C437715">
        <v>2071</v>
      </c>
    </row>
    <row r="437716" spans="1:3" x14ac:dyDescent="0.25">
      <c r="A437716">
        <v>81</v>
      </c>
      <c r="C437716">
        <v>2072</v>
      </c>
    </row>
    <row r="437717" spans="1:3" x14ac:dyDescent="0.25">
      <c r="A437717">
        <v>81</v>
      </c>
      <c r="C437717">
        <v>2072</v>
      </c>
    </row>
    <row r="437718" spans="1:3" x14ac:dyDescent="0.25">
      <c r="A437718">
        <v>82</v>
      </c>
      <c r="C437718">
        <v>2073</v>
      </c>
    </row>
    <row r="437719" spans="1:3" x14ac:dyDescent="0.25">
      <c r="A437719">
        <v>83</v>
      </c>
      <c r="C437719">
        <v>2073</v>
      </c>
    </row>
    <row r="437720" spans="1:3" x14ac:dyDescent="0.25">
      <c r="A437720">
        <v>83</v>
      </c>
      <c r="C437720">
        <v>2074</v>
      </c>
    </row>
    <row r="437721" spans="1:3" x14ac:dyDescent="0.25">
      <c r="A437721">
        <v>83</v>
      </c>
      <c r="C437721">
        <v>2074</v>
      </c>
    </row>
    <row r="437722" spans="1:3" x14ac:dyDescent="0.25">
      <c r="A437722">
        <v>83</v>
      </c>
      <c r="C437722">
        <v>2074</v>
      </c>
    </row>
    <row r="437723" spans="1:3" x14ac:dyDescent="0.25">
      <c r="A437723">
        <v>82</v>
      </c>
      <c r="C437723">
        <v>2073</v>
      </c>
    </row>
    <row r="437724" spans="1:3" x14ac:dyDescent="0.25">
      <c r="A437724">
        <v>83</v>
      </c>
      <c r="C437724">
        <v>2073</v>
      </c>
    </row>
    <row r="437725" spans="1:3" x14ac:dyDescent="0.25">
      <c r="A437725">
        <v>83</v>
      </c>
      <c r="C437725">
        <v>2074</v>
      </c>
    </row>
    <row r="437726" spans="1:3" x14ac:dyDescent="0.25">
      <c r="A437726">
        <v>84</v>
      </c>
      <c r="C437726">
        <v>2074</v>
      </c>
    </row>
    <row r="437727" spans="1:3" x14ac:dyDescent="0.25">
      <c r="A437727">
        <v>85</v>
      </c>
      <c r="C437727">
        <v>2075</v>
      </c>
    </row>
    <row r="437728" spans="1:3" x14ac:dyDescent="0.25">
      <c r="A437728">
        <v>86</v>
      </c>
      <c r="C437728">
        <v>2076</v>
      </c>
    </row>
    <row r="437729" spans="1:3" x14ac:dyDescent="0.25">
      <c r="A437729">
        <v>86</v>
      </c>
      <c r="C437729">
        <v>2075</v>
      </c>
    </row>
    <row r="437730" spans="1:3" x14ac:dyDescent="0.25">
      <c r="A437730">
        <v>87</v>
      </c>
      <c r="C437730">
        <v>2075</v>
      </c>
    </row>
    <row r="437731" spans="1:3" x14ac:dyDescent="0.25">
      <c r="A437731">
        <v>86</v>
      </c>
      <c r="C437731">
        <v>2075</v>
      </c>
    </row>
    <row r="437732" spans="1:3" x14ac:dyDescent="0.25">
      <c r="A437732">
        <v>85</v>
      </c>
      <c r="C437732">
        <v>2075</v>
      </c>
    </row>
    <row r="437733" spans="1:3" x14ac:dyDescent="0.25">
      <c r="A437733">
        <v>84</v>
      </c>
      <c r="C437733">
        <v>2074</v>
      </c>
    </row>
    <row r="437734" spans="1:3" x14ac:dyDescent="0.25">
      <c r="A437734">
        <v>85</v>
      </c>
      <c r="C437734">
        <v>2075</v>
      </c>
    </row>
    <row r="437735" spans="1:3" x14ac:dyDescent="0.25">
      <c r="A437735">
        <v>85</v>
      </c>
      <c r="C437735">
        <v>2074</v>
      </c>
    </row>
    <row r="437736" spans="1:3" x14ac:dyDescent="0.25">
      <c r="A437736">
        <v>86</v>
      </c>
      <c r="C437736">
        <v>2074</v>
      </c>
    </row>
    <row r="437737" spans="1:3" x14ac:dyDescent="0.25">
      <c r="A437737">
        <v>86</v>
      </c>
      <c r="C437737">
        <v>2074</v>
      </c>
    </row>
    <row r="437738" spans="1:3" x14ac:dyDescent="0.25">
      <c r="A437738">
        <v>86</v>
      </c>
      <c r="C437738">
        <v>2073</v>
      </c>
    </row>
    <row r="437739" spans="1:3" x14ac:dyDescent="0.25">
      <c r="A437739">
        <v>87</v>
      </c>
      <c r="C437739">
        <v>2073</v>
      </c>
    </row>
    <row r="437740" spans="1:3" x14ac:dyDescent="0.25">
      <c r="A437740">
        <v>87</v>
      </c>
      <c r="C437740">
        <v>2073</v>
      </c>
    </row>
    <row r="437741" spans="1:3" x14ac:dyDescent="0.25">
      <c r="A437741">
        <v>88</v>
      </c>
      <c r="C437741">
        <v>2074</v>
      </c>
    </row>
    <row r="437742" spans="1:3" x14ac:dyDescent="0.25">
      <c r="A437742">
        <v>89</v>
      </c>
      <c r="C437742">
        <v>2073</v>
      </c>
    </row>
    <row r="437743" spans="1:3" x14ac:dyDescent="0.25">
      <c r="A437743">
        <v>90</v>
      </c>
      <c r="C437743">
        <v>2074</v>
      </c>
    </row>
    <row r="437744" spans="1:3" x14ac:dyDescent="0.25">
      <c r="A437744">
        <v>89</v>
      </c>
      <c r="C437744">
        <v>2074</v>
      </c>
    </row>
    <row r="437745" spans="1:3" x14ac:dyDescent="0.25">
      <c r="A437745">
        <v>88</v>
      </c>
      <c r="C437745">
        <v>2074</v>
      </c>
    </row>
    <row r="437746" spans="1:3" x14ac:dyDescent="0.25">
      <c r="A437746">
        <v>89</v>
      </c>
      <c r="C437746">
        <v>2074</v>
      </c>
    </row>
    <row r="437747" spans="1:3" x14ac:dyDescent="0.25">
      <c r="A437747">
        <v>89</v>
      </c>
      <c r="C437747">
        <v>2074</v>
      </c>
    </row>
    <row r="437748" spans="1:3" x14ac:dyDescent="0.25">
      <c r="A437748">
        <v>89</v>
      </c>
      <c r="C437748">
        <v>2075</v>
      </c>
    </row>
    <row r="437749" spans="1:3" x14ac:dyDescent="0.25">
      <c r="A437749">
        <v>89</v>
      </c>
      <c r="C437749">
        <v>2075</v>
      </c>
    </row>
    <row r="437750" spans="1:3" x14ac:dyDescent="0.25">
      <c r="A437750">
        <v>89</v>
      </c>
      <c r="C437750">
        <v>2075</v>
      </c>
    </row>
    <row r="437751" spans="1:3" x14ac:dyDescent="0.25">
      <c r="A437751">
        <v>89</v>
      </c>
      <c r="C437751">
        <v>2076</v>
      </c>
    </row>
    <row r="437752" spans="1:3" x14ac:dyDescent="0.25">
      <c r="A437752">
        <v>88</v>
      </c>
      <c r="C437752">
        <v>2077</v>
      </c>
    </row>
    <row r="437753" spans="1:3" x14ac:dyDescent="0.25">
      <c r="A437753">
        <v>88</v>
      </c>
      <c r="C437753">
        <v>2077</v>
      </c>
    </row>
    <row r="437754" spans="1:3" x14ac:dyDescent="0.25">
      <c r="A437754">
        <v>88</v>
      </c>
      <c r="C437754">
        <v>2077</v>
      </c>
    </row>
    <row r="437755" spans="1:3" x14ac:dyDescent="0.25">
      <c r="A437755">
        <v>89</v>
      </c>
      <c r="C437755">
        <v>2077</v>
      </c>
    </row>
    <row r="437756" spans="1:3" x14ac:dyDescent="0.25">
      <c r="A437756">
        <v>89</v>
      </c>
      <c r="C437756">
        <v>2077</v>
      </c>
    </row>
    <row r="437757" spans="1:3" x14ac:dyDescent="0.25">
      <c r="A437757">
        <v>89</v>
      </c>
      <c r="C437757">
        <v>2077</v>
      </c>
    </row>
    <row r="437758" spans="1:3" x14ac:dyDescent="0.25">
      <c r="A437758">
        <v>90</v>
      </c>
      <c r="C437758">
        <v>2077</v>
      </c>
    </row>
    <row r="437759" spans="1:3" x14ac:dyDescent="0.25">
      <c r="A437759">
        <v>90</v>
      </c>
      <c r="C437759">
        <v>2076</v>
      </c>
    </row>
    <row r="437760" spans="1:3" x14ac:dyDescent="0.25">
      <c r="A437760">
        <v>89</v>
      </c>
      <c r="C437760">
        <v>2076</v>
      </c>
    </row>
    <row r="437761" spans="1:3" x14ac:dyDescent="0.25">
      <c r="A437761">
        <v>89</v>
      </c>
      <c r="C437761">
        <v>2076</v>
      </c>
    </row>
    <row r="437762" spans="1:3" x14ac:dyDescent="0.25">
      <c r="A437762">
        <v>89</v>
      </c>
      <c r="C437762">
        <v>2075</v>
      </c>
    </row>
    <row r="437763" spans="1:3" x14ac:dyDescent="0.25">
      <c r="A437763">
        <v>89</v>
      </c>
      <c r="C437763">
        <v>2075</v>
      </c>
    </row>
    <row r="437764" spans="1:3" x14ac:dyDescent="0.25">
      <c r="A437764">
        <v>90</v>
      </c>
      <c r="C437764">
        <v>2075</v>
      </c>
    </row>
    <row r="437765" spans="1:3" x14ac:dyDescent="0.25">
      <c r="A437765">
        <v>90</v>
      </c>
      <c r="C437765">
        <v>2075</v>
      </c>
    </row>
    <row r="437766" spans="1:3" x14ac:dyDescent="0.25">
      <c r="A437766">
        <v>90</v>
      </c>
      <c r="C437766">
        <v>2075</v>
      </c>
    </row>
    <row r="437767" spans="1:3" x14ac:dyDescent="0.25">
      <c r="A437767">
        <v>91</v>
      </c>
      <c r="C437767">
        <v>2074</v>
      </c>
    </row>
    <row r="437768" spans="1:3" x14ac:dyDescent="0.25">
      <c r="A437768">
        <v>91</v>
      </c>
      <c r="C437768">
        <v>2075</v>
      </c>
    </row>
    <row r="437769" spans="1:3" x14ac:dyDescent="0.25">
      <c r="A437769">
        <v>91</v>
      </c>
      <c r="C437769">
        <v>2075</v>
      </c>
    </row>
    <row r="437770" spans="1:3" x14ac:dyDescent="0.25">
      <c r="A437770">
        <v>91</v>
      </c>
      <c r="C437770">
        <v>2075</v>
      </c>
    </row>
    <row r="437771" spans="1:3" x14ac:dyDescent="0.25">
      <c r="A437771">
        <v>90</v>
      </c>
      <c r="C437771">
        <v>2076</v>
      </c>
    </row>
    <row r="437772" spans="1:3" x14ac:dyDescent="0.25">
      <c r="A437772">
        <v>90</v>
      </c>
      <c r="C437772">
        <v>2076</v>
      </c>
    </row>
    <row r="437773" spans="1:3" x14ac:dyDescent="0.25">
      <c r="A437773">
        <v>91</v>
      </c>
      <c r="C437773">
        <v>2076</v>
      </c>
    </row>
    <row r="437774" spans="1:3" x14ac:dyDescent="0.25">
      <c r="A437774">
        <v>91</v>
      </c>
      <c r="C437774">
        <v>2077</v>
      </c>
    </row>
    <row r="437775" spans="1:3" x14ac:dyDescent="0.25">
      <c r="A437775">
        <v>92</v>
      </c>
      <c r="C437775">
        <v>2076</v>
      </c>
    </row>
    <row r="437776" spans="1:3" x14ac:dyDescent="0.25">
      <c r="A437776">
        <v>92</v>
      </c>
      <c r="C437776">
        <v>2076</v>
      </c>
    </row>
    <row r="437777" spans="1:3" x14ac:dyDescent="0.25">
      <c r="A437777">
        <v>91</v>
      </c>
      <c r="C437777">
        <v>2077</v>
      </c>
    </row>
    <row r="437778" spans="1:3" x14ac:dyDescent="0.25">
      <c r="A437778">
        <v>92</v>
      </c>
      <c r="C437778">
        <v>2077</v>
      </c>
    </row>
    <row r="437779" spans="1:3" x14ac:dyDescent="0.25">
      <c r="A437779">
        <v>92</v>
      </c>
      <c r="C437779">
        <v>2077</v>
      </c>
    </row>
    <row r="437780" spans="1:3" x14ac:dyDescent="0.25">
      <c r="A437780">
        <v>93</v>
      </c>
      <c r="C437780">
        <v>2077</v>
      </c>
    </row>
    <row r="437781" spans="1:3" x14ac:dyDescent="0.25">
      <c r="A437781">
        <v>92</v>
      </c>
      <c r="C437781">
        <v>2077</v>
      </c>
    </row>
    <row r="437782" spans="1:3" x14ac:dyDescent="0.25">
      <c r="A437782">
        <v>91</v>
      </c>
      <c r="C437782">
        <v>2078</v>
      </c>
    </row>
    <row r="437783" spans="1:3" x14ac:dyDescent="0.25">
      <c r="A437783">
        <v>91</v>
      </c>
      <c r="C437783">
        <v>2077</v>
      </c>
    </row>
    <row r="437784" spans="1:3" x14ac:dyDescent="0.25">
      <c r="A437784">
        <v>91</v>
      </c>
      <c r="C437784">
        <v>2077</v>
      </c>
    </row>
    <row r="437785" spans="1:3" x14ac:dyDescent="0.25">
      <c r="A437785">
        <v>92</v>
      </c>
      <c r="C437785">
        <v>2076</v>
      </c>
    </row>
    <row r="437786" spans="1:3" x14ac:dyDescent="0.25">
      <c r="A437786">
        <v>93</v>
      </c>
      <c r="C437786">
        <v>2077</v>
      </c>
    </row>
    <row r="437787" spans="1:3" x14ac:dyDescent="0.25">
      <c r="A437787">
        <v>92</v>
      </c>
      <c r="C437787">
        <v>2076</v>
      </c>
    </row>
    <row r="437788" spans="1:3" x14ac:dyDescent="0.25">
      <c r="A437788">
        <v>92</v>
      </c>
      <c r="C437788">
        <v>2076</v>
      </c>
    </row>
    <row r="437789" spans="1:3" x14ac:dyDescent="0.25">
      <c r="A437789">
        <v>93</v>
      </c>
      <c r="C437789">
        <v>2077</v>
      </c>
    </row>
    <row r="437790" spans="1:3" x14ac:dyDescent="0.25">
      <c r="A437790">
        <v>92</v>
      </c>
      <c r="C437790">
        <v>2077</v>
      </c>
    </row>
    <row r="437791" spans="1:3" x14ac:dyDescent="0.25">
      <c r="A437791">
        <v>92</v>
      </c>
      <c r="C437791">
        <v>2077</v>
      </c>
    </row>
    <row r="437792" spans="1:3" x14ac:dyDescent="0.25">
      <c r="A437792">
        <v>91</v>
      </c>
      <c r="C437792">
        <v>2077</v>
      </c>
    </row>
    <row r="437793" spans="1:3" x14ac:dyDescent="0.25">
      <c r="A437793">
        <v>91</v>
      </c>
      <c r="C437793">
        <v>2077</v>
      </c>
    </row>
    <row r="437794" spans="1:3" x14ac:dyDescent="0.25">
      <c r="A437794">
        <v>91</v>
      </c>
      <c r="C437794">
        <v>2077</v>
      </c>
    </row>
    <row r="437795" spans="1:3" x14ac:dyDescent="0.25">
      <c r="A437795">
        <v>92</v>
      </c>
      <c r="C437795">
        <v>2077</v>
      </c>
    </row>
    <row r="437796" spans="1:3" x14ac:dyDescent="0.25">
      <c r="A437796">
        <v>92</v>
      </c>
      <c r="C437796">
        <v>2078</v>
      </c>
    </row>
    <row r="437797" spans="1:3" x14ac:dyDescent="0.25">
      <c r="A437797">
        <v>91</v>
      </c>
      <c r="C437797">
        <v>2078</v>
      </c>
    </row>
    <row r="437798" spans="1:3" x14ac:dyDescent="0.25">
      <c r="A437798">
        <v>92</v>
      </c>
      <c r="C437798">
        <v>2079</v>
      </c>
    </row>
    <row r="437799" spans="1:3" x14ac:dyDescent="0.25">
      <c r="A437799">
        <v>92</v>
      </c>
      <c r="C437799">
        <v>2078</v>
      </c>
    </row>
    <row r="437800" spans="1:3" x14ac:dyDescent="0.25">
      <c r="A437800">
        <v>93</v>
      </c>
      <c r="C437800">
        <v>2079</v>
      </c>
    </row>
    <row r="437801" spans="1:3" x14ac:dyDescent="0.25">
      <c r="A437801">
        <v>93</v>
      </c>
      <c r="C437801">
        <v>2079</v>
      </c>
    </row>
    <row r="437802" spans="1:3" x14ac:dyDescent="0.25">
      <c r="A437802">
        <v>94</v>
      </c>
      <c r="C437802">
        <v>2079</v>
      </c>
    </row>
    <row r="437803" spans="1:3" x14ac:dyDescent="0.25">
      <c r="A437803">
        <v>94</v>
      </c>
      <c r="C437803">
        <v>2079</v>
      </c>
    </row>
    <row r="437804" spans="1:3" x14ac:dyDescent="0.25">
      <c r="A437804">
        <v>95</v>
      </c>
      <c r="C437804">
        <v>2079</v>
      </c>
    </row>
    <row r="437805" spans="1:3" x14ac:dyDescent="0.25">
      <c r="A437805">
        <v>95</v>
      </c>
      <c r="C437805">
        <v>2078</v>
      </c>
    </row>
    <row r="437806" spans="1:3" x14ac:dyDescent="0.25">
      <c r="A437806">
        <v>94</v>
      </c>
      <c r="C437806">
        <v>2077</v>
      </c>
    </row>
    <row r="437807" spans="1:3" x14ac:dyDescent="0.25">
      <c r="A437807">
        <v>94</v>
      </c>
      <c r="C437807">
        <v>2076</v>
      </c>
    </row>
    <row r="437808" spans="1:3" x14ac:dyDescent="0.25">
      <c r="A437808">
        <v>94</v>
      </c>
      <c r="C437808">
        <v>2075</v>
      </c>
    </row>
    <row r="437809" spans="1:3" x14ac:dyDescent="0.25">
      <c r="A437809">
        <v>94</v>
      </c>
      <c r="C437809">
        <v>2075</v>
      </c>
    </row>
    <row r="437810" spans="1:3" x14ac:dyDescent="0.25">
      <c r="A437810">
        <v>94</v>
      </c>
      <c r="C437810">
        <v>2075</v>
      </c>
    </row>
    <row r="437811" spans="1:3" x14ac:dyDescent="0.25">
      <c r="A437811">
        <v>94</v>
      </c>
      <c r="C437811">
        <v>2075</v>
      </c>
    </row>
    <row r="437812" spans="1:3" x14ac:dyDescent="0.25">
      <c r="A437812">
        <v>93</v>
      </c>
      <c r="C437812">
        <v>2075</v>
      </c>
    </row>
    <row r="437813" spans="1:3" x14ac:dyDescent="0.25">
      <c r="A437813">
        <v>92</v>
      </c>
      <c r="C437813">
        <v>2075</v>
      </c>
    </row>
    <row r="437814" spans="1:3" x14ac:dyDescent="0.25">
      <c r="A437814">
        <v>92</v>
      </c>
      <c r="C437814">
        <v>2076</v>
      </c>
    </row>
    <row r="437815" spans="1:3" x14ac:dyDescent="0.25">
      <c r="A437815">
        <v>93</v>
      </c>
      <c r="C437815">
        <v>2076</v>
      </c>
    </row>
    <row r="437816" spans="1:3" x14ac:dyDescent="0.25">
      <c r="A437816">
        <v>92</v>
      </c>
      <c r="C437816">
        <v>2075</v>
      </c>
    </row>
    <row r="437817" spans="1:3" x14ac:dyDescent="0.25">
      <c r="A437817">
        <v>92</v>
      </c>
      <c r="C437817">
        <v>2075</v>
      </c>
    </row>
    <row r="437818" spans="1:3" x14ac:dyDescent="0.25">
      <c r="A437818">
        <v>91</v>
      </c>
      <c r="C437818">
        <v>2075</v>
      </c>
    </row>
    <row r="437819" spans="1:3" x14ac:dyDescent="0.25">
      <c r="A437819">
        <v>92</v>
      </c>
      <c r="C437819">
        <v>2075</v>
      </c>
    </row>
    <row r="437820" spans="1:3" x14ac:dyDescent="0.25">
      <c r="A437820">
        <v>92</v>
      </c>
      <c r="C437820">
        <v>2075</v>
      </c>
    </row>
    <row r="437821" spans="1:3" x14ac:dyDescent="0.25">
      <c r="A437821">
        <v>93</v>
      </c>
      <c r="C437821">
        <v>2075</v>
      </c>
    </row>
    <row r="437822" spans="1:3" x14ac:dyDescent="0.25">
      <c r="A437822">
        <v>92</v>
      </c>
      <c r="C437822">
        <v>2074</v>
      </c>
    </row>
    <row r="437823" spans="1:3" x14ac:dyDescent="0.25">
      <c r="A437823">
        <v>91</v>
      </c>
      <c r="C437823">
        <v>2074</v>
      </c>
    </row>
    <row r="437824" spans="1:3" x14ac:dyDescent="0.25">
      <c r="A437824">
        <v>91</v>
      </c>
      <c r="C437824">
        <v>2075</v>
      </c>
    </row>
    <row r="437825" spans="1:3" x14ac:dyDescent="0.25">
      <c r="A437825">
        <v>90</v>
      </c>
      <c r="C437825">
        <v>2074</v>
      </c>
    </row>
    <row r="437826" spans="1:3" x14ac:dyDescent="0.25">
      <c r="A437826">
        <v>90</v>
      </c>
      <c r="C437826">
        <v>2074</v>
      </c>
    </row>
    <row r="437827" spans="1:3" x14ac:dyDescent="0.25">
      <c r="A437827">
        <v>91</v>
      </c>
      <c r="C437827">
        <v>2074</v>
      </c>
    </row>
    <row r="437828" spans="1:3" x14ac:dyDescent="0.25">
      <c r="A437828">
        <v>92</v>
      </c>
      <c r="C437828">
        <v>2075</v>
      </c>
    </row>
    <row r="437829" spans="1:3" x14ac:dyDescent="0.25">
      <c r="A437829">
        <v>92</v>
      </c>
      <c r="C437829">
        <v>2074</v>
      </c>
    </row>
    <row r="437830" spans="1:3" x14ac:dyDescent="0.25">
      <c r="A437830">
        <v>93</v>
      </c>
      <c r="C437830">
        <v>2074</v>
      </c>
    </row>
    <row r="437831" spans="1:3" x14ac:dyDescent="0.25">
      <c r="A437831">
        <v>93</v>
      </c>
      <c r="C437831">
        <v>2074</v>
      </c>
    </row>
    <row r="437832" spans="1:3" x14ac:dyDescent="0.25">
      <c r="A437832">
        <v>93</v>
      </c>
      <c r="C437832">
        <v>2075</v>
      </c>
    </row>
    <row r="437833" spans="1:3" x14ac:dyDescent="0.25">
      <c r="A437833">
        <v>93</v>
      </c>
      <c r="C437833">
        <v>2076</v>
      </c>
    </row>
    <row r="437834" spans="1:3" x14ac:dyDescent="0.25">
      <c r="A437834">
        <v>93</v>
      </c>
      <c r="C437834">
        <v>2076</v>
      </c>
    </row>
    <row r="437835" spans="1:3" x14ac:dyDescent="0.25">
      <c r="A437835">
        <v>93</v>
      </c>
      <c r="C437835">
        <v>2076</v>
      </c>
    </row>
    <row r="437836" spans="1:3" x14ac:dyDescent="0.25">
      <c r="A437836">
        <v>93</v>
      </c>
      <c r="C437836">
        <v>2076</v>
      </c>
    </row>
    <row r="437837" spans="1:3" x14ac:dyDescent="0.25">
      <c r="A437837">
        <v>92</v>
      </c>
      <c r="C437837">
        <v>2076</v>
      </c>
    </row>
    <row r="437838" spans="1:3" x14ac:dyDescent="0.25">
      <c r="A437838">
        <v>93</v>
      </c>
      <c r="C437838">
        <v>2076</v>
      </c>
    </row>
    <row r="437839" spans="1:3" x14ac:dyDescent="0.25">
      <c r="A437839">
        <v>92</v>
      </c>
      <c r="C437839">
        <v>2075</v>
      </c>
    </row>
    <row r="437840" spans="1:3" x14ac:dyDescent="0.25">
      <c r="A437840">
        <v>92</v>
      </c>
      <c r="C437840">
        <v>2074</v>
      </c>
    </row>
    <row r="437841" spans="1:3" x14ac:dyDescent="0.25">
      <c r="A437841">
        <v>92</v>
      </c>
      <c r="C437841">
        <v>2074</v>
      </c>
    </row>
    <row r="437842" spans="1:3" x14ac:dyDescent="0.25">
      <c r="A437842">
        <v>91</v>
      </c>
      <c r="C437842">
        <v>2074</v>
      </c>
    </row>
    <row r="437843" spans="1:3" x14ac:dyDescent="0.25">
      <c r="A437843">
        <v>90</v>
      </c>
      <c r="C437843">
        <v>2075</v>
      </c>
    </row>
    <row r="437844" spans="1:3" x14ac:dyDescent="0.25">
      <c r="A437844">
        <v>90</v>
      </c>
      <c r="C437844">
        <v>2074</v>
      </c>
    </row>
    <row r="437845" spans="1:3" x14ac:dyDescent="0.25">
      <c r="A437845">
        <v>89</v>
      </c>
      <c r="C437845">
        <v>2075</v>
      </c>
    </row>
    <row r="437846" spans="1:3" x14ac:dyDescent="0.25">
      <c r="A437846">
        <v>90</v>
      </c>
      <c r="C437846">
        <v>2075</v>
      </c>
    </row>
    <row r="437847" spans="1:3" x14ac:dyDescent="0.25">
      <c r="A437847">
        <v>90</v>
      </c>
      <c r="C437847">
        <v>2075</v>
      </c>
    </row>
    <row r="437848" spans="1:3" x14ac:dyDescent="0.25">
      <c r="A437848">
        <v>89</v>
      </c>
      <c r="C437848">
        <v>2076</v>
      </c>
    </row>
    <row r="437849" spans="1:3" x14ac:dyDescent="0.25">
      <c r="A437849">
        <v>88</v>
      </c>
      <c r="C437849">
        <v>2076</v>
      </c>
    </row>
    <row r="437850" spans="1:3" x14ac:dyDescent="0.25">
      <c r="A437850">
        <v>88</v>
      </c>
      <c r="C437850">
        <v>2075</v>
      </c>
    </row>
    <row r="437851" spans="1:3" x14ac:dyDescent="0.25">
      <c r="A437851">
        <v>88</v>
      </c>
      <c r="C437851">
        <v>2076</v>
      </c>
    </row>
    <row r="437852" spans="1:3" x14ac:dyDescent="0.25">
      <c r="A437852">
        <v>88</v>
      </c>
      <c r="C437852">
        <v>2076</v>
      </c>
    </row>
    <row r="437853" spans="1:3" x14ac:dyDescent="0.25">
      <c r="A437853">
        <v>89</v>
      </c>
      <c r="C437853">
        <v>2076</v>
      </c>
    </row>
    <row r="437854" spans="1:3" x14ac:dyDescent="0.25">
      <c r="A437854">
        <v>88</v>
      </c>
      <c r="C437854">
        <v>2076</v>
      </c>
    </row>
    <row r="437855" spans="1:3" x14ac:dyDescent="0.25">
      <c r="A437855">
        <v>88</v>
      </c>
      <c r="C437855">
        <v>2075</v>
      </c>
    </row>
    <row r="437856" spans="1:3" x14ac:dyDescent="0.25">
      <c r="A437856">
        <v>89</v>
      </c>
      <c r="C437856">
        <v>2074</v>
      </c>
    </row>
    <row r="437857" spans="1:3" x14ac:dyDescent="0.25">
      <c r="A437857">
        <v>90</v>
      </c>
      <c r="C437857">
        <v>2074</v>
      </c>
    </row>
    <row r="437858" spans="1:3" x14ac:dyDescent="0.25">
      <c r="A437858">
        <v>89</v>
      </c>
      <c r="C437858">
        <v>2074</v>
      </c>
    </row>
    <row r="437859" spans="1:3" x14ac:dyDescent="0.25">
      <c r="A437859">
        <v>89</v>
      </c>
      <c r="C437859">
        <v>2073</v>
      </c>
    </row>
    <row r="437860" spans="1:3" x14ac:dyDescent="0.25">
      <c r="A437860">
        <v>88</v>
      </c>
      <c r="C437860">
        <v>2073</v>
      </c>
    </row>
    <row r="437861" spans="1:3" x14ac:dyDescent="0.25">
      <c r="A437861">
        <v>87</v>
      </c>
      <c r="C437861">
        <v>2073</v>
      </c>
    </row>
    <row r="437862" spans="1:3" x14ac:dyDescent="0.25">
      <c r="A437862">
        <v>87</v>
      </c>
      <c r="C437862">
        <v>2072</v>
      </c>
    </row>
    <row r="437863" spans="1:3" x14ac:dyDescent="0.25">
      <c r="A437863">
        <v>87</v>
      </c>
      <c r="C437863">
        <v>2072</v>
      </c>
    </row>
    <row r="437864" spans="1:3" x14ac:dyDescent="0.25">
      <c r="A437864">
        <v>86</v>
      </c>
      <c r="C437864">
        <v>2072</v>
      </c>
    </row>
    <row r="437865" spans="1:3" x14ac:dyDescent="0.25">
      <c r="A437865">
        <v>86</v>
      </c>
      <c r="C437865">
        <v>2072</v>
      </c>
    </row>
    <row r="437866" spans="1:3" x14ac:dyDescent="0.25">
      <c r="A437866">
        <v>87</v>
      </c>
      <c r="C437866">
        <v>2072</v>
      </c>
    </row>
    <row r="437867" spans="1:3" x14ac:dyDescent="0.25">
      <c r="A437867">
        <v>86</v>
      </c>
      <c r="C437867">
        <v>2072</v>
      </c>
    </row>
    <row r="437868" spans="1:3" x14ac:dyDescent="0.25">
      <c r="A437868">
        <v>85</v>
      </c>
      <c r="C437868">
        <v>2072</v>
      </c>
    </row>
    <row r="437869" spans="1:3" x14ac:dyDescent="0.25">
      <c r="A437869">
        <v>85</v>
      </c>
      <c r="C437869">
        <v>2073</v>
      </c>
    </row>
    <row r="437870" spans="1:3" x14ac:dyDescent="0.25">
      <c r="A437870">
        <v>84</v>
      </c>
      <c r="C437870">
        <v>2073</v>
      </c>
    </row>
    <row r="437871" spans="1:3" x14ac:dyDescent="0.25">
      <c r="A437871">
        <v>84</v>
      </c>
      <c r="C437871">
        <v>2073</v>
      </c>
    </row>
    <row r="437872" spans="1:3" x14ac:dyDescent="0.25">
      <c r="A437872">
        <v>85</v>
      </c>
      <c r="C437872">
        <v>2073</v>
      </c>
    </row>
    <row r="437873" spans="1:3" x14ac:dyDescent="0.25">
      <c r="A437873">
        <v>84</v>
      </c>
      <c r="C437873">
        <v>2073</v>
      </c>
    </row>
    <row r="437874" spans="1:3" x14ac:dyDescent="0.25">
      <c r="A437874">
        <v>84</v>
      </c>
      <c r="C437874">
        <v>2072</v>
      </c>
    </row>
    <row r="437875" spans="1:3" x14ac:dyDescent="0.25">
      <c r="A437875">
        <v>84</v>
      </c>
      <c r="C437875">
        <v>2071</v>
      </c>
    </row>
    <row r="437876" spans="1:3" x14ac:dyDescent="0.25">
      <c r="A437876">
        <v>84</v>
      </c>
      <c r="C437876">
        <v>2072</v>
      </c>
    </row>
    <row r="437877" spans="1:3" x14ac:dyDescent="0.25">
      <c r="A437877">
        <v>84</v>
      </c>
      <c r="C437877">
        <v>2073</v>
      </c>
    </row>
    <row r="437878" spans="1:3" x14ac:dyDescent="0.25">
      <c r="A437878">
        <v>85</v>
      </c>
      <c r="C437878">
        <v>2074</v>
      </c>
    </row>
    <row r="437879" spans="1:3" x14ac:dyDescent="0.25">
      <c r="A437879">
        <v>85</v>
      </c>
      <c r="C437879">
        <v>2074</v>
      </c>
    </row>
    <row r="437880" spans="1:3" x14ac:dyDescent="0.25">
      <c r="A437880">
        <v>85</v>
      </c>
      <c r="C437880">
        <v>2073</v>
      </c>
    </row>
    <row r="437881" spans="1:3" x14ac:dyDescent="0.25">
      <c r="A437881">
        <v>86</v>
      </c>
      <c r="C437881">
        <v>2073</v>
      </c>
    </row>
    <row r="437882" spans="1:3" x14ac:dyDescent="0.25">
      <c r="A437882">
        <v>87</v>
      </c>
      <c r="C437882">
        <v>2073</v>
      </c>
    </row>
    <row r="437883" spans="1:3" x14ac:dyDescent="0.25">
      <c r="A437883">
        <v>86</v>
      </c>
      <c r="C437883">
        <v>2072</v>
      </c>
    </row>
    <row r="437884" spans="1:3" x14ac:dyDescent="0.25">
      <c r="A437884">
        <v>86</v>
      </c>
      <c r="C437884">
        <v>2071</v>
      </c>
    </row>
    <row r="437885" spans="1:3" x14ac:dyDescent="0.25">
      <c r="A437885">
        <v>87</v>
      </c>
      <c r="C437885">
        <v>2071</v>
      </c>
    </row>
    <row r="437886" spans="1:3" x14ac:dyDescent="0.25">
      <c r="A437886">
        <v>86</v>
      </c>
      <c r="C437886">
        <v>2072</v>
      </c>
    </row>
    <row r="437887" spans="1:3" x14ac:dyDescent="0.25">
      <c r="A437887">
        <v>86</v>
      </c>
      <c r="C437887">
        <v>2071</v>
      </c>
    </row>
    <row r="437888" spans="1:3" x14ac:dyDescent="0.25">
      <c r="A437888">
        <v>85</v>
      </c>
      <c r="C437888">
        <v>2071</v>
      </c>
    </row>
    <row r="437889" spans="1:3" x14ac:dyDescent="0.25">
      <c r="A437889">
        <v>85</v>
      </c>
      <c r="C437889">
        <v>2070</v>
      </c>
    </row>
    <row r="437890" spans="1:3" x14ac:dyDescent="0.25">
      <c r="A437890">
        <v>84</v>
      </c>
      <c r="C437890">
        <v>2070</v>
      </c>
    </row>
    <row r="437891" spans="1:3" x14ac:dyDescent="0.25">
      <c r="A437891">
        <v>85</v>
      </c>
      <c r="C437891">
        <v>2070</v>
      </c>
    </row>
    <row r="437892" spans="1:3" x14ac:dyDescent="0.25">
      <c r="A437892">
        <v>84</v>
      </c>
      <c r="C437892">
        <v>2069</v>
      </c>
    </row>
    <row r="437893" spans="1:3" x14ac:dyDescent="0.25">
      <c r="A437893">
        <v>83</v>
      </c>
      <c r="C437893">
        <v>2069</v>
      </c>
    </row>
    <row r="437894" spans="1:3" x14ac:dyDescent="0.25">
      <c r="A437894">
        <v>83</v>
      </c>
      <c r="C437894">
        <v>2069</v>
      </c>
    </row>
    <row r="437895" spans="1:3" x14ac:dyDescent="0.25">
      <c r="A437895">
        <v>83</v>
      </c>
      <c r="C437895">
        <v>2068</v>
      </c>
    </row>
    <row r="437896" spans="1:3" x14ac:dyDescent="0.25">
      <c r="A437896">
        <v>83</v>
      </c>
      <c r="C437896">
        <v>2069</v>
      </c>
    </row>
    <row r="437897" spans="1:3" x14ac:dyDescent="0.25">
      <c r="A437897">
        <v>84</v>
      </c>
      <c r="C437897">
        <v>2070</v>
      </c>
    </row>
    <row r="437898" spans="1:3" x14ac:dyDescent="0.25">
      <c r="A437898">
        <v>84</v>
      </c>
      <c r="C437898">
        <v>2070</v>
      </c>
    </row>
    <row r="437899" spans="1:3" x14ac:dyDescent="0.25">
      <c r="A437899">
        <v>84</v>
      </c>
      <c r="C437899">
        <v>2070</v>
      </c>
    </row>
    <row r="437900" spans="1:3" x14ac:dyDescent="0.25">
      <c r="A437900">
        <v>84</v>
      </c>
      <c r="C437900">
        <v>2069</v>
      </c>
    </row>
    <row r="437901" spans="1:3" x14ac:dyDescent="0.25">
      <c r="A437901">
        <v>84</v>
      </c>
      <c r="C437901">
        <v>2069</v>
      </c>
    </row>
    <row r="437902" spans="1:3" x14ac:dyDescent="0.25">
      <c r="A437902">
        <v>83</v>
      </c>
      <c r="C437902">
        <v>2070</v>
      </c>
    </row>
    <row r="437903" spans="1:3" x14ac:dyDescent="0.25">
      <c r="A437903">
        <v>83</v>
      </c>
      <c r="C437903">
        <v>2069</v>
      </c>
    </row>
    <row r="437904" spans="1:3" x14ac:dyDescent="0.25">
      <c r="A437904">
        <v>83</v>
      </c>
      <c r="C437904">
        <v>2068</v>
      </c>
    </row>
    <row r="437905" spans="1:3" x14ac:dyDescent="0.25">
      <c r="A437905">
        <v>83</v>
      </c>
      <c r="C437905">
        <v>2069</v>
      </c>
    </row>
    <row r="437906" spans="1:3" x14ac:dyDescent="0.25">
      <c r="A437906">
        <v>84</v>
      </c>
      <c r="C437906">
        <v>2069</v>
      </c>
    </row>
    <row r="437907" spans="1:3" x14ac:dyDescent="0.25">
      <c r="A437907">
        <v>85</v>
      </c>
      <c r="C437907">
        <v>2070</v>
      </c>
    </row>
    <row r="437908" spans="1:3" x14ac:dyDescent="0.25">
      <c r="A437908">
        <v>85</v>
      </c>
      <c r="C437908">
        <v>2070</v>
      </c>
    </row>
    <row r="437909" spans="1:3" x14ac:dyDescent="0.25">
      <c r="A437909">
        <v>85</v>
      </c>
      <c r="C437909">
        <v>2071</v>
      </c>
    </row>
    <row r="437910" spans="1:3" x14ac:dyDescent="0.25">
      <c r="A437910">
        <v>84</v>
      </c>
      <c r="C437910">
        <v>2072</v>
      </c>
    </row>
    <row r="437911" spans="1:3" x14ac:dyDescent="0.25">
      <c r="A437911">
        <v>85</v>
      </c>
      <c r="C437911">
        <v>2072</v>
      </c>
    </row>
    <row r="437912" spans="1:3" x14ac:dyDescent="0.25">
      <c r="A437912">
        <v>85</v>
      </c>
      <c r="C437912">
        <v>2072</v>
      </c>
    </row>
    <row r="437913" spans="1:3" x14ac:dyDescent="0.25">
      <c r="A437913">
        <v>85</v>
      </c>
      <c r="C437913">
        <v>2072</v>
      </c>
    </row>
    <row r="437914" spans="1:3" x14ac:dyDescent="0.25">
      <c r="A437914">
        <v>84</v>
      </c>
      <c r="C437914">
        <v>2073</v>
      </c>
    </row>
    <row r="437915" spans="1:3" x14ac:dyDescent="0.25">
      <c r="A437915">
        <v>84</v>
      </c>
      <c r="C437915">
        <v>2073</v>
      </c>
    </row>
    <row r="437916" spans="1:3" x14ac:dyDescent="0.25">
      <c r="A437916">
        <v>84</v>
      </c>
      <c r="C437916">
        <v>2074</v>
      </c>
    </row>
    <row r="437917" spans="1:3" x14ac:dyDescent="0.25">
      <c r="A437917">
        <v>85</v>
      </c>
      <c r="C437917">
        <v>2075</v>
      </c>
    </row>
    <row r="437918" spans="1:3" x14ac:dyDescent="0.25">
      <c r="A437918">
        <v>84</v>
      </c>
      <c r="C437918">
        <v>2076</v>
      </c>
    </row>
    <row r="437919" spans="1:3" x14ac:dyDescent="0.25">
      <c r="A437919">
        <v>84</v>
      </c>
      <c r="C437919">
        <v>2076</v>
      </c>
    </row>
    <row r="437920" spans="1:3" x14ac:dyDescent="0.25">
      <c r="A437920">
        <v>85</v>
      </c>
      <c r="C437920">
        <v>2076</v>
      </c>
    </row>
    <row r="437921" spans="1:3" x14ac:dyDescent="0.25">
      <c r="A437921">
        <v>84</v>
      </c>
      <c r="C437921">
        <v>2076</v>
      </c>
    </row>
    <row r="437922" spans="1:3" x14ac:dyDescent="0.25">
      <c r="A437922">
        <v>85</v>
      </c>
      <c r="C437922">
        <v>2076</v>
      </c>
    </row>
    <row r="437923" spans="1:3" x14ac:dyDescent="0.25">
      <c r="A437923">
        <v>86</v>
      </c>
      <c r="C437923">
        <v>2077</v>
      </c>
    </row>
    <row r="437924" spans="1:3" x14ac:dyDescent="0.25">
      <c r="A437924">
        <v>86</v>
      </c>
      <c r="C437924">
        <v>2078</v>
      </c>
    </row>
    <row r="437925" spans="1:3" x14ac:dyDescent="0.25">
      <c r="A437925">
        <v>86</v>
      </c>
      <c r="C437925">
        <v>2077</v>
      </c>
    </row>
    <row r="437926" spans="1:3" x14ac:dyDescent="0.25">
      <c r="A437926">
        <v>86</v>
      </c>
      <c r="C437926">
        <v>2077</v>
      </c>
    </row>
    <row r="437927" spans="1:3" x14ac:dyDescent="0.25">
      <c r="A437927">
        <v>87</v>
      </c>
      <c r="C437927">
        <v>2077</v>
      </c>
    </row>
    <row r="437928" spans="1:3" x14ac:dyDescent="0.25">
      <c r="A437928">
        <v>87</v>
      </c>
      <c r="C437928">
        <v>2077</v>
      </c>
    </row>
    <row r="437929" spans="1:3" x14ac:dyDescent="0.25">
      <c r="A437929">
        <v>87</v>
      </c>
      <c r="C437929">
        <v>2078</v>
      </c>
    </row>
    <row r="437930" spans="1:3" x14ac:dyDescent="0.25">
      <c r="A437930">
        <v>87</v>
      </c>
      <c r="C437930">
        <v>2078</v>
      </c>
    </row>
    <row r="437931" spans="1:3" x14ac:dyDescent="0.25">
      <c r="A437931">
        <v>88</v>
      </c>
      <c r="C437931">
        <v>2078</v>
      </c>
    </row>
    <row r="437932" spans="1:3" x14ac:dyDescent="0.25">
      <c r="A437932">
        <v>88</v>
      </c>
      <c r="C437932">
        <v>2078</v>
      </c>
    </row>
    <row r="437933" spans="1:3" x14ac:dyDescent="0.25">
      <c r="A437933">
        <v>88</v>
      </c>
      <c r="C437933">
        <v>2078</v>
      </c>
    </row>
    <row r="437934" spans="1:3" x14ac:dyDescent="0.25">
      <c r="A437934">
        <v>88</v>
      </c>
      <c r="C437934">
        <v>2077</v>
      </c>
    </row>
    <row r="437935" spans="1:3" x14ac:dyDescent="0.25">
      <c r="A437935">
        <v>87</v>
      </c>
      <c r="C437935">
        <v>2076</v>
      </c>
    </row>
    <row r="437936" spans="1:3" x14ac:dyDescent="0.25">
      <c r="A437936">
        <v>88</v>
      </c>
      <c r="C437936">
        <v>2077</v>
      </c>
    </row>
    <row r="437937" spans="1:3" x14ac:dyDescent="0.25">
      <c r="A437937">
        <v>88</v>
      </c>
      <c r="C437937">
        <v>2077</v>
      </c>
    </row>
    <row r="437938" spans="1:3" x14ac:dyDescent="0.25">
      <c r="A437938">
        <v>87</v>
      </c>
      <c r="C437938">
        <v>2077</v>
      </c>
    </row>
    <row r="437939" spans="1:3" x14ac:dyDescent="0.25">
      <c r="A437939">
        <v>88</v>
      </c>
      <c r="C437939">
        <v>2077</v>
      </c>
    </row>
    <row r="437940" spans="1:3" x14ac:dyDescent="0.25">
      <c r="A437940">
        <v>89</v>
      </c>
      <c r="C437940">
        <v>2077</v>
      </c>
    </row>
    <row r="437941" spans="1:3" x14ac:dyDescent="0.25">
      <c r="A437941">
        <v>89</v>
      </c>
      <c r="C437941">
        <v>2078</v>
      </c>
    </row>
    <row r="437942" spans="1:3" x14ac:dyDescent="0.25">
      <c r="A437942">
        <v>90</v>
      </c>
      <c r="C437942">
        <v>2078</v>
      </c>
    </row>
    <row r="437943" spans="1:3" x14ac:dyDescent="0.25">
      <c r="A437943">
        <v>91</v>
      </c>
      <c r="C437943">
        <v>2079</v>
      </c>
    </row>
    <row r="437944" spans="1:3" x14ac:dyDescent="0.25">
      <c r="A437944">
        <v>90</v>
      </c>
      <c r="C437944">
        <v>2079</v>
      </c>
    </row>
    <row r="437945" spans="1:3" x14ac:dyDescent="0.25">
      <c r="A437945">
        <v>90</v>
      </c>
      <c r="C437945">
        <v>2078</v>
      </c>
    </row>
    <row r="437946" spans="1:3" x14ac:dyDescent="0.25">
      <c r="A437946">
        <v>91</v>
      </c>
      <c r="C437946">
        <v>2078</v>
      </c>
    </row>
    <row r="437947" spans="1:3" x14ac:dyDescent="0.25">
      <c r="A437947">
        <v>90</v>
      </c>
      <c r="C437947">
        <v>2078</v>
      </c>
    </row>
    <row r="437948" spans="1:3" x14ac:dyDescent="0.25">
      <c r="A437948">
        <v>89</v>
      </c>
      <c r="C437948">
        <v>2078</v>
      </c>
    </row>
    <row r="437949" spans="1:3" x14ac:dyDescent="0.25">
      <c r="A437949">
        <v>89</v>
      </c>
      <c r="C437949">
        <v>2079</v>
      </c>
    </row>
    <row r="437950" spans="1:3" x14ac:dyDescent="0.25">
      <c r="A437950">
        <v>88</v>
      </c>
      <c r="C437950">
        <v>2079</v>
      </c>
    </row>
    <row r="437951" spans="1:3" x14ac:dyDescent="0.25">
      <c r="A437951">
        <v>88</v>
      </c>
      <c r="C437951">
        <v>2078</v>
      </c>
    </row>
    <row r="437952" spans="1:3" x14ac:dyDescent="0.25">
      <c r="A437952">
        <v>88</v>
      </c>
      <c r="C437952">
        <v>2078</v>
      </c>
    </row>
    <row r="437953" spans="1:3" x14ac:dyDescent="0.25">
      <c r="A437953">
        <v>88</v>
      </c>
      <c r="C437953">
        <v>2078</v>
      </c>
    </row>
    <row r="437954" spans="1:3" x14ac:dyDescent="0.25">
      <c r="A437954">
        <v>87</v>
      </c>
      <c r="C437954">
        <v>2078</v>
      </c>
    </row>
    <row r="437955" spans="1:3" x14ac:dyDescent="0.25">
      <c r="A437955">
        <v>88</v>
      </c>
      <c r="C437955">
        <v>2078</v>
      </c>
    </row>
    <row r="437956" spans="1:3" x14ac:dyDescent="0.25">
      <c r="A437956">
        <v>88</v>
      </c>
      <c r="C437956">
        <v>2077</v>
      </c>
    </row>
    <row r="437957" spans="1:3" x14ac:dyDescent="0.25">
      <c r="A437957">
        <v>88</v>
      </c>
      <c r="C437957">
        <v>2077</v>
      </c>
    </row>
    <row r="437958" spans="1:3" x14ac:dyDescent="0.25">
      <c r="A437958">
        <v>88</v>
      </c>
      <c r="C437958">
        <v>2077</v>
      </c>
    </row>
    <row r="437959" spans="1:3" x14ac:dyDescent="0.25">
      <c r="A437959">
        <v>89</v>
      </c>
      <c r="C437959">
        <v>2077</v>
      </c>
    </row>
    <row r="437960" spans="1:3" x14ac:dyDescent="0.25">
      <c r="A437960">
        <v>89</v>
      </c>
      <c r="C437960">
        <v>2077</v>
      </c>
    </row>
    <row r="437961" spans="1:3" x14ac:dyDescent="0.25">
      <c r="A437961">
        <v>89</v>
      </c>
      <c r="C437961">
        <v>2076</v>
      </c>
    </row>
    <row r="437962" spans="1:3" x14ac:dyDescent="0.25">
      <c r="A437962">
        <v>90</v>
      </c>
      <c r="C437962">
        <v>2076</v>
      </c>
    </row>
    <row r="437963" spans="1:3" x14ac:dyDescent="0.25">
      <c r="A437963">
        <v>90</v>
      </c>
      <c r="C437963">
        <v>2075</v>
      </c>
    </row>
    <row r="437964" spans="1:3" x14ac:dyDescent="0.25">
      <c r="A437964">
        <v>90</v>
      </c>
      <c r="C437964">
        <v>2075</v>
      </c>
    </row>
    <row r="437965" spans="1:3" x14ac:dyDescent="0.25">
      <c r="A437965">
        <v>90</v>
      </c>
      <c r="C437965">
        <v>2075</v>
      </c>
    </row>
    <row r="437966" spans="1:3" x14ac:dyDescent="0.25">
      <c r="A437966">
        <v>89</v>
      </c>
      <c r="C437966">
        <v>2076</v>
      </c>
    </row>
    <row r="437967" spans="1:3" x14ac:dyDescent="0.25">
      <c r="A437967">
        <v>88</v>
      </c>
      <c r="C437967">
        <v>2076</v>
      </c>
    </row>
    <row r="437968" spans="1:3" x14ac:dyDescent="0.25">
      <c r="A437968">
        <v>88</v>
      </c>
      <c r="C437968">
        <v>2077</v>
      </c>
    </row>
    <row r="437969" spans="1:3" x14ac:dyDescent="0.25">
      <c r="A437969">
        <v>88</v>
      </c>
      <c r="C437969">
        <v>2077</v>
      </c>
    </row>
    <row r="437970" spans="1:3" x14ac:dyDescent="0.25">
      <c r="A437970">
        <v>88</v>
      </c>
      <c r="C437970">
        <v>2077</v>
      </c>
    </row>
    <row r="437971" spans="1:3" x14ac:dyDescent="0.25">
      <c r="A437971">
        <v>89</v>
      </c>
      <c r="C437971">
        <v>2078</v>
      </c>
    </row>
    <row r="437972" spans="1:3" x14ac:dyDescent="0.25">
      <c r="A437972">
        <v>89</v>
      </c>
      <c r="C437972">
        <v>2077</v>
      </c>
    </row>
    <row r="437973" spans="1:3" x14ac:dyDescent="0.25">
      <c r="A437973">
        <v>90</v>
      </c>
      <c r="C437973">
        <v>2077</v>
      </c>
    </row>
    <row r="437974" spans="1:3" x14ac:dyDescent="0.25">
      <c r="A437974">
        <v>89</v>
      </c>
      <c r="C437974">
        <v>2077</v>
      </c>
    </row>
    <row r="437975" spans="1:3" x14ac:dyDescent="0.25">
      <c r="A437975">
        <v>89</v>
      </c>
      <c r="C437975">
        <v>2077</v>
      </c>
    </row>
    <row r="437976" spans="1:3" x14ac:dyDescent="0.25">
      <c r="A437976">
        <v>88</v>
      </c>
      <c r="C437976">
        <v>2077</v>
      </c>
    </row>
    <row r="437977" spans="1:3" x14ac:dyDescent="0.25">
      <c r="A437977">
        <v>88</v>
      </c>
      <c r="C437977">
        <v>2076</v>
      </c>
    </row>
    <row r="437978" spans="1:3" x14ac:dyDescent="0.25">
      <c r="A437978">
        <v>88</v>
      </c>
      <c r="C437978">
        <v>2077</v>
      </c>
    </row>
    <row r="437979" spans="1:3" x14ac:dyDescent="0.25">
      <c r="A437979">
        <v>88</v>
      </c>
      <c r="C437979">
        <v>2077</v>
      </c>
    </row>
    <row r="437980" spans="1:3" x14ac:dyDescent="0.25">
      <c r="A437980">
        <v>88</v>
      </c>
      <c r="C437980">
        <v>2077</v>
      </c>
    </row>
    <row r="437981" spans="1:3" x14ac:dyDescent="0.25">
      <c r="A437981">
        <v>88</v>
      </c>
      <c r="C437981">
        <v>2076</v>
      </c>
    </row>
    <row r="437982" spans="1:3" x14ac:dyDescent="0.25">
      <c r="A437982">
        <v>88</v>
      </c>
      <c r="C437982">
        <v>2076</v>
      </c>
    </row>
    <row r="437983" spans="1:3" x14ac:dyDescent="0.25">
      <c r="A437983">
        <v>88</v>
      </c>
      <c r="C437983">
        <v>2077</v>
      </c>
    </row>
    <row r="437984" spans="1:3" x14ac:dyDescent="0.25">
      <c r="A437984">
        <v>88</v>
      </c>
      <c r="C437984">
        <v>2076</v>
      </c>
    </row>
    <row r="437985" spans="1:3" x14ac:dyDescent="0.25">
      <c r="A437985">
        <v>89</v>
      </c>
      <c r="C437985">
        <v>2077</v>
      </c>
    </row>
    <row r="437986" spans="1:3" x14ac:dyDescent="0.25">
      <c r="A437986">
        <v>90</v>
      </c>
      <c r="C437986">
        <v>2078</v>
      </c>
    </row>
    <row r="437987" spans="1:3" x14ac:dyDescent="0.25">
      <c r="A437987">
        <v>90</v>
      </c>
      <c r="C437987">
        <v>2077</v>
      </c>
    </row>
    <row r="437988" spans="1:3" x14ac:dyDescent="0.25">
      <c r="A437988">
        <v>89</v>
      </c>
      <c r="C437988">
        <v>2077</v>
      </c>
    </row>
    <row r="437989" spans="1:3" x14ac:dyDescent="0.25">
      <c r="A437989">
        <v>88</v>
      </c>
      <c r="C437989">
        <v>2077</v>
      </c>
    </row>
    <row r="437990" spans="1:3" x14ac:dyDescent="0.25">
      <c r="A437990">
        <v>88</v>
      </c>
      <c r="C437990">
        <v>2078</v>
      </c>
    </row>
    <row r="437991" spans="1:3" x14ac:dyDescent="0.25">
      <c r="A437991">
        <v>88</v>
      </c>
      <c r="C437991">
        <v>2078</v>
      </c>
    </row>
    <row r="437992" spans="1:3" x14ac:dyDescent="0.25">
      <c r="A437992">
        <v>87</v>
      </c>
      <c r="C437992">
        <v>2078</v>
      </c>
    </row>
    <row r="437993" spans="1:3" x14ac:dyDescent="0.25">
      <c r="A437993">
        <v>86</v>
      </c>
      <c r="C437993">
        <v>2078</v>
      </c>
    </row>
    <row r="437994" spans="1:3" x14ac:dyDescent="0.25">
      <c r="A437994">
        <v>86</v>
      </c>
      <c r="C437994">
        <v>2077</v>
      </c>
    </row>
    <row r="437995" spans="1:3" x14ac:dyDescent="0.25">
      <c r="A437995">
        <v>87</v>
      </c>
      <c r="C437995">
        <v>2077</v>
      </c>
    </row>
    <row r="437996" spans="1:3" x14ac:dyDescent="0.25">
      <c r="A437996">
        <v>88</v>
      </c>
      <c r="C437996">
        <v>2076</v>
      </c>
    </row>
    <row r="437997" spans="1:3" x14ac:dyDescent="0.25">
      <c r="A437997">
        <v>88</v>
      </c>
      <c r="C437997">
        <v>2077</v>
      </c>
    </row>
    <row r="437998" spans="1:3" x14ac:dyDescent="0.25">
      <c r="A437998">
        <v>87</v>
      </c>
      <c r="C437998">
        <v>2076</v>
      </c>
    </row>
    <row r="437999" spans="1:3" x14ac:dyDescent="0.25">
      <c r="A437999">
        <v>86</v>
      </c>
      <c r="C437999">
        <v>2076</v>
      </c>
    </row>
    <row r="438000" spans="1:3" x14ac:dyDescent="0.25">
      <c r="A438000">
        <v>86</v>
      </c>
      <c r="C438000">
        <v>2075</v>
      </c>
    </row>
    <row r="438001" spans="1:3" x14ac:dyDescent="0.25">
      <c r="A438001">
        <v>87</v>
      </c>
      <c r="C438001">
        <v>2074</v>
      </c>
    </row>
    <row r="438002" spans="1:3" x14ac:dyDescent="0.25">
      <c r="A438002">
        <v>87</v>
      </c>
      <c r="C438002">
        <v>2075</v>
      </c>
    </row>
    <row r="438003" spans="1:3" x14ac:dyDescent="0.25">
      <c r="A438003">
        <v>88</v>
      </c>
      <c r="C438003">
        <v>2075</v>
      </c>
    </row>
    <row r="438004" spans="1:3" x14ac:dyDescent="0.25">
      <c r="A438004">
        <v>89</v>
      </c>
      <c r="C438004">
        <v>2076</v>
      </c>
    </row>
    <row r="438005" spans="1:3" x14ac:dyDescent="0.25">
      <c r="A438005">
        <v>89</v>
      </c>
      <c r="C438005">
        <v>2077</v>
      </c>
    </row>
    <row r="438006" spans="1:3" x14ac:dyDescent="0.25">
      <c r="A438006">
        <v>88</v>
      </c>
      <c r="C438006">
        <v>2077</v>
      </c>
    </row>
    <row r="438007" spans="1:3" x14ac:dyDescent="0.25">
      <c r="A438007">
        <v>88</v>
      </c>
      <c r="C438007">
        <v>2077</v>
      </c>
    </row>
    <row r="438008" spans="1:3" x14ac:dyDescent="0.25">
      <c r="A438008">
        <v>88</v>
      </c>
      <c r="C438008">
        <v>2077</v>
      </c>
    </row>
    <row r="438009" spans="1:3" x14ac:dyDescent="0.25">
      <c r="A438009">
        <v>87</v>
      </c>
      <c r="C438009">
        <v>2077</v>
      </c>
    </row>
    <row r="438010" spans="1:3" x14ac:dyDescent="0.25">
      <c r="A438010">
        <v>88</v>
      </c>
      <c r="C438010">
        <v>2077</v>
      </c>
    </row>
    <row r="438011" spans="1:3" x14ac:dyDescent="0.25">
      <c r="A438011">
        <v>88</v>
      </c>
      <c r="C438011">
        <v>2078</v>
      </c>
    </row>
    <row r="438012" spans="1:3" x14ac:dyDescent="0.25">
      <c r="A438012">
        <v>89</v>
      </c>
      <c r="C438012">
        <v>2078</v>
      </c>
    </row>
    <row r="438013" spans="1:3" x14ac:dyDescent="0.25">
      <c r="A438013">
        <v>90</v>
      </c>
      <c r="C438013">
        <v>2079</v>
      </c>
    </row>
    <row r="438014" spans="1:3" x14ac:dyDescent="0.25">
      <c r="A438014">
        <v>91</v>
      </c>
      <c r="C438014">
        <v>2079</v>
      </c>
    </row>
    <row r="438015" spans="1:3" x14ac:dyDescent="0.25">
      <c r="A438015">
        <v>92</v>
      </c>
      <c r="C438015">
        <v>2080</v>
      </c>
    </row>
    <row r="438016" spans="1:3" x14ac:dyDescent="0.25">
      <c r="A438016">
        <v>93</v>
      </c>
      <c r="C438016">
        <v>2079</v>
      </c>
    </row>
    <row r="438017" spans="1:3" x14ac:dyDescent="0.25">
      <c r="A438017">
        <v>94</v>
      </c>
      <c r="C438017">
        <v>2080</v>
      </c>
    </row>
    <row r="438018" spans="1:3" x14ac:dyDescent="0.25">
      <c r="A438018">
        <v>94</v>
      </c>
      <c r="C438018">
        <v>2079</v>
      </c>
    </row>
    <row r="438019" spans="1:3" x14ac:dyDescent="0.25">
      <c r="A438019">
        <v>94</v>
      </c>
      <c r="C438019">
        <v>2079</v>
      </c>
    </row>
    <row r="438020" spans="1:3" x14ac:dyDescent="0.25">
      <c r="A438020">
        <v>93</v>
      </c>
      <c r="C438020">
        <v>2079</v>
      </c>
    </row>
    <row r="438021" spans="1:3" x14ac:dyDescent="0.25">
      <c r="A438021">
        <v>93</v>
      </c>
      <c r="C438021">
        <v>2079</v>
      </c>
    </row>
    <row r="438022" spans="1:3" x14ac:dyDescent="0.25">
      <c r="A438022">
        <v>94</v>
      </c>
      <c r="C438022">
        <v>2080</v>
      </c>
    </row>
    <row r="438023" spans="1:3" x14ac:dyDescent="0.25">
      <c r="A438023">
        <v>94</v>
      </c>
      <c r="C438023">
        <v>2081</v>
      </c>
    </row>
    <row r="438024" spans="1:3" x14ac:dyDescent="0.25">
      <c r="A438024">
        <v>95</v>
      </c>
      <c r="C438024">
        <v>2080</v>
      </c>
    </row>
    <row r="438025" spans="1:3" x14ac:dyDescent="0.25">
      <c r="A438025">
        <v>96</v>
      </c>
      <c r="C438025">
        <v>2080</v>
      </c>
    </row>
    <row r="438026" spans="1:3" x14ac:dyDescent="0.25">
      <c r="A438026">
        <v>96</v>
      </c>
      <c r="C438026">
        <v>2080</v>
      </c>
    </row>
    <row r="438027" spans="1:3" x14ac:dyDescent="0.25">
      <c r="A438027">
        <v>95</v>
      </c>
      <c r="C438027">
        <v>2080</v>
      </c>
    </row>
    <row r="438028" spans="1:3" x14ac:dyDescent="0.25">
      <c r="A438028">
        <v>96</v>
      </c>
      <c r="C438028">
        <v>2081</v>
      </c>
    </row>
    <row r="438029" spans="1:3" x14ac:dyDescent="0.25">
      <c r="A438029">
        <v>96</v>
      </c>
      <c r="C438029">
        <v>2081</v>
      </c>
    </row>
    <row r="438030" spans="1:3" x14ac:dyDescent="0.25">
      <c r="A438030">
        <v>96</v>
      </c>
      <c r="C438030">
        <v>2081</v>
      </c>
    </row>
    <row r="438031" spans="1:3" x14ac:dyDescent="0.25">
      <c r="A438031">
        <v>97</v>
      </c>
      <c r="C438031">
        <v>2081</v>
      </c>
    </row>
    <row r="438032" spans="1:3" x14ac:dyDescent="0.25">
      <c r="A438032">
        <v>98</v>
      </c>
      <c r="C438032">
        <v>2082</v>
      </c>
    </row>
    <row r="438033" spans="1:3" x14ac:dyDescent="0.25">
      <c r="A438033">
        <v>97</v>
      </c>
      <c r="C438033">
        <v>2083</v>
      </c>
    </row>
    <row r="438034" spans="1:3" x14ac:dyDescent="0.25">
      <c r="A438034">
        <v>98</v>
      </c>
      <c r="C438034">
        <v>2082</v>
      </c>
    </row>
    <row r="438035" spans="1:3" x14ac:dyDescent="0.25">
      <c r="A438035">
        <v>98</v>
      </c>
      <c r="C438035">
        <v>2081</v>
      </c>
    </row>
    <row r="438036" spans="1:3" x14ac:dyDescent="0.25">
      <c r="A438036">
        <v>97</v>
      </c>
      <c r="C438036">
        <v>2080</v>
      </c>
    </row>
    <row r="438037" spans="1:3" x14ac:dyDescent="0.25">
      <c r="A438037">
        <v>96</v>
      </c>
      <c r="C438037">
        <v>2080</v>
      </c>
    </row>
    <row r="438038" spans="1:3" x14ac:dyDescent="0.25">
      <c r="A438038">
        <v>97</v>
      </c>
      <c r="C438038">
        <v>2080</v>
      </c>
    </row>
    <row r="438039" spans="1:3" x14ac:dyDescent="0.25">
      <c r="A438039">
        <v>96</v>
      </c>
      <c r="C438039">
        <v>2079</v>
      </c>
    </row>
    <row r="438040" spans="1:3" x14ac:dyDescent="0.25">
      <c r="A438040">
        <v>97</v>
      </c>
      <c r="C438040">
        <v>2079</v>
      </c>
    </row>
    <row r="438041" spans="1:3" x14ac:dyDescent="0.25">
      <c r="A438041">
        <v>98</v>
      </c>
      <c r="C438041">
        <v>2080</v>
      </c>
    </row>
    <row r="438042" spans="1:3" x14ac:dyDescent="0.25">
      <c r="A438042">
        <v>97</v>
      </c>
      <c r="C438042">
        <v>2080</v>
      </c>
    </row>
    <row r="438043" spans="1:3" x14ac:dyDescent="0.25">
      <c r="A438043">
        <v>98</v>
      </c>
      <c r="C438043">
        <v>2080</v>
      </c>
    </row>
    <row r="438044" spans="1:3" x14ac:dyDescent="0.25">
      <c r="A438044">
        <v>98</v>
      </c>
      <c r="C438044">
        <v>2080</v>
      </c>
    </row>
    <row r="438045" spans="1:3" x14ac:dyDescent="0.25">
      <c r="A438045">
        <v>98</v>
      </c>
      <c r="C438045">
        <v>2080</v>
      </c>
    </row>
    <row r="438046" spans="1:3" x14ac:dyDescent="0.25">
      <c r="A438046">
        <v>98</v>
      </c>
      <c r="C438046">
        <v>2079</v>
      </c>
    </row>
    <row r="438047" spans="1:3" x14ac:dyDescent="0.25">
      <c r="A438047">
        <v>97</v>
      </c>
      <c r="C438047">
        <v>2080</v>
      </c>
    </row>
    <row r="438048" spans="1:3" x14ac:dyDescent="0.25">
      <c r="A438048">
        <v>97</v>
      </c>
      <c r="C438048">
        <v>2079</v>
      </c>
    </row>
    <row r="438049" spans="1:3" x14ac:dyDescent="0.25">
      <c r="A438049">
        <v>98</v>
      </c>
      <c r="C438049">
        <v>2080</v>
      </c>
    </row>
    <row r="438050" spans="1:3" x14ac:dyDescent="0.25">
      <c r="A438050">
        <v>98</v>
      </c>
      <c r="C438050">
        <v>2080</v>
      </c>
    </row>
    <row r="438051" spans="1:3" x14ac:dyDescent="0.25">
      <c r="A438051">
        <v>98</v>
      </c>
      <c r="C438051">
        <v>2079</v>
      </c>
    </row>
    <row r="438052" spans="1:3" x14ac:dyDescent="0.25">
      <c r="A438052">
        <v>97</v>
      </c>
      <c r="C438052">
        <v>2079</v>
      </c>
    </row>
    <row r="438053" spans="1:3" x14ac:dyDescent="0.25">
      <c r="A438053">
        <v>98</v>
      </c>
      <c r="C438053">
        <v>2079</v>
      </c>
    </row>
    <row r="438054" spans="1:3" x14ac:dyDescent="0.25">
      <c r="A438054">
        <v>99</v>
      </c>
      <c r="C438054">
        <v>2078</v>
      </c>
    </row>
    <row r="438055" spans="1:3" x14ac:dyDescent="0.25">
      <c r="A438055">
        <v>98</v>
      </c>
      <c r="C438055">
        <v>2079</v>
      </c>
    </row>
    <row r="438056" spans="1:3" x14ac:dyDescent="0.25">
      <c r="A438056">
        <v>97</v>
      </c>
      <c r="C438056">
        <v>2080</v>
      </c>
    </row>
    <row r="438057" spans="1:3" x14ac:dyDescent="0.25">
      <c r="A438057">
        <v>97</v>
      </c>
      <c r="C438057">
        <v>2080</v>
      </c>
    </row>
    <row r="438058" spans="1:3" x14ac:dyDescent="0.25">
      <c r="A438058">
        <v>97</v>
      </c>
      <c r="C438058">
        <v>2080</v>
      </c>
    </row>
    <row r="438059" spans="1:3" x14ac:dyDescent="0.25">
      <c r="A438059">
        <v>98</v>
      </c>
      <c r="C438059">
        <v>2080</v>
      </c>
    </row>
    <row r="438060" spans="1:3" x14ac:dyDescent="0.25">
      <c r="A438060">
        <v>98</v>
      </c>
      <c r="C438060">
        <v>2080</v>
      </c>
    </row>
    <row r="438061" spans="1:3" x14ac:dyDescent="0.25">
      <c r="A438061">
        <v>98</v>
      </c>
      <c r="C438061">
        <v>2080</v>
      </c>
    </row>
    <row r="438062" spans="1:3" x14ac:dyDescent="0.25">
      <c r="A438062">
        <v>98</v>
      </c>
      <c r="C438062">
        <v>2080</v>
      </c>
    </row>
    <row r="438063" spans="1:3" x14ac:dyDescent="0.25">
      <c r="A438063">
        <v>98</v>
      </c>
      <c r="C438063">
        <v>2081</v>
      </c>
    </row>
    <row r="438064" spans="1:3" x14ac:dyDescent="0.25">
      <c r="A438064">
        <v>99</v>
      </c>
      <c r="C438064">
        <v>2081</v>
      </c>
    </row>
    <row r="438065" spans="1:3" x14ac:dyDescent="0.25">
      <c r="A438065">
        <v>100</v>
      </c>
      <c r="C438065">
        <v>2081</v>
      </c>
    </row>
    <row r="438066" spans="1:3" x14ac:dyDescent="0.25">
      <c r="A438066">
        <v>100</v>
      </c>
      <c r="C438066">
        <v>2081</v>
      </c>
    </row>
    <row r="438067" spans="1:3" x14ac:dyDescent="0.25">
      <c r="A438067">
        <v>100</v>
      </c>
      <c r="C438067">
        <v>2082</v>
      </c>
    </row>
    <row r="438068" spans="1:3" x14ac:dyDescent="0.25">
      <c r="A438068">
        <v>100</v>
      </c>
      <c r="C438068">
        <v>2083</v>
      </c>
    </row>
    <row r="438069" spans="1:3" x14ac:dyDescent="0.25">
      <c r="A438069">
        <v>99</v>
      </c>
      <c r="C438069">
        <v>2083</v>
      </c>
    </row>
    <row r="438070" spans="1:3" x14ac:dyDescent="0.25">
      <c r="A438070">
        <v>99</v>
      </c>
      <c r="C438070">
        <v>2084</v>
      </c>
    </row>
    <row r="438071" spans="1:3" x14ac:dyDescent="0.25">
      <c r="A438071">
        <v>98</v>
      </c>
      <c r="C438071">
        <v>2083</v>
      </c>
    </row>
    <row r="438072" spans="1:3" x14ac:dyDescent="0.25">
      <c r="A438072">
        <v>99</v>
      </c>
      <c r="C438072">
        <v>2083</v>
      </c>
    </row>
    <row r="438073" spans="1:3" x14ac:dyDescent="0.25">
      <c r="A438073">
        <v>99</v>
      </c>
      <c r="C438073">
        <v>2083</v>
      </c>
    </row>
    <row r="438074" spans="1:3" x14ac:dyDescent="0.25">
      <c r="A438074">
        <v>99</v>
      </c>
      <c r="C438074">
        <v>2083</v>
      </c>
    </row>
    <row r="438075" spans="1:3" x14ac:dyDescent="0.25">
      <c r="A438075">
        <v>98</v>
      </c>
      <c r="C438075">
        <v>2084</v>
      </c>
    </row>
    <row r="438076" spans="1:3" x14ac:dyDescent="0.25">
      <c r="A438076">
        <v>98</v>
      </c>
      <c r="C438076">
        <v>2084</v>
      </c>
    </row>
    <row r="438077" spans="1:3" x14ac:dyDescent="0.25">
      <c r="A438077">
        <v>97</v>
      </c>
      <c r="C438077">
        <v>2085</v>
      </c>
    </row>
    <row r="438078" spans="1:3" x14ac:dyDescent="0.25">
      <c r="A438078">
        <v>96</v>
      </c>
      <c r="C438078">
        <v>2084</v>
      </c>
    </row>
    <row r="438079" spans="1:3" x14ac:dyDescent="0.25">
      <c r="A438079">
        <v>95</v>
      </c>
      <c r="C438079">
        <v>2084</v>
      </c>
    </row>
    <row r="438080" spans="1:3" x14ac:dyDescent="0.25">
      <c r="A438080">
        <v>96</v>
      </c>
      <c r="C438080">
        <v>2085</v>
      </c>
    </row>
    <row r="438081" spans="1:3" x14ac:dyDescent="0.25">
      <c r="A438081">
        <v>97</v>
      </c>
      <c r="C438081">
        <v>2086</v>
      </c>
    </row>
    <row r="438082" spans="1:3" x14ac:dyDescent="0.25">
      <c r="A438082">
        <v>97</v>
      </c>
      <c r="C438082">
        <v>2086</v>
      </c>
    </row>
    <row r="438083" spans="1:3" x14ac:dyDescent="0.25">
      <c r="A438083">
        <v>98</v>
      </c>
      <c r="C438083">
        <v>2086</v>
      </c>
    </row>
    <row r="438084" spans="1:3" x14ac:dyDescent="0.25">
      <c r="A438084">
        <v>98</v>
      </c>
      <c r="C438084">
        <v>2086</v>
      </c>
    </row>
    <row r="438085" spans="1:3" x14ac:dyDescent="0.25">
      <c r="A438085">
        <v>99</v>
      </c>
      <c r="C438085">
        <v>2086</v>
      </c>
    </row>
    <row r="438086" spans="1:3" x14ac:dyDescent="0.25">
      <c r="A438086">
        <v>98</v>
      </c>
      <c r="C438086">
        <v>2086</v>
      </c>
    </row>
    <row r="438087" spans="1:3" x14ac:dyDescent="0.25">
      <c r="A438087">
        <v>98</v>
      </c>
      <c r="C438087">
        <v>2086</v>
      </c>
    </row>
    <row r="438088" spans="1:3" x14ac:dyDescent="0.25">
      <c r="A438088">
        <v>98</v>
      </c>
      <c r="C438088">
        <v>2086</v>
      </c>
    </row>
    <row r="438089" spans="1:3" x14ac:dyDescent="0.25">
      <c r="A438089">
        <v>98</v>
      </c>
      <c r="C438089">
        <v>2085</v>
      </c>
    </row>
    <row r="438090" spans="1:3" x14ac:dyDescent="0.25">
      <c r="A438090">
        <v>97</v>
      </c>
      <c r="C438090">
        <v>2085</v>
      </c>
    </row>
    <row r="438091" spans="1:3" x14ac:dyDescent="0.25">
      <c r="A438091">
        <v>98</v>
      </c>
      <c r="C438091">
        <v>2085</v>
      </c>
    </row>
    <row r="438092" spans="1:3" x14ac:dyDescent="0.25">
      <c r="A438092">
        <v>98</v>
      </c>
      <c r="C438092">
        <v>2086</v>
      </c>
    </row>
    <row r="438093" spans="1:3" x14ac:dyDescent="0.25">
      <c r="A438093">
        <v>97</v>
      </c>
      <c r="C438093">
        <v>2086</v>
      </c>
    </row>
    <row r="438094" spans="1:3" x14ac:dyDescent="0.25">
      <c r="A438094">
        <v>98</v>
      </c>
      <c r="C438094">
        <v>2086</v>
      </c>
    </row>
    <row r="438095" spans="1:3" x14ac:dyDescent="0.25">
      <c r="A438095">
        <v>98</v>
      </c>
      <c r="C438095">
        <v>2085</v>
      </c>
    </row>
    <row r="438096" spans="1:3" x14ac:dyDescent="0.25">
      <c r="A438096">
        <v>97</v>
      </c>
      <c r="C438096">
        <v>2085</v>
      </c>
    </row>
    <row r="438097" spans="1:3" x14ac:dyDescent="0.25">
      <c r="A438097">
        <v>96</v>
      </c>
      <c r="C438097">
        <v>2084</v>
      </c>
    </row>
    <row r="438098" spans="1:3" x14ac:dyDescent="0.25">
      <c r="A438098">
        <v>96</v>
      </c>
      <c r="C438098">
        <v>2084</v>
      </c>
    </row>
    <row r="438099" spans="1:3" x14ac:dyDescent="0.25">
      <c r="A438099">
        <v>96</v>
      </c>
      <c r="C438099">
        <v>2084</v>
      </c>
    </row>
    <row r="438100" spans="1:3" x14ac:dyDescent="0.25">
      <c r="A438100">
        <v>95</v>
      </c>
      <c r="C438100">
        <v>2084</v>
      </c>
    </row>
    <row r="438101" spans="1:3" x14ac:dyDescent="0.25">
      <c r="A438101">
        <v>95</v>
      </c>
      <c r="C438101">
        <v>2084</v>
      </c>
    </row>
    <row r="438102" spans="1:3" x14ac:dyDescent="0.25">
      <c r="A438102">
        <v>96</v>
      </c>
      <c r="C438102">
        <v>2084</v>
      </c>
    </row>
    <row r="438103" spans="1:3" x14ac:dyDescent="0.25">
      <c r="A438103">
        <v>95</v>
      </c>
      <c r="C438103">
        <v>2083</v>
      </c>
    </row>
    <row r="438104" spans="1:3" x14ac:dyDescent="0.25">
      <c r="A438104">
        <v>95</v>
      </c>
      <c r="C438104">
        <v>2082</v>
      </c>
    </row>
    <row r="438105" spans="1:3" x14ac:dyDescent="0.25">
      <c r="A438105">
        <v>94</v>
      </c>
      <c r="C438105">
        <v>2082</v>
      </c>
    </row>
    <row r="438106" spans="1:3" x14ac:dyDescent="0.25">
      <c r="A438106">
        <v>93</v>
      </c>
      <c r="C438106">
        <v>2082</v>
      </c>
    </row>
    <row r="438107" spans="1:3" x14ac:dyDescent="0.25">
      <c r="A438107">
        <v>93</v>
      </c>
      <c r="C438107">
        <v>2083</v>
      </c>
    </row>
    <row r="438108" spans="1:3" x14ac:dyDescent="0.25">
      <c r="A438108">
        <v>93</v>
      </c>
      <c r="C438108">
        <v>2083</v>
      </c>
    </row>
    <row r="438109" spans="1:3" x14ac:dyDescent="0.25">
      <c r="A438109">
        <v>94</v>
      </c>
      <c r="C438109">
        <v>2083</v>
      </c>
    </row>
    <row r="438110" spans="1:3" x14ac:dyDescent="0.25">
      <c r="A438110">
        <v>94</v>
      </c>
      <c r="C438110">
        <v>2083</v>
      </c>
    </row>
    <row r="438111" spans="1:3" x14ac:dyDescent="0.25">
      <c r="A438111">
        <v>95</v>
      </c>
      <c r="C438111">
        <v>2082</v>
      </c>
    </row>
    <row r="438112" spans="1:3" x14ac:dyDescent="0.25">
      <c r="A438112">
        <v>96</v>
      </c>
      <c r="C438112">
        <v>2082</v>
      </c>
    </row>
    <row r="438113" spans="1:3" x14ac:dyDescent="0.25">
      <c r="A438113">
        <v>95</v>
      </c>
      <c r="C438113">
        <v>2082</v>
      </c>
    </row>
    <row r="438114" spans="1:3" x14ac:dyDescent="0.25">
      <c r="A438114">
        <v>96</v>
      </c>
      <c r="C438114">
        <v>2082</v>
      </c>
    </row>
    <row r="438115" spans="1:3" x14ac:dyDescent="0.25">
      <c r="A438115">
        <v>96</v>
      </c>
      <c r="C438115">
        <v>2082</v>
      </c>
    </row>
    <row r="438116" spans="1:3" x14ac:dyDescent="0.25">
      <c r="A438116">
        <v>96</v>
      </c>
      <c r="C438116">
        <v>2082</v>
      </c>
    </row>
    <row r="438117" spans="1:3" x14ac:dyDescent="0.25">
      <c r="A438117">
        <v>96</v>
      </c>
      <c r="C438117">
        <v>2082</v>
      </c>
    </row>
    <row r="438118" spans="1:3" x14ac:dyDescent="0.25">
      <c r="A438118">
        <v>97</v>
      </c>
      <c r="C438118">
        <v>2082</v>
      </c>
    </row>
    <row r="438119" spans="1:3" x14ac:dyDescent="0.25">
      <c r="A438119">
        <v>96</v>
      </c>
      <c r="C438119">
        <v>2081</v>
      </c>
    </row>
    <row r="438120" spans="1:3" x14ac:dyDescent="0.25">
      <c r="A438120">
        <v>97</v>
      </c>
      <c r="C438120">
        <v>2081</v>
      </c>
    </row>
    <row r="438121" spans="1:3" x14ac:dyDescent="0.25">
      <c r="A438121">
        <v>97</v>
      </c>
      <c r="C438121">
        <v>2081</v>
      </c>
    </row>
    <row r="438122" spans="1:3" x14ac:dyDescent="0.25">
      <c r="A438122">
        <v>97</v>
      </c>
      <c r="C438122">
        <v>2080</v>
      </c>
    </row>
    <row r="438123" spans="1:3" x14ac:dyDescent="0.25">
      <c r="A438123">
        <v>96</v>
      </c>
      <c r="C438123">
        <v>2081</v>
      </c>
    </row>
    <row r="438124" spans="1:3" x14ac:dyDescent="0.25">
      <c r="A438124">
        <v>97</v>
      </c>
      <c r="C438124">
        <v>2081</v>
      </c>
    </row>
    <row r="438125" spans="1:3" x14ac:dyDescent="0.25">
      <c r="A438125">
        <v>98</v>
      </c>
      <c r="C438125">
        <v>2080</v>
      </c>
    </row>
    <row r="438126" spans="1:3" x14ac:dyDescent="0.25">
      <c r="A438126">
        <v>99</v>
      </c>
      <c r="C438126">
        <v>2081</v>
      </c>
    </row>
    <row r="438127" spans="1:3" x14ac:dyDescent="0.25">
      <c r="A438127">
        <v>98</v>
      </c>
      <c r="C438127">
        <v>2080</v>
      </c>
    </row>
    <row r="438128" spans="1:3" x14ac:dyDescent="0.25">
      <c r="A438128">
        <v>98</v>
      </c>
      <c r="C438128">
        <v>2079</v>
      </c>
    </row>
    <row r="438129" spans="1:3" x14ac:dyDescent="0.25">
      <c r="A438129">
        <v>98</v>
      </c>
      <c r="C438129">
        <v>2079</v>
      </c>
    </row>
    <row r="438130" spans="1:3" x14ac:dyDescent="0.25">
      <c r="A438130">
        <v>98</v>
      </c>
      <c r="C438130">
        <v>2079</v>
      </c>
    </row>
    <row r="438131" spans="1:3" x14ac:dyDescent="0.25">
      <c r="A438131">
        <v>98</v>
      </c>
      <c r="C438131">
        <v>2079</v>
      </c>
    </row>
    <row r="438132" spans="1:3" x14ac:dyDescent="0.25">
      <c r="A438132">
        <v>98</v>
      </c>
      <c r="C438132">
        <v>2079</v>
      </c>
    </row>
    <row r="438133" spans="1:3" x14ac:dyDescent="0.25">
      <c r="A438133">
        <v>98</v>
      </c>
      <c r="C438133">
        <v>2079</v>
      </c>
    </row>
    <row r="438134" spans="1:3" x14ac:dyDescent="0.25">
      <c r="A438134">
        <v>99</v>
      </c>
      <c r="C438134">
        <v>2079</v>
      </c>
    </row>
    <row r="438135" spans="1:3" x14ac:dyDescent="0.25">
      <c r="A438135">
        <v>99</v>
      </c>
      <c r="C438135">
        <v>2079</v>
      </c>
    </row>
    <row r="438136" spans="1:3" x14ac:dyDescent="0.25">
      <c r="A438136">
        <v>99</v>
      </c>
      <c r="C438136">
        <v>2079</v>
      </c>
    </row>
    <row r="438137" spans="1:3" x14ac:dyDescent="0.25">
      <c r="A438137">
        <v>98</v>
      </c>
      <c r="C438137">
        <v>2080</v>
      </c>
    </row>
    <row r="438138" spans="1:3" x14ac:dyDescent="0.25">
      <c r="A438138">
        <v>98</v>
      </c>
      <c r="C438138">
        <v>2079</v>
      </c>
    </row>
    <row r="438139" spans="1:3" x14ac:dyDescent="0.25">
      <c r="A438139">
        <v>98</v>
      </c>
      <c r="C438139">
        <v>2078</v>
      </c>
    </row>
    <row r="438140" spans="1:3" x14ac:dyDescent="0.25">
      <c r="A438140">
        <v>97</v>
      </c>
      <c r="C438140">
        <v>2078</v>
      </c>
    </row>
    <row r="438141" spans="1:3" x14ac:dyDescent="0.25">
      <c r="A438141">
        <v>97</v>
      </c>
      <c r="C438141">
        <v>2078</v>
      </c>
    </row>
    <row r="438142" spans="1:3" x14ac:dyDescent="0.25">
      <c r="A438142">
        <v>96</v>
      </c>
      <c r="C438142">
        <v>2078</v>
      </c>
    </row>
    <row r="438143" spans="1:3" x14ac:dyDescent="0.25">
      <c r="A438143">
        <v>96</v>
      </c>
      <c r="C438143">
        <v>2077</v>
      </c>
    </row>
    <row r="438144" spans="1:3" x14ac:dyDescent="0.25">
      <c r="A438144">
        <v>96</v>
      </c>
      <c r="C438144">
        <v>2077</v>
      </c>
    </row>
    <row r="438145" spans="1:3" x14ac:dyDescent="0.25">
      <c r="A438145">
        <v>95</v>
      </c>
      <c r="C438145">
        <v>2077</v>
      </c>
    </row>
    <row r="438146" spans="1:3" x14ac:dyDescent="0.25">
      <c r="A438146">
        <v>96</v>
      </c>
      <c r="C438146">
        <v>2078</v>
      </c>
    </row>
    <row r="438147" spans="1:3" x14ac:dyDescent="0.25">
      <c r="A438147">
        <v>96</v>
      </c>
      <c r="C438147">
        <v>2078</v>
      </c>
    </row>
    <row r="438148" spans="1:3" x14ac:dyDescent="0.25">
      <c r="A438148">
        <v>97</v>
      </c>
      <c r="C438148">
        <v>2078</v>
      </c>
    </row>
    <row r="438149" spans="1:3" x14ac:dyDescent="0.25">
      <c r="A438149">
        <v>97</v>
      </c>
      <c r="C438149">
        <v>2077</v>
      </c>
    </row>
    <row r="438150" spans="1:3" x14ac:dyDescent="0.25">
      <c r="A438150">
        <v>97</v>
      </c>
      <c r="C438150">
        <v>2077</v>
      </c>
    </row>
    <row r="438151" spans="1:3" x14ac:dyDescent="0.25">
      <c r="A438151">
        <v>96</v>
      </c>
      <c r="C438151">
        <v>2078</v>
      </c>
    </row>
    <row r="438152" spans="1:3" x14ac:dyDescent="0.25">
      <c r="A438152">
        <v>95</v>
      </c>
      <c r="C438152">
        <v>2077</v>
      </c>
    </row>
    <row r="438153" spans="1:3" x14ac:dyDescent="0.25">
      <c r="A438153">
        <v>94</v>
      </c>
      <c r="C438153">
        <v>2077</v>
      </c>
    </row>
    <row r="438154" spans="1:3" x14ac:dyDescent="0.25">
      <c r="A438154">
        <v>95</v>
      </c>
      <c r="C438154">
        <v>2077</v>
      </c>
    </row>
    <row r="438155" spans="1:3" x14ac:dyDescent="0.25">
      <c r="A438155">
        <v>94</v>
      </c>
      <c r="C438155">
        <v>2077</v>
      </c>
    </row>
    <row r="438156" spans="1:3" x14ac:dyDescent="0.25">
      <c r="A438156">
        <v>94</v>
      </c>
      <c r="C438156">
        <v>2077</v>
      </c>
    </row>
    <row r="438157" spans="1:3" x14ac:dyDescent="0.25">
      <c r="A438157">
        <v>93</v>
      </c>
      <c r="C438157">
        <v>2078</v>
      </c>
    </row>
    <row r="438158" spans="1:3" x14ac:dyDescent="0.25">
      <c r="A438158">
        <v>92</v>
      </c>
      <c r="C438158">
        <v>2078</v>
      </c>
    </row>
    <row r="438159" spans="1:3" x14ac:dyDescent="0.25">
      <c r="A438159">
        <v>92</v>
      </c>
      <c r="C438159">
        <v>2077</v>
      </c>
    </row>
    <row r="438160" spans="1:3" x14ac:dyDescent="0.25">
      <c r="A438160">
        <v>91</v>
      </c>
      <c r="C438160">
        <v>2078</v>
      </c>
    </row>
    <row r="438161" spans="1:3" x14ac:dyDescent="0.25">
      <c r="A438161">
        <v>90</v>
      </c>
      <c r="C438161">
        <v>2078</v>
      </c>
    </row>
    <row r="438162" spans="1:3" x14ac:dyDescent="0.25">
      <c r="A438162">
        <v>90</v>
      </c>
      <c r="C438162">
        <v>2078</v>
      </c>
    </row>
    <row r="438163" spans="1:3" x14ac:dyDescent="0.25">
      <c r="A438163">
        <v>90</v>
      </c>
      <c r="C438163">
        <v>2078</v>
      </c>
    </row>
    <row r="438164" spans="1:3" x14ac:dyDescent="0.25">
      <c r="A438164">
        <v>89</v>
      </c>
      <c r="C438164">
        <v>2078</v>
      </c>
    </row>
    <row r="438165" spans="1:3" x14ac:dyDescent="0.25">
      <c r="A438165">
        <v>89</v>
      </c>
      <c r="C438165">
        <v>2077</v>
      </c>
    </row>
    <row r="438166" spans="1:3" x14ac:dyDescent="0.25">
      <c r="A438166">
        <v>88</v>
      </c>
      <c r="C438166">
        <v>2078</v>
      </c>
    </row>
    <row r="438167" spans="1:3" x14ac:dyDescent="0.25">
      <c r="A438167">
        <v>87</v>
      </c>
      <c r="C438167">
        <v>2078</v>
      </c>
    </row>
    <row r="438168" spans="1:3" x14ac:dyDescent="0.25">
      <c r="A438168">
        <v>87</v>
      </c>
      <c r="C438168">
        <v>2078</v>
      </c>
    </row>
    <row r="438169" spans="1:3" x14ac:dyDescent="0.25">
      <c r="A438169">
        <v>88</v>
      </c>
      <c r="C438169">
        <v>2078</v>
      </c>
    </row>
    <row r="438170" spans="1:3" x14ac:dyDescent="0.25">
      <c r="A438170">
        <v>87</v>
      </c>
      <c r="C438170">
        <v>2078</v>
      </c>
    </row>
    <row r="438171" spans="1:3" x14ac:dyDescent="0.25">
      <c r="A438171">
        <v>87</v>
      </c>
      <c r="C438171">
        <v>2078</v>
      </c>
    </row>
    <row r="438172" spans="1:3" x14ac:dyDescent="0.25">
      <c r="A438172">
        <v>86</v>
      </c>
      <c r="C438172">
        <v>2078</v>
      </c>
    </row>
    <row r="438173" spans="1:3" x14ac:dyDescent="0.25">
      <c r="A438173">
        <v>86</v>
      </c>
      <c r="C438173">
        <v>2078</v>
      </c>
    </row>
    <row r="438174" spans="1:3" x14ac:dyDescent="0.25">
      <c r="A438174">
        <v>86</v>
      </c>
      <c r="C438174">
        <v>2078</v>
      </c>
    </row>
    <row r="438175" spans="1:3" x14ac:dyDescent="0.25">
      <c r="A438175">
        <v>87</v>
      </c>
      <c r="C438175">
        <v>2079</v>
      </c>
    </row>
    <row r="438176" spans="1:3" x14ac:dyDescent="0.25">
      <c r="A438176">
        <v>88</v>
      </c>
      <c r="C438176">
        <v>2080</v>
      </c>
    </row>
    <row r="438177" spans="1:3" x14ac:dyDescent="0.25">
      <c r="A438177">
        <v>89</v>
      </c>
      <c r="C438177">
        <v>2080</v>
      </c>
    </row>
    <row r="438178" spans="1:3" x14ac:dyDescent="0.25">
      <c r="A438178">
        <v>89</v>
      </c>
      <c r="C438178">
        <v>2080</v>
      </c>
    </row>
    <row r="438179" spans="1:3" x14ac:dyDescent="0.25">
      <c r="A438179">
        <v>88</v>
      </c>
      <c r="C438179">
        <v>2079</v>
      </c>
    </row>
    <row r="438180" spans="1:3" x14ac:dyDescent="0.25">
      <c r="A438180">
        <v>89</v>
      </c>
      <c r="C438180">
        <v>2079</v>
      </c>
    </row>
    <row r="438181" spans="1:3" x14ac:dyDescent="0.25">
      <c r="A438181">
        <v>88</v>
      </c>
      <c r="C438181">
        <v>2079</v>
      </c>
    </row>
    <row r="438182" spans="1:3" x14ac:dyDescent="0.25">
      <c r="A438182">
        <v>88</v>
      </c>
      <c r="C438182">
        <v>2079</v>
      </c>
    </row>
    <row r="438183" spans="1:3" x14ac:dyDescent="0.25">
      <c r="A438183">
        <v>89</v>
      </c>
      <c r="C438183">
        <v>2079</v>
      </c>
    </row>
    <row r="438184" spans="1:3" x14ac:dyDescent="0.25">
      <c r="A438184">
        <v>88</v>
      </c>
      <c r="C438184">
        <v>2080</v>
      </c>
    </row>
    <row r="438185" spans="1:3" x14ac:dyDescent="0.25">
      <c r="A438185">
        <v>89</v>
      </c>
      <c r="C438185">
        <v>2081</v>
      </c>
    </row>
    <row r="438186" spans="1:3" x14ac:dyDescent="0.25">
      <c r="A438186">
        <v>90</v>
      </c>
      <c r="C438186">
        <v>2081</v>
      </c>
    </row>
    <row r="438187" spans="1:3" x14ac:dyDescent="0.25">
      <c r="A438187">
        <v>91</v>
      </c>
      <c r="C438187">
        <v>2081</v>
      </c>
    </row>
    <row r="438188" spans="1:3" x14ac:dyDescent="0.25">
      <c r="A438188">
        <v>92</v>
      </c>
      <c r="C438188">
        <v>2080</v>
      </c>
    </row>
    <row r="438189" spans="1:3" x14ac:dyDescent="0.25">
      <c r="A438189">
        <v>92</v>
      </c>
      <c r="C438189">
        <v>2080</v>
      </c>
    </row>
    <row r="438190" spans="1:3" x14ac:dyDescent="0.25">
      <c r="A438190">
        <v>92</v>
      </c>
      <c r="C438190">
        <v>2079</v>
      </c>
    </row>
    <row r="438191" spans="1:3" x14ac:dyDescent="0.25">
      <c r="A438191">
        <v>93</v>
      </c>
      <c r="C438191">
        <v>2080</v>
      </c>
    </row>
    <row r="438192" spans="1:3" x14ac:dyDescent="0.25">
      <c r="A438192">
        <v>93</v>
      </c>
      <c r="C438192">
        <v>2079</v>
      </c>
    </row>
    <row r="438193" spans="1:3" x14ac:dyDescent="0.25">
      <c r="A438193">
        <v>92</v>
      </c>
      <c r="C438193">
        <v>2078</v>
      </c>
    </row>
    <row r="438194" spans="1:3" x14ac:dyDescent="0.25">
      <c r="A438194">
        <v>92</v>
      </c>
      <c r="C438194">
        <v>2078</v>
      </c>
    </row>
    <row r="438195" spans="1:3" x14ac:dyDescent="0.25">
      <c r="A438195">
        <v>92</v>
      </c>
      <c r="C438195">
        <v>2079</v>
      </c>
    </row>
    <row r="438196" spans="1:3" x14ac:dyDescent="0.25">
      <c r="A438196">
        <v>92</v>
      </c>
      <c r="C438196">
        <v>2079</v>
      </c>
    </row>
    <row r="438197" spans="1:3" x14ac:dyDescent="0.25">
      <c r="A438197">
        <v>93</v>
      </c>
      <c r="C438197">
        <v>2080</v>
      </c>
    </row>
    <row r="438198" spans="1:3" x14ac:dyDescent="0.25">
      <c r="A438198">
        <v>93</v>
      </c>
      <c r="C438198">
        <v>2080</v>
      </c>
    </row>
    <row r="438199" spans="1:3" x14ac:dyDescent="0.25">
      <c r="A438199">
        <v>92</v>
      </c>
      <c r="C438199">
        <v>2080</v>
      </c>
    </row>
    <row r="438200" spans="1:3" x14ac:dyDescent="0.25">
      <c r="A438200">
        <v>92</v>
      </c>
      <c r="C438200">
        <v>2080</v>
      </c>
    </row>
    <row r="438201" spans="1:3" x14ac:dyDescent="0.25">
      <c r="A438201">
        <v>91</v>
      </c>
      <c r="C438201">
        <v>2080</v>
      </c>
    </row>
    <row r="438202" spans="1:3" x14ac:dyDescent="0.25">
      <c r="A438202">
        <v>90</v>
      </c>
      <c r="C438202">
        <v>2080</v>
      </c>
    </row>
    <row r="438203" spans="1:3" x14ac:dyDescent="0.25">
      <c r="A438203">
        <v>89</v>
      </c>
      <c r="C438203">
        <v>2080</v>
      </c>
    </row>
    <row r="438204" spans="1:3" x14ac:dyDescent="0.25">
      <c r="A438204">
        <v>89</v>
      </c>
      <c r="C438204">
        <v>2081</v>
      </c>
    </row>
    <row r="438205" spans="1:3" x14ac:dyDescent="0.25">
      <c r="A438205">
        <v>89</v>
      </c>
      <c r="C438205">
        <v>2082</v>
      </c>
    </row>
    <row r="438206" spans="1:3" x14ac:dyDescent="0.25">
      <c r="A438206">
        <v>88</v>
      </c>
      <c r="C438206">
        <v>2082</v>
      </c>
    </row>
    <row r="438207" spans="1:3" x14ac:dyDescent="0.25">
      <c r="A438207">
        <v>89</v>
      </c>
      <c r="C438207">
        <v>2082</v>
      </c>
    </row>
    <row r="438208" spans="1:3" x14ac:dyDescent="0.25">
      <c r="A438208">
        <v>88</v>
      </c>
      <c r="C438208">
        <v>2081</v>
      </c>
    </row>
    <row r="438209" spans="1:3" x14ac:dyDescent="0.25">
      <c r="A438209">
        <v>87</v>
      </c>
      <c r="C438209">
        <v>2081</v>
      </c>
    </row>
    <row r="438210" spans="1:3" x14ac:dyDescent="0.25">
      <c r="A438210">
        <v>87</v>
      </c>
      <c r="C438210">
        <v>2081</v>
      </c>
    </row>
    <row r="438211" spans="1:3" x14ac:dyDescent="0.25">
      <c r="A438211">
        <v>86</v>
      </c>
      <c r="C438211">
        <v>2081</v>
      </c>
    </row>
    <row r="438212" spans="1:3" x14ac:dyDescent="0.25">
      <c r="A438212">
        <v>85</v>
      </c>
      <c r="C438212">
        <v>2082</v>
      </c>
    </row>
    <row r="438213" spans="1:3" x14ac:dyDescent="0.25">
      <c r="A438213">
        <v>84</v>
      </c>
      <c r="C438213">
        <v>2083</v>
      </c>
    </row>
    <row r="438214" spans="1:3" x14ac:dyDescent="0.25">
      <c r="A438214">
        <v>83</v>
      </c>
      <c r="C438214">
        <v>2083</v>
      </c>
    </row>
    <row r="438215" spans="1:3" x14ac:dyDescent="0.25">
      <c r="A438215">
        <v>84</v>
      </c>
      <c r="C438215">
        <v>2083</v>
      </c>
    </row>
    <row r="438216" spans="1:3" x14ac:dyDescent="0.25">
      <c r="A438216">
        <v>84</v>
      </c>
      <c r="C438216">
        <v>2083</v>
      </c>
    </row>
    <row r="438217" spans="1:3" x14ac:dyDescent="0.25">
      <c r="A438217">
        <v>83</v>
      </c>
      <c r="C438217">
        <v>2084</v>
      </c>
    </row>
    <row r="438218" spans="1:3" x14ac:dyDescent="0.25">
      <c r="A438218">
        <v>84</v>
      </c>
      <c r="C438218">
        <v>2084</v>
      </c>
    </row>
    <row r="438219" spans="1:3" x14ac:dyDescent="0.25">
      <c r="A438219">
        <v>83</v>
      </c>
      <c r="C438219">
        <v>2085</v>
      </c>
    </row>
    <row r="438220" spans="1:3" x14ac:dyDescent="0.25">
      <c r="A438220">
        <v>83</v>
      </c>
      <c r="C438220">
        <v>2086</v>
      </c>
    </row>
    <row r="438221" spans="1:3" x14ac:dyDescent="0.25">
      <c r="A438221">
        <v>84</v>
      </c>
      <c r="C438221">
        <v>2086</v>
      </c>
    </row>
    <row r="438222" spans="1:3" x14ac:dyDescent="0.25">
      <c r="A438222">
        <v>84</v>
      </c>
      <c r="C438222">
        <v>2086</v>
      </c>
    </row>
    <row r="438223" spans="1:3" x14ac:dyDescent="0.25">
      <c r="A438223">
        <v>84</v>
      </c>
      <c r="C438223">
        <v>2086</v>
      </c>
    </row>
    <row r="438224" spans="1:3" x14ac:dyDescent="0.25">
      <c r="A438224">
        <v>83</v>
      </c>
      <c r="C438224">
        <v>2086</v>
      </c>
    </row>
    <row r="438225" spans="1:3" x14ac:dyDescent="0.25">
      <c r="A438225">
        <v>82</v>
      </c>
      <c r="C438225">
        <v>2086</v>
      </c>
    </row>
    <row r="438226" spans="1:3" x14ac:dyDescent="0.25">
      <c r="A438226">
        <v>82</v>
      </c>
      <c r="C438226">
        <v>2087</v>
      </c>
    </row>
    <row r="438227" spans="1:3" x14ac:dyDescent="0.25">
      <c r="A438227">
        <v>81</v>
      </c>
      <c r="C438227">
        <v>2088</v>
      </c>
    </row>
    <row r="438228" spans="1:3" x14ac:dyDescent="0.25">
      <c r="A438228">
        <v>81</v>
      </c>
      <c r="C438228">
        <v>2088</v>
      </c>
    </row>
    <row r="438229" spans="1:3" x14ac:dyDescent="0.25">
      <c r="A438229">
        <v>81</v>
      </c>
      <c r="C438229">
        <v>2089</v>
      </c>
    </row>
    <row r="438230" spans="1:3" x14ac:dyDescent="0.25">
      <c r="A438230">
        <v>80</v>
      </c>
      <c r="C438230">
        <v>2089</v>
      </c>
    </row>
    <row r="438231" spans="1:3" x14ac:dyDescent="0.25">
      <c r="A438231">
        <v>80</v>
      </c>
      <c r="C438231">
        <v>2089</v>
      </c>
    </row>
    <row r="438232" spans="1:3" x14ac:dyDescent="0.25">
      <c r="A438232">
        <v>79</v>
      </c>
      <c r="C438232">
        <v>2088</v>
      </c>
    </row>
    <row r="438233" spans="1:3" x14ac:dyDescent="0.25">
      <c r="A438233">
        <v>80</v>
      </c>
      <c r="C438233">
        <v>2087</v>
      </c>
    </row>
    <row r="438234" spans="1:3" x14ac:dyDescent="0.25">
      <c r="A438234">
        <v>80</v>
      </c>
      <c r="C438234">
        <v>2087</v>
      </c>
    </row>
    <row r="438235" spans="1:3" x14ac:dyDescent="0.25">
      <c r="A438235">
        <v>79</v>
      </c>
      <c r="C438235">
        <v>2086</v>
      </c>
    </row>
    <row r="438236" spans="1:3" x14ac:dyDescent="0.25">
      <c r="A438236">
        <v>78</v>
      </c>
      <c r="C438236">
        <v>2086</v>
      </c>
    </row>
    <row r="438237" spans="1:3" x14ac:dyDescent="0.25">
      <c r="A438237">
        <v>79</v>
      </c>
      <c r="C438237">
        <v>2087</v>
      </c>
    </row>
    <row r="438238" spans="1:3" x14ac:dyDescent="0.25">
      <c r="A438238">
        <v>78</v>
      </c>
      <c r="C438238">
        <v>2087</v>
      </c>
    </row>
    <row r="438239" spans="1:3" x14ac:dyDescent="0.25">
      <c r="A438239">
        <v>77</v>
      </c>
      <c r="C438239">
        <v>2087</v>
      </c>
    </row>
    <row r="438240" spans="1:3" x14ac:dyDescent="0.25">
      <c r="A438240">
        <v>76</v>
      </c>
      <c r="C438240">
        <v>2087</v>
      </c>
    </row>
    <row r="438241" spans="1:3" x14ac:dyDescent="0.25">
      <c r="A438241">
        <v>76</v>
      </c>
      <c r="C438241">
        <v>2088</v>
      </c>
    </row>
    <row r="438242" spans="1:3" x14ac:dyDescent="0.25">
      <c r="A438242">
        <v>76</v>
      </c>
      <c r="C438242">
        <v>2088</v>
      </c>
    </row>
    <row r="438243" spans="1:3" x14ac:dyDescent="0.25">
      <c r="A438243">
        <v>75</v>
      </c>
      <c r="C438243">
        <v>2088</v>
      </c>
    </row>
    <row r="438244" spans="1:3" x14ac:dyDescent="0.25">
      <c r="A438244">
        <v>75</v>
      </c>
      <c r="C438244">
        <v>2088</v>
      </c>
    </row>
    <row r="438245" spans="1:3" x14ac:dyDescent="0.25">
      <c r="A438245">
        <v>75</v>
      </c>
      <c r="C438245">
        <v>2088</v>
      </c>
    </row>
    <row r="438246" spans="1:3" x14ac:dyDescent="0.25">
      <c r="A438246">
        <v>75</v>
      </c>
      <c r="C438246">
        <v>2089</v>
      </c>
    </row>
    <row r="438247" spans="1:3" x14ac:dyDescent="0.25">
      <c r="A438247">
        <v>76</v>
      </c>
      <c r="C438247">
        <v>2090</v>
      </c>
    </row>
    <row r="438248" spans="1:3" x14ac:dyDescent="0.25">
      <c r="A438248">
        <v>77</v>
      </c>
      <c r="C438248">
        <v>2089</v>
      </c>
    </row>
    <row r="438249" spans="1:3" x14ac:dyDescent="0.25">
      <c r="A438249">
        <v>78</v>
      </c>
      <c r="C438249">
        <v>2089</v>
      </c>
    </row>
    <row r="438250" spans="1:3" x14ac:dyDescent="0.25">
      <c r="A438250">
        <v>78</v>
      </c>
      <c r="C438250">
        <v>2089</v>
      </c>
    </row>
    <row r="438251" spans="1:3" x14ac:dyDescent="0.25">
      <c r="A438251">
        <v>78</v>
      </c>
      <c r="C438251">
        <v>2089</v>
      </c>
    </row>
    <row r="438252" spans="1:3" x14ac:dyDescent="0.25">
      <c r="A438252">
        <v>77</v>
      </c>
      <c r="C438252">
        <v>2089</v>
      </c>
    </row>
    <row r="438253" spans="1:3" x14ac:dyDescent="0.25">
      <c r="A438253">
        <v>76</v>
      </c>
      <c r="C438253">
        <v>2089</v>
      </c>
    </row>
    <row r="438254" spans="1:3" x14ac:dyDescent="0.25">
      <c r="A438254">
        <v>76</v>
      </c>
      <c r="C438254">
        <v>2089</v>
      </c>
    </row>
    <row r="438255" spans="1:3" x14ac:dyDescent="0.25">
      <c r="A438255">
        <v>76</v>
      </c>
      <c r="C438255">
        <v>2090</v>
      </c>
    </row>
    <row r="438256" spans="1:3" x14ac:dyDescent="0.25">
      <c r="A438256">
        <v>76</v>
      </c>
      <c r="C438256">
        <v>2090</v>
      </c>
    </row>
    <row r="438257" spans="1:3" x14ac:dyDescent="0.25">
      <c r="A438257">
        <v>76</v>
      </c>
      <c r="C438257">
        <v>2089</v>
      </c>
    </row>
    <row r="438258" spans="1:3" x14ac:dyDescent="0.25">
      <c r="A438258">
        <v>76</v>
      </c>
      <c r="C438258">
        <v>2089</v>
      </c>
    </row>
    <row r="438259" spans="1:3" x14ac:dyDescent="0.25">
      <c r="A438259">
        <v>76</v>
      </c>
      <c r="C438259">
        <v>2089</v>
      </c>
    </row>
    <row r="438260" spans="1:3" x14ac:dyDescent="0.25">
      <c r="A438260">
        <v>76</v>
      </c>
      <c r="C438260">
        <v>2090</v>
      </c>
    </row>
    <row r="438261" spans="1:3" x14ac:dyDescent="0.25">
      <c r="A438261">
        <v>76</v>
      </c>
      <c r="C438261">
        <v>2091</v>
      </c>
    </row>
    <row r="438262" spans="1:3" x14ac:dyDescent="0.25">
      <c r="A438262">
        <v>75</v>
      </c>
      <c r="C438262">
        <v>2090</v>
      </c>
    </row>
    <row r="438263" spans="1:3" x14ac:dyDescent="0.25">
      <c r="A438263">
        <v>75</v>
      </c>
      <c r="C438263">
        <v>2090</v>
      </c>
    </row>
    <row r="438264" spans="1:3" x14ac:dyDescent="0.25">
      <c r="A438264">
        <v>75</v>
      </c>
      <c r="C438264">
        <v>2091</v>
      </c>
    </row>
    <row r="438265" spans="1:3" x14ac:dyDescent="0.25">
      <c r="A438265">
        <v>75</v>
      </c>
      <c r="C438265">
        <v>2091</v>
      </c>
    </row>
    <row r="438266" spans="1:3" x14ac:dyDescent="0.25">
      <c r="A438266">
        <v>75</v>
      </c>
      <c r="C438266">
        <v>2090</v>
      </c>
    </row>
    <row r="438267" spans="1:3" x14ac:dyDescent="0.25">
      <c r="A438267">
        <v>75</v>
      </c>
      <c r="C438267">
        <v>2091</v>
      </c>
    </row>
    <row r="438268" spans="1:3" x14ac:dyDescent="0.25">
      <c r="A438268">
        <v>74</v>
      </c>
      <c r="C438268">
        <v>2091</v>
      </c>
    </row>
    <row r="438269" spans="1:3" x14ac:dyDescent="0.25">
      <c r="A438269">
        <v>73</v>
      </c>
      <c r="C438269">
        <v>2092</v>
      </c>
    </row>
    <row r="438270" spans="1:3" x14ac:dyDescent="0.25">
      <c r="A438270">
        <v>73</v>
      </c>
      <c r="C438270">
        <v>2093</v>
      </c>
    </row>
    <row r="438271" spans="1:3" x14ac:dyDescent="0.25">
      <c r="A438271">
        <v>73</v>
      </c>
      <c r="C438271">
        <v>2093</v>
      </c>
    </row>
    <row r="438272" spans="1:3" x14ac:dyDescent="0.25">
      <c r="A438272">
        <v>74</v>
      </c>
      <c r="C438272">
        <v>2093</v>
      </c>
    </row>
    <row r="438273" spans="1:3" x14ac:dyDescent="0.25">
      <c r="A438273">
        <v>73</v>
      </c>
      <c r="C438273">
        <v>2094</v>
      </c>
    </row>
    <row r="438274" spans="1:3" x14ac:dyDescent="0.25">
      <c r="A438274">
        <v>74</v>
      </c>
      <c r="C438274">
        <v>2095</v>
      </c>
    </row>
    <row r="438275" spans="1:3" x14ac:dyDescent="0.25">
      <c r="A438275">
        <v>74</v>
      </c>
      <c r="C438275">
        <v>2095</v>
      </c>
    </row>
    <row r="438276" spans="1:3" x14ac:dyDescent="0.25">
      <c r="A438276">
        <v>74</v>
      </c>
      <c r="C438276">
        <v>2095</v>
      </c>
    </row>
    <row r="438277" spans="1:3" x14ac:dyDescent="0.25">
      <c r="A438277">
        <v>74</v>
      </c>
      <c r="C438277">
        <v>2095</v>
      </c>
    </row>
    <row r="438278" spans="1:3" x14ac:dyDescent="0.25">
      <c r="A438278">
        <v>73</v>
      </c>
      <c r="C438278">
        <v>2096</v>
      </c>
    </row>
    <row r="438279" spans="1:3" x14ac:dyDescent="0.25">
      <c r="A438279">
        <v>73</v>
      </c>
      <c r="C438279">
        <v>2097</v>
      </c>
    </row>
    <row r="438280" spans="1:3" x14ac:dyDescent="0.25">
      <c r="A438280">
        <v>73</v>
      </c>
      <c r="C438280">
        <v>2096</v>
      </c>
    </row>
    <row r="438281" spans="1:3" x14ac:dyDescent="0.25">
      <c r="A438281">
        <v>73</v>
      </c>
      <c r="C438281">
        <v>2096</v>
      </c>
    </row>
    <row r="438282" spans="1:3" x14ac:dyDescent="0.25">
      <c r="A438282">
        <v>74</v>
      </c>
      <c r="C438282">
        <v>2097</v>
      </c>
    </row>
    <row r="438283" spans="1:3" x14ac:dyDescent="0.25">
      <c r="A438283">
        <v>74</v>
      </c>
      <c r="C438283">
        <v>2096</v>
      </c>
    </row>
    <row r="438284" spans="1:3" x14ac:dyDescent="0.25">
      <c r="A438284">
        <v>74</v>
      </c>
      <c r="C438284">
        <v>2095</v>
      </c>
    </row>
    <row r="438285" spans="1:3" x14ac:dyDescent="0.25">
      <c r="A438285">
        <v>74</v>
      </c>
      <c r="C438285">
        <v>2095</v>
      </c>
    </row>
    <row r="438286" spans="1:3" x14ac:dyDescent="0.25">
      <c r="A438286">
        <v>75</v>
      </c>
      <c r="C438286">
        <v>2094</v>
      </c>
    </row>
    <row r="438287" spans="1:3" x14ac:dyDescent="0.25">
      <c r="A438287">
        <v>75</v>
      </c>
      <c r="C438287">
        <v>2095</v>
      </c>
    </row>
    <row r="438288" spans="1:3" x14ac:dyDescent="0.25">
      <c r="A438288">
        <v>75</v>
      </c>
      <c r="C438288">
        <v>2094</v>
      </c>
    </row>
    <row r="438289" spans="1:3" x14ac:dyDescent="0.25">
      <c r="A438289">
        <v>75</v>
      </c>
      <c r="C438289">
        <v>2093</v>
      </c>
    </row>
    <row r="438290" spans="1:3" x14ac:dyDescent="0.25">
      <c r="A438290">
        <v>75</v>
      </c>
      <c r="C438290">
        <v>2092</v>
      </c>
    </row>
    <row r="438291" spans="1:3" x14ac:dyDescent="0.25">
      <c r="A438291">
        <v>76</v>
      </c>
      <c r="C438291">
        <v>2092</v>
      </c>
    </row>
    <row r="438292" spans="1:3" x14ac:dyDescent="0.25">
      <c r="A438292">
        <v>76</v>
      </c>
      <c r="C438292">
        <v>2091</v>
      </c>
    </row>
    <row r="438293" spans="1:3" x14ac:dyDescent="0.25">
      <c r="A438293">
        <v>75</v>
      </c>
      <c r="C438293">
        <v>2091</v>
      </c>
    </row>
    <row r="438294" spans="1:3" x14ac:dyDescent="0.25">
      <c r="A438294">
        <v>74</v>
      </c>
      <c r="C438294">
        <v>2091</v>
      </c>
    </row>
    <row r="438295" spans="1:3" x14ac:dyDescent="0.25">
      <c r="A438295">
        <v>75</v>
      </c>
      <c r="C438295">
        <v>2092</v>
      </c>
    </row>
    <row r="438296" spans="1:3" x14ac:dyDescent="0.25">
      <c r="A438296">
        <v>75</v>
      </c>
      <c r="C438296">
        <v>2092</v>
      </c>
    </row>
    <row r="438297" spans="1:3" x14ac:dyDescent="0.25">
      <c r="A438297">
        <v>75</v>
      </c>
      <c r="C438297">
        <v>2092</v>
      </c>
    </row>
    <row r="438298" spans="1:3" x14ac:dyDescent="0.25">
      <c r="A438298">
        <v>75</v>
      </c>
      <c r="C438298">
        <v>2092</v>
      </c>
    </row>
    <row r="438299" spans="1:3" x14ac:dyDescent="0.25">
      <c r="A438299">
        <v>76</v>
      </c>
      <c r="C438299">
        <v>2092</v>
      </c>
    </row>
    <row r="438300" spans="1:3" x14ac:dyDescent="0.25">
      <c r="A438300">
        <v>76</v>
      </c>
      <c r="C438300">
        <v>2093</v>
      </c>
    </row>
    <row r="438301" spans="1:3" x14ac:dyDescent="0.25">
      <c r="A438301">
        <v>77</v>
      </c>
      <c r="C438301">
        <v>2094</v>
      </c>
    </row>
    <row r="438302" spans="1:3" x14ac:dyDescent="0.25">
      <c r="A438302">
        <v>77</v>
      </c>
      <c r="C438302">
        <v>2094</v>
      </c>
    </row>
    <row r="438303" spans="1:3" x14ac:dyDescent="0.25">
      <c r="A438303">
        <v>78</v>
      </c>
      <c r="C438303">
        <v>2094</v>
      </c>
    </row>
    <row r="438304" spans="1:3" x14ac:dyDescent="0.25">
      <c r="A438304">
        <v>77</v>
      </c>
      <c r="C438304">
        <v>2095</v>
      </c>
    </row>
    <row r="438305" spans="1:3" x14ac:dyDescent="0.25">
      <c r="A438305">
        <v>77</v>
      </c>
      <c r="C438305">
        <v>2095</v>
      </c>
    </row>
    <row r="438306" spans="1:3" x14ac:dyDescent="0.25">
      <c r="A438306">
        <v>77</v>
      </c>
      <c r="C438306">
        <v>2096</v>
      </c>
    </row>
    <row r="438307" spans="1:3" x14ac:dyDescent="0.25">
      <c r="A438307">
        <v>77</v>
      </c>
      <c r="C438307">
        <v>2096</v>
      </c>
    </row>
    <row r="438308" spans="1:3" x14ac:dyDescent="0.25">
      <c r="A438308">
        <v>78</v>
      </c>
      <c r="C438308">
        <v>2096</v>
      </c>
    </row>
    <row r="438309" spans="1:3" x14ac:dyDescent="0.25">
      <c r="A438309">
        <v>79</v>
      </c>
      <c r="C438309">
        <v>2097</v>
      </c>
    </row>
    <row r="438310" spans="1:3" x14ac:dyDescent="0.25">
      <c r="A438310">
        <v>78</v>
      </c>
      <c r="C438310">
        <v>2096</v>
      </c>
    </row>
    <row r="438311" spans="1:3" x14ac:dyDescent="0.25">
      <c r="A438311">
        <v>79</v>
      </c>
      <c r="C438311">
        <v>2097</v>
      </c>
    </row>
    <row r="438312" spans="1:3" x14ac:dyDescent="0.25">
      <c r="A438312">
        <v>79</v>
      </c>
      <c r="C438312">
        <v>2097</v>
      </c>
    </row>
    <row r="438313" spans="1:3" x14ac:dyDescent="0.25">
      <c r="A438313">
        <v>79</v>
      </c>
      <c r="C438313">
        <v>2098</v>
      </c>
    </row>
    <row r="438314" spans="1:3" x14ac:dyDescent="0.25">
      <c r="A438314">
        <v>79</v>
      </c>
      <c r="C438314">
        <v>2098</v>
      </c>
    </row>
    <row r="438315" spans="1:3" x14ac:dyDescent="0.25">
      <c r="A438315">
        <v>79</v>
      </c>
      <c r="C438315">
        <v>2097</v>
      </c>
    </row>
    <row r="438316" spans="1:3" x14ac:dyDescent="0.25">
      <c r="A438316">
        <v>79</v>
      </c>
      <c r="C438316">
        <v>2097</v>
      </c>
    </row>
    <row r="438317" spans="1:3" x14ac:dyDescent="0.25">
      <c r="A438317">
        <v>79</v>
      </c>
      <c r="C438317">
        <v>2097</v>
      </c>
    </row>
    <row r="438318" spans="1:3" x14ac:dyDescent="0.25">
      <c r="A438318">
        <v>79</v>
      </c>
      <c r="C438318">
        <v>2097</v>
      </c>
    </row>
    <row r="438319" spans="1:3" x14ac:dyDescent="0.25">
      <c r="A438319">
        <v>79</v>
      </c>
      <c r="C438319">
        <v>2098</v>
      </c>
    </row>
    <row r="438320" spans="1:3" x14ac:dyDescent="0.25">
      <c r="A438320">
        <v>79</v>
      </c>
      <c r="C438320">
        <v>2098</v>
      </c>
    </row>
    <row r="438321" spans="1:3" x14ac:dyDescent="0.25">
      <c r="A438321">
        <v>79</v>
      </c>
      <c r="C438321">
        <v>2098</v>
      </c>
    </row>
    <row r="438322" spans="1:3" x14ac:dyDescent="0.25">
      <c r="A438322">
        <v>80</v>
      </c>
      <c r="C438322">
        <v>2098</v>
      </c>
    </row>
    <row r="438323" spans="1:3" x14ac:dyDescent="0.25">
      <c r="A438323">
        <v>81</v>
      </c>
      <c r="C438323">
        <v>2097</v>
      </c>
    </row>
    <row r="438324" spans="1:3" x14ac:dyDescent="0.25">
      <c r="A438324">
        <v>80</v>
      </c>
      <c r="C438324">
        <v>2097</v>
      </c>
    </row>
    <row r="438325" spans="1:3" x14ac:dyDescent="0.25">
      <c r="A438325">
        <v>80</v>
      </c>
      <c r="C438325">
        <v>2097</v>
      </c>
    </row>
    <row r="438326" spans="1:3" x14ac:dyDescent="0.25">
      <c r="A438326">
        <v>81</v>
      </c>
      <c r="C438326">
        <v>2098</v>
      </c>
    </row>
    <row r="438327" spans="1:3" x14ac:dyDescent="0.25">
      <c r="A438327">
        <v>82</v>
      </c>
      <c r="C438327">
        <v>2098</v>
      </c>
    </row>
    <row r="438328" spans="1:3" x14ac:dyDescent="0.25">
      <c r="A438328">
        <v>83</v>
      </c>
      <c r="C438328">
        <v>2098</v>
      </c>
    </row>
    <row r="438329" spans="1:3" x14ac:dyDescent="0.25">
      <c r="A438329">
        <v>83</v>
      </c>
      <c r="C438329">
        <v>2097</v>
      </c>
    </row>
    <row r="438330" spans="1:3" x14ac:dyDescent="0.25">
      <c r="A438330">
        <v>84</v>
      </c>
      <c r="C438330">
        <v>2097</v>
      </c>
    </row>
    <row r="438331" spans="1:3" x14ac:dyDescent="0.25">
      <c r="A438331">
        <v>84</v>
      </c>
      <c r="C438331">
        <v>2097</v>
      </c>
    </row>
    <row r="438332" spans="1:3" x14ac:dyDescent="0.25">
      <c r="A438332">
        <v>83</v>
      </c>
      <c r="C438332">
        <v>2097</v>
      </c>
    </row>
    <row r="438333" spans="1:3" x14ac:dyDescent="0.25">
      <c r="A438333">
        <v>84</v>
      </c>
      <c r="C438333">
        <v>2096</v>
      </c>
    </row>
    <row r="438334" spans="1:3" x14ac:dyDescent="0.25">
      <c r="A438334">
        <v>84</v>
      </c>
      <c r="C438334">
        <v>2095</v>
      </c>
    </row>
    <row r="438335" spans="1:3" x14ac:dyDescent="0.25">
      <c r="A438335">
        <v>84</v>
      </c>
      <c r="C438335">
        <v>2094</v>
      </c>
    </row>
    <row r="438336" spans="1:3" x14ac:dyDescent="0.25">
      <c r="A438336">
        <v>84</v>
      </c>
      <c r="C438336">
        <v>2094</v>
      </c>
    </row>
    <row r="438337" spans="1:3" x14ac:dyDescent="0.25">
      <c r="A438337">
        <v>84</v>
      </c>
      <c r="C438337">
        <v>2095</v>
      </c>
    </row>
    <row r="438338" spans="1:3" x14ac:dyDescent="0.25">
      <c r="A438338">
        <v>83</v>
      </c>
      <c r="C438338">
        <v>2094</v>
      </c>
    </row>
    <row r="438339" spans="1:3" x14ac:dyDescent="0.25">
      <c r="A438339">
        <v>83</v>
      </c>
      <c r="C438339">
        <v>2094</v>
      </c>
    </row>
    <row r="438340" spans="1:3" x14ac:dyDescent="0.25">
      <c r="A438340">
        <v>83</v>
      </c>
      <c r="C438340">
        <v>2094</v>
      </c>
    </row>
    <row r="438341" spans="1:3" x14ac:dyDescent="0.25">
      <c r="A438341">
        <v>83</v>
      </c>
      <c r="C438341">
        <v>2094</v>
      </c>
    </row>
    <row r="438342" spans="1:3" x14ac:dyDescent="0.25">
      <c r="A438342">
        <v>83</v>
      </c>
      <c r="C438342">
        <v>2094</v>
      </c>
    </row>
    <row r="438343" spans="1:3" x14ac:dyDescent="0.25">
      <c r="A438343">
        <v>84</v>
      </c>
      <c r="C438343">
        <v>2094</v>
      </c>
    </row>
    <row r="438344" spans="1:3" x14ac:dyDescent="0.25">
      <c r="A438344">
        <v>84</v>
      </c>
      <c r="C438344">
        <v>2094</v>
      </c>
    </row>
    <row r="438345" spans="1:3" x14ac:dyDescent="0.25">
      <c r="A438345">
        <v>84</v>
      </c>
      <c r="C438345">
        <v>2094</v>
      </c>
    </row>
    <row r="438346" spans="1:3" x14ac:dyDescent="0.25">
      <c r="A438346">
        <v>84</v>
      </c>
      <c r="C438346">
        <v>2094</v>
      </c>
    </row>
    <row r="438347" spans="1:3" x14ac:dyDescent="0.25">
      <c r="A438347">
        <v>84</v>
      </c>
      <c r="C438347">
        <v>2094</v>
      </c>
    </row>
    <row r="438348" spans="1:3" x14ac:dyDescent="0.25">
      <c r="A438348">
        <v>83</v>
      </c>
      <c r="C438348">
        <v>2094</v>
      </c>
    </row>
    <row r="438349" spans="1:3" x14ac:dyDescent="0.25">
      <c r="A438349">
        <v>83</v>
      </c>
      <c r="C438349">
        <v>2094</v>
      </c>
    </row>
    <row r="438350" spans="1:3" x14ac:dyDescent="0.25">
      <c r="A438350">
        <v>83</v>
      </c>
      <c r="C438350">
        <v>2094</v>
      </c>
    </row>
    <row r="438351" spans="1:3" x14ac:dyDescent="0.25">
      <c r="A438351">
        <v>84</v>
      </c>
      <c r="C438351">
        <v>2094</v>
      </c>
    </row>
    <row r="438352" spans="1:3" x14ac:dyDescent="0.25">
      <c r="A438352">
        <v>84</v>
      </c>
      <c r="C438352">
        <v>2093</v>
      </c>
    </row>
    <row r="438353" spans="1:3" x14ac:dyDescent="0.25">
      <c r="A438353">
        <v>84</v>
      </c>
      <c r="C438353">
        <v>2093</v>
      </c>
    </row>
    <row r="438354" spans="1:3" x14ac:dyDescent="0.25">
      <c r="A438354">
        <v>83</v>
      </c>
      <c r="C438354">
        <v>2093</v>
      </c>
    </row>
    <row r="438355" spans="1:3" x14ac:dyDescent="0.25">
      <c r="A438355">
        <v>84</v>
      </c>
      <c r="C438355">
        <v>2092</v>
      </c>
    </row>
    <row r="438356" spans="1:3" x14ac:dyDescent="0.25">
      <c r="A438356">
        <v>84</v>
      </c>
      <c r="C438356">
        <v>2092</v>
      </c>
    </row>
    <row r="438357" spans="1:3" x14ac:dyDescent="0.25">
      <c r="A438357">
        <v>85</v>
      </c>
      <c r="C438357">
        <v>2092</v>
      </c>
    </row>
    <row r="438358" spans="1:3" x14ac:dyDescent="0.25">
      <c r="A438358">
        <v>85</v>
      </c>
      <c r="C438358">
        <v>2092</v>
      </c>
    </row>
    <row r="438359" spans="1:3" x14ac:dyDescent="0.25">
      <c r="A438359">
        <v>86</v>
      </c>
      <c r="C438359">
        <v>2091</v>
      </c>
    </row>
    <row r="438360" spans="1:3" x14ac:dyDescent="0.25">
      <c r="A438360">
        <v>86</v>
      </c>
      <c r="C438360">
        <v>2090</v>
      </c>
    </row>
    <row r="438361" spans="1:3" x14ac:dyDescent="0.25">
      <c r="A438361">
        <v>86</v>
      </c>
      <c r="C438361">
        <v>2090</v>
      </c>
    </row>
    <row r="438362" spans="1:3" x14ac:dyDescent="0.25">
      <c r="A438362">
        <v>86</v>
      </c>
      <c r="C438362">
        <v>2091</v>
      </c>
    </row>
    <row r="438363" spans="1:3" x14ac:dyDescent="0.25">
      <c r="A438363">
        <v>87</v>
      </c>
      <c r="C438363">
        <v>2092</v>
      </c>
    </row>
    <row r="438364" spans="1:3" x14ac:dyDescent="0.25">
      <c r="A438364">
        <v>87</v>
      </c>
      <c r="C438364">
        <v>2091</v>
      </c>
    </row>
    <row r="438365" spans="1:3" x14ac:dyDescent="0.25">
      <c r="A438365">
        <v>87</v>
      </c>
      <c r="C438365">
        <v>2090</v>
      </c>
    </row>
    <row r="438366" spans="1:3" x14ac:dyDescent="0.25">
      <c r="A438366">
        <v>86</v>
      </c>
      <c r="C438366">
        <v>2091</v>
      </c>
    </row>
    <row r="438367" spans="1:3" x14ac:dyDescent="0.25">
      <c r="A438367">
        <v>86</v>
      </c>
      <c r="C438367">
        <v>2091</v>
      </c>
    </row>
    <row r="438368" spans="1:3" x14ac:dyDescent="0.25">
      <c r="A438368">
        <v>86</v>
      </c>
      <c r="C438368">
        <v>2091</v>
      </c>
    </row>
    <row r="438369" spans="1:3" x14ac:dyDescent="0.25">
      <c r="A438369">
        <v>86</v>
      </c>
      <c r="C438369">
        <v>2091</v>
      </c>
    </row>
    <row r="438370" spans="1:3" x14ac:dyDescent="0.25">
      <c r="A438370">
        <v>85</v>
      </c>
      <c r="C438370">
        <v>2092</v>
      </c>
    </row>
    <row r="438371" spans="1:3" x14ac:dyDescent="0.25">
      <c r="A438371">
        <v>85</v>
      </c>
      <c r="C438371">
        <v>2091</v>
      </c>
    </row>
    <row r="438372" spans="1:3" x14ac:dyDescent="0.25">
      <c r="A438372">
        <v>85</v>
      </c>
      <c r="C438372">
        <v>2090</v>
      </c>
    </row>
    <row r="438373" spans="1:3" x14ac:dyDescent="0.25">
      <c r="A438373">
        <v>85</v>
      </c>
      <c r="C438373">
        <v>2089</v>
      </c>
    </row>
    <row r="438374" spans="1:3" x14ac:dyDescent="0.25">
      <c r="A438374">
        <v>86</v>
      </c>
      <c r="C438374">
        <v>2089</v>
      </c>
    </row>
    <row r="438375" spans="1:3" x14ac:dyDescent="0.25">
      <c r="A438375">
        <v>85</v>
      </c>
      <c r="C438375">
        <v>2088</v>
      </c>
    </row>
    <row r="438376" spans="1:3" x14ac:dyDescent="0.25">
      <c r="A438376">
        <v>86</v>
      </c>
      <c r="C438376">
        <v>2089</v>
      </c>
    </row>
    <row r="438377" spans="1:3" x14ac:dyDescent="0.25">
      <c r="A438377">
        <v>86</v>
      </c>
      <c r="C438377">
        <v>2090</v>
      </c>
    </row>
    <row r="438378" spans="1:3" x14ac:dyDescent="0.25">
      <c r="A438378">
        <v>86</v>
      </c>
      <c r="C438378">
        <v>2089</v>
      </c>
    </row>
    <row r="438379" spans="1:3" x14ac:dyDescent="0.25">
      <c r="A438379">
        <v>86</v>
      </c>
      <c r="C438379">
        <v>2090</v>
      </c>
    </row>
    <row r="438380" spans="1:3" x14ac:dyDescent="0.25">
      <c r="A438380">
        <v>86</v>
      </c>
      <c r="C438380">
        <v>2089</v>
      </c>
    </row>
    <row r="438381" spans="1:3" x14ac:dyDescent="0.25">
      <c r="A438381">
        <v>85</v>
      </c>
      <c r="C438381">
        <v>2089</v>
      </c>
    </row>
    <row r="438382" spans="1:3" x14ac:dyDescent="0.25">
      <c r="A438382">
        <v>85</v>
      </c>
      <c r="C438382">
        <v>2089</v>
      </c>
    </row>
    <row r="438383" spans="1:3" x14ac:dyDescent="0.25">
      <c r="A438383">
        <v>85</v>
      </c>
      <c r="C438383">
        <v>2089</v>
      </c>
    </row>
    <row r="438384" spans="1:3" x14ac:dyDescent="0.25">
      <c r="A438384">
        <v>85</v>
      </c>
      <c r="C438384">
        <v>2090</v>
      </c>
    </row>
    <row r="438385" spans="1:3" x14ac:dyDescent="0.25">
      <c r="A438385">
        <v>85</v>
      </c>
      <c r="C438385">
        <v>2090</v>
      </c>
    </row>
    <row r="438386" spans="1:3" x14ac:dyDescent="0.25">
      <c r="A438386">
        <v>85</v>
      </c>
      <c r="C438386">
        <v>2091</v>
      </c>
    </row>
    <row r="438387" spans="1:3" x14ac:dyDescent="0.25">
      <c r="A438387">
        <v>85</v>
      </c>
      <c r="C438387">
        <v>2091</v>
      </c>
    </row>
    <row r="438388" spans="1:3" x14ac:dyDescent="0.25">
      <c r="A438388">
        <v>85</v>
      </c>
      <c r="C438388">
        <v>2091</v>
      </c>
    </row>
    <row r="438389" spans="1:3" x14ac:dyDescent="0.25">
      <c r="A438389">
        <v>85</v>
      </c>
      <c r="C438389">
        <v>2090</v>
      </c>
    </row>
    <row r="438390" spans="1:3" x14ac:dyDescent="0.25">
      <c r="A438390">
        <v>85</v>
      </c>
      <c r="C438390">
        <v>2090</v>
      </c>
    </row>
    <row r="438391" spans="1:3" x14ac:dyDescent="0.25">
      <c r="A438391">
        <v>85</v>
      </c>
      <c r="C438391">
        <v>2090</v>
      </c>
    </row>
    <row r="438392" spans="1:3" x14ac:dyDescent="0.25">
      <c r="A438392">
        <v>84</v>
      </c>
      <c r="C438392">
        <v>2090</v>
      </c>
    </row>
    <row r="438393" spans="1:3" x14ac:dyDescent="0.25">
      <c r="A438393">
        <v>84</v>
      </c>
      <c r="C438393">
        <v>2090</v>
      </c>
    </row>
    <row r="438394" spans="1:3" x14ac:dyDescent="0.25">
      <c r="A438394">
        <v>84</v>
      </c>
      <c r="C438394">
        <v>2090</v>
      </c>
    </row>
    <row r="438395" spans="1:3" x14ac:dyDescent="0.25">
      <c r="A438395">
        <v>83</v>
      </c>
      <c r="C438395">
        <v>2090</v>
      </c>
    </row>
    <row r="438396" spans="1:3" x14ac:dyDescent="0.25">
      <c r="A438396">
        <v>83</v>
      </c>
      <c r="C438396">
        <v>2091</v>
      </c>
    </row>
    <row r="438397" spans="1:3" x14ac:dyDescent="0.25">
      <c r="A438397">
        <v>82</v>
      </c>
      <c r="C438397">
        <v>2090</v>
      </c>
    </row>
    <row r="438398" spans="1:3" x14ac:dyDescent="0.25">
      <c r="A438398">
        <v>82</v>
      </c>
      <c r="C438398">
        <v>2090</v>
      </c>
    </row>
    <row r="438399" spans="1:3" x14ac:dyDescent="0.25">
      <c r="A438399">
        <v>82</v>
      </c>
      <c r="C438399">
        <v>2090</v>
      </c>
    </row>
    <row r="438400" spans="1:3" x14ac:dyDescent="0.25">
      <c r="A438400">
        <v>82</v>
      </c>
      <c r="C438400">
        <v>2090</v>
      </c>
    </row>
    <row r="438401" spans="1:3" x14ac:dyDescent="0.25">
      <c r="A438401">
        <v>83</v>
      </c>
      <c r="C438401">
        <v>2090</v>
      </c>
    </row>
    <row r="438402" spans="1:3" x14ac:dyDescent="0.25">
      <c r="A438402">
        <v>83</v>
      </c>
      <c r="C438402">
        <v>2090</v>
      </c>
    </row>
    <row r="438403" spans="1:3" x14ac:dyDescent="0.25">
      <c r="A438403">
        <v>82</v>
      </c>
      <c r="C438403">
        <v>2090</v>
      </c>
    </row>
    <row r="438404" spans="1:3" x14ac:dyDescent="0.25">
      <c r="A438404">
        <v>82</v>
      </c>
      <c r="C438404">
        <v>2089</v>
      </c>
    </row>
    <row r="438405" spans="1:3" x14ac:dyDescent="0.25">
      <c r="A438405">
        <v>82</v>
      </c>
      <c r="C438405">
        <v>2089</v>
      </c>
    </row>
    <row r="438406" spans="1:3" x14ac:dyDescent="0.25">
      <c r="A438406">
        <v>81</v>
      </c>
      <c r="C438406">
        <v>2090</v>
      </c>
    </row>
    <row r="438407" spans="1:3" x14ac:dyDescent="0.25">
      <c r="A438407">
        <v>81</v>
      </c>
      <c r="C438407">
        <v>2091</v>
      </c>
    </row>
    <row r="438408" spans="1:3" x14ac:dyDescent="0.25">
      <c r="A438408">
        <v>81</v>
      </c>
      <c r="C438408">
        <v>2092</v>
      </c>
    </row>
    <row r="438409" spans="1:3" x14ac:dyDescent="0.25">
      <c r="A438409">
        <v>80</v>
      </c>
      <c r="C438409">
        <v>2092</v>
      </c>
    </row>
    <row r="438410" spans="1:3" x14ac:dyDescent="0.25">
      <c r="A438410">
        <v>81</v>
      </c>
      <c r="C438410">
        <v>2091</v>
      </c>
    </row>
    <row r="438411" spans="1:3" x14ac:dyDescent="0.25">
      <c r="A438411">
        <v>82</v>
      </c>
      <c r="C438411">
        <v>2091</v>
      </c>
    </row>
    <row r="438412" spans="1:3" x14ac:dyDescent="0.25">
      <c r="A438412">
        <v>81</v>
      </c>
      <c r="C438412">
        <v>2090</v>
      </c>
    </row>
    <row r="438413" spans="1:3" x14ac:dyDescent="0.25">
      <c r="A438413">
        <v>82</v>
      </c>
      <c r="C438413">
        <v>2090</v>
      </c>
    </row>
    <row r="438414" spans="1:3" x14ac:dyDescent="0.25">
      <c r="A438414">
        <v>83</v>
      </c>
      <c r="C438414">
        <v>2090</v>
      </c>
    </row>
    <row r="438415" spans="1:3" x14ac:dyDescent="0.25">
      <c r="A438415">
        <v>84</v>
      </c>
      <c r="C438415">
        <v>2091</v>
      </c>
    </row>
    <row r="438416" spans="1:3" x14ac:dyDescent="0.25">
      <c r="A438416">
        <v>83</v>
      </c>
      <c r="C438416">
        <v>2091</v>
      </c>
    </row>
    <row r="438417" spans="1:3" x14ac:dyDescent="0.25">
      <c r="A438417">
        <v>83</v>
      </c>
      <c r="C438417">
        <v>2092</v>
      </c>
    </row>
    <row r="438418" spans="1:3" x14ac:dyDescent="0.25">
      <c r="A438418">
        <v>83</v>
      </c>
      <c r="C438418">
        <v>2092</v>
      </c>
    </row>
    <row r="438419" spans="1:3" x14ac:dyDescent="0.25">
      <c r="A438419">
        <v>83</v>
      </c>
      <c r="C438419">
        <v>2092</v>
      </c>
    </row>
    <row r="438420" spans="1:3" x14ac:dyDescent="0.25">
      <c r="A438420">
        <v>83</v>
      </c>
      <c r="C438420">
        <v>2093</v>
      </c>
    </row>
    <row r="438421" spans="1:3" x14ac:dyDescent="0.25">
      <c r="A438421">
        <v>83</v>
      </c>
      <c r="C438421">
        <v>2093</v>
      </c>
    </row>
    <row r="438422" spans="1:3" x14ac:dyDescent="0.25">
      <c r="A438422">
        <v>82</v>
      </c>
      <c r="C438422">
        <v>2094</v>
      </c>
    </row>
    <row r="438423" spans="1:3" x14ac:dyDescent="0.25">
      <c r="A438423">
        <v>82</v>
      </c>
      <c r="C438423">
        <v>2093</v>
      </c>
    </row>
    <row r="438424" spans="1:3" x14ac:dyDescent="0.25">
      <c r="A438424">
        <v>81</v>
      </c>
      <c r="C438424">
        <v>2093</v>
      </c>
    </row>
    <row r="438425" spans="1:3" x14ac:dyDescent="0.25">
      <c r="A438425">
        <v>81</v>
      </c>
      <c r="C438425">
        <v>2094</v>
      </c>
    </row>
    <row r="438426" spans="1:3" x14ac:dyDescent="0.25">
      <c r="A438426">
        <v>81</v>
      </c>
      <c r="C438426">
        <v>2093</v>
      </c>
    </row>
    <row r="438427" spans="1:3" x14ac:dyDescent="0.25">
      <c r="A438427">
        <v>82</v>
      </c>
      <c r="C438427">
        <v>2093</v>
      </c>
    </row>
    <row r="438428" spans="1:3" x14ac:dyDescent="0.25">
      <c r="A438428">
        <v>81</v>
      </c>
      <c r="C438428">
        <v>2093</v>
      </c>
    </row>
    <row r="438429" spans="1:3" x14ac:dyDescent="0.25">
      <c r="A438429">
        <v>81</v>
      </c>
      <c r="C438429">
        <v>2094</v>
      </c>
    </row>
    <row r="438430" spans="1:3" x14ac:dyDescent="0.25">
      <c r="A438430">
        <v>81</v>
      </c>
      <c r="C438430">
        <v>2095</v>
      </c>
    </row>
    <row r="438431" spans="1:3" x14ac:dyDescent="0.25">
      <c r="A438431">
        <v>80</v>
      </c>
      <c r="C438431">
        <v>2094</v>
      </c>
    </row>
    <row r="438432" spans="1:3" x14ac:dyDescent="0.25">
      <c r="A438432">
        <v>80</v>
      </c>
      <c r="C438432">
        <v>2095</v>
      </c>
    </row>
    <row r="438433" spans="1:3" x14ac:dyDescent="0.25">
      <c r="A438433">
        <v>80</v>
      </c>
      <c r="C438433">
        <v>2094</v>
      </c>
    </row>
    <row r="438434" spans="1:3" x14ac:dyDescent="0.25">
      <c r="A438434">
        <v>80</v>
      </c>
      <c r="C438434">
        <v>2094</v>
      </c>
    </row>
    <row r="438435" spans="1:3" x14ac:dyDescent="0.25">
      <c r="A438435">
        <v>80</v>
      </c>
      <c r="C438435">
        <v>2094</v>
      </c>
    </row>
    <row r="438436" spans="1:3" x14ac:dyDescent="0.25">
      <c r="A438436">
        <v>81</v>
      </c>
      <c r="C438436">
        <v>2095</v>
      </c>
    </row>
    <row r="438437" spans="1:3" x14ac:dyDescent="0.25">
      <c r="A438437">
        <v>80</v>
      </c>
      <c r="C438437">
        <v>2095</v>
      </c>
    </row>
    <row r="438438" spans="1:3" x14ac:dyDescent="0.25">
      <c r="A438438">
        <v>81</v>
      </c>
      <c r="C438438">
        <v>2096</v>
      </c>
    </row>
    <row r="438439" spans="1:3" x14ac:dyDescent="0.25">
      <c r="A438439">
        <v>81</v>
      </c>
      <c r="C438439">
        <v>2095</v>
      </c>
    </row>
    <row r="438440" spans="1:3" x14ac:dyDescent="0.25">
      <c r="A438440">
        <v>81</v>
      </c>
      <c r="C438440">
        <v>2095</v>
      </c>
    </row>
    <row r="438441" spans="1:3" x14ac:dyDescent="0.25">
      <c r="A438441">
        <v>80</v>
      </c>
      <c r="C438441">
        <v>2096</v>
      </c>
    </row>
    <row r="438442" spans="1:3" x14ac:dyDescent="0.25">
      <c r="A438442">
        <v>79</v>
      </c>
      <c r="C438442">
        <v>2095</v>
      </c>
    </row>
    <row r="438443" spans="1:3" x14ac:dyDescent="0.25">
      <c r="A438443">
        <v>78</v>
      </c>
      <c r="C438443">
        <v>2095</v>
      </c>
    </row>
    <row r="438444" spans="1:3" x14ac:dyDescent="0.25">
      <c r="A438444">
        <v>78</v>
      </c>
      <c r="C438444">
        <v>2096</v>
      </c>
    </row>
    <row r="438445" spans="1:3" x14ac:dyDescent="0.25">
      <c r="A438445">
        <v>77</v>
      </c>
      <c r="C438445">
        <v>2096</v>
      </c>
    </row>
    <row r="438446" spans="1:3" x14ac:dyDescent="0.25">
      <c r="A438446">
        <v>78</v>
      </c>
      <c r="C438446">
        <v>2096</v>
      </c>
    </row>
    <row r="438447" spans="1:3" x14ac:dyDescent="0.25">
      <c r="A438447">
        <v>77</v>
      </c>
      <c r="C438447">
        <v>2096</v>
      </c>
    </row>
    <row r="438448" spans="1:3" x14ac:dyDescent="0.25">
      <c r="A438448">
        <v>78</v>
      </c>
      <c r="C438448">
        <v>2095</v>
      </c>
    </row>
    <row r="438449" spans="1:3" x14ac:dyDescent="0.25">
      <c r="A438449">
        <v>78</v>
      </c>
      <c r="C438449">
        <v>2096</v>
      </c>
    </row>
    <row r="438450" spans="1:3" x14ac:dyDescent="0.25">
      <c r="A438450">
        <v>78</v>
      </c>
      <c r="C438450">
        <v>2097</v>
      </c>
    </row>
    <row r="438451" spans="1:3" x14ac:dyDescent="0.25">
      <c r="A438451">
        <v>79</v>
      </c>
      <c r="C438451">
        <v>2097</v>
      </c>
    </row>
    <row r="438452" spans="1:3" x14ac:dyDescent="0.25">
      <c r="A438452">
        <v>80</v>
      </c>
      <c r="C438452">
        <v>2097</v>
      </c>
    </row>
    <row r="438453" spans="1:3" x14ac:dyDescent="0.25">
      <c r="A438453">
        <v>80</v>
      </c>
      <c r="C438453">
        <v>2098</v>
      </c>
    </row>
    <row r="438454" spans="1:3" x14ac:dyDescent="0.25">
      <c r="A438454">
        <v>80</v>
      </c>
      <c r="C438454">
        <v>2097</v>
      </c>
    </row>
    <row r="438455" spans="1:3" x14ac:dyDescent="0.25">
      <c r="A438455">
        <v>81</v>
      </c>
      <c r="C438455">
        <v>2097</v>
      </c>
    </row>
    <row r="438456" spans="1:3" x14ac:dyDescent="0.25">
      <c r="A438456">
        <v>82</v>
      </c>
      <c r="C438456">
        <v>2098</v>
      </c>
    </row>
    <row r="438457" spans="1:3" x14ac:dyDescent="0.25">
      <c r="A438457">
        <v>81</v>
      </c>
      <c r="C438457">
        <v>2098</v>
      </c>
    </row>
    <row r="438458" spans="1:3" x14ac:dyDescent="0.25">
      <c r="A438458">
        <v>80</v>
      </c>
      <c r="C438458">
        <v>2098</v>
      </c>
    </row>
    <row r="438459" spans="1:3" x14ac:dyDescent="0.25">
      <c r="A438459">
        <v>81</v>
      </c>
      <c r="C438459">
        <v>2098</v>
      </c>
    </row>
    <row r="438460" spans="1:3" x14ac:dyDescent="0.25">
      <c r="A438460">
        <v>81</v>
      </c>
      <c r="C438460">
        <v>2097</v>
      </c>
    </row>
    <row r="438461" spans="1:3" x14ac:dyDescent="0.25">
      <c r="A438461">
        <v>82</v>
      </c>
      <c r="C438461">
        <v>2098</v>
      </c>
    </row>
    <row r="438462" spans="1:3" x14ac:dyDescent="0.25">
      <c r="A438462">
        <v>82</v>
      </c>
      <c r="C438462">
        <v>2099</v>
      </c>
    </row>
    <row r="438463" spans="1:3" x14ac:dyDescent="0.25">
      <c r="A438463">
        <v>82</v>
      </c>
      <c r="C438463">
        <v>2099</v>
      </c>
    </row>
    <row r="438464" spans="1:3" x14ac:dyDescent="0.25">
      <c r="A438464">
        <v>82</v>
      </c>
      <c r="C438464">
        <v>2099</v>
      </c>
    </row>
    <row r="438465" spans="1:3" x14ac:dyDescent="0.25">
      <c r="A438465">
        <v>82</v>
      </c>
      <c r="C438465">
        <v>2098</v>
      </c>
    </row>
    <row r="438466" spans="1:3" x14ac:dyDescent="0.25">
      <c r="A438466">
        <v>82</v>
      </c>
      <c r="C438466">
        <v>2098</v>
      </c>
    </row>
    <row r="438467" spans="1:3" x14ac:dyDescent="0.25">
      <c r="A438467">
        <v>82</v>
      </c>
      <c r="C438467">
        <v>2098</v>
      </c>
    </row>
    <row r="438468" spans="1:3" x14ac:dyDescent="0.25">
      <c r="A438468">
        <v>81</v>
      </c>
      <c r="C438468">
        <v>2099</v>
      </c>
    </row>
    <row r="438469" spans="1:3" x14ac:dyDescent="0.25">
      <c r="A438469">
        <v>80</v>
      </c>
      <c r="C438469">
        <v>2098</v>
      </c>
    </row>
    <row r="438470" spans="1:3" x14ac:dyDescent="0.25">
      <c r="A438470">
        <v>79</v>
      </c>
      <c r="C438470">
        <v>2097</v>
      </c>
    </row>
    <row r="438471" spans="1:3" x14ac:dyDescent="0.25">
      <c r="A438471">
        <v>79</v>
      </c>
      <c r="C438471">
        <v>2097</v>
      </c>
    </row>
    <row r="438472" spans="1:3" x14ac:dyDescent="0.25">
      <c r="A438472">
        <v>79</v>
      </c>
      <c r="C438472">
        <v>2098</v>
      </c>
    </row>
    <row r="438473" spans="1:3" x14ac:dyDescent="0.25">
      <c r="A438473">
        <v>80</v>
      </c>
      <c r="C438473">
        <v>2098</v>
      </c>
    </row>
    <row r="438474" spans="1:3" x14ac:dyDescent="0.25">
      <c r="A438474">
        <v>81</v>
      </c>
      <c r="C438474">
        <v>2098</v>
      </c>
    </row>
    <row r="438475" spans="1:3" x14ac:dyDescent="0.25">
      <c r="A438475">
        <v>81</v>
      </c>
      <c r="C438475">
        <v>2098</v>
      </c>
    </row>
    <row r="438476" spans="1:3" x14ac:dyDescent="0.25">
      <c r="A438476">
        <v>81</v>
      </c>
      <c r="C438476">
        <v>2097</v>
      </c>
    </row>
    <row r="438477" spans="1:3" x14ac:dyDescent="0.25">
      <c r="A438477">
        <v>81</v>
      </c>
      <c r="C438477">
        <v>2097</v>
      </c>
    </row>
    <row r="438478" spans="1:3" x14ac:dyDescent="0.25">
      <c r="A438478">
        <v>81</v>
      </c>
      <c r="C438478">
        <v>2098</v>
      </c>
    </row>
    <row r="438479" spans="1:3" x14ac:dyDescent="0.25">
      <c r="A438479">
        <v>80</v>
      </c>
      <c r="C438479">
        <v>2097</v>
      </c>
    </row>
    <row r="438480" spans="1:3" x14ac:dyDescent="0.25">
      <c r="A438480">
        <v>81</v>
      </c>
      <c r="C438480">
        <v>2097</v>
      </c>
    </row>
    <row r="438481" spans="1:3" x14ac:dyDescent="0.25">
      <c r="A438481">
        <v>81</v>
      </c>
      <c r="C438481">
        <v>2096</v>
      </c>
    </row>
    <row r="438482" spans="1:3" x14ac:dyDescent="0.25">
      <c r="A438482">
        <v>82</v>
      </c>
      <c r="C438482">
        <v>2097</v>
      </c>
    </row>
    <row r="438483" spans="1:3" x14ac:dyDescent="0.25">
      <c r="A438483">
        <v>82</v>
      </c>
      <c r="C438483">
        <v>2097</v>
      </c>
    </row>
    <row r="438484" spans="1:3" x14ac:dyDescent="0.25">
      <c r="A438484">
        <v>82</v>
      </c>
      <c r="C438484">
        <v>2098</v>
      </c>
    </row>
    <row r="438485" spans="1:3" x14ac:dyDescent="0.25">
      <c r="A438485">
        <v>81</v>
      </c>
      <c r="C438485">
        <v>2098</v>
      </c>
    </row>
    <row r="438486" spans="1:3" x14ac:dyDescent="0.25">
      <c r="A438486">
        <v>82</v>
      </c>
      <c r="C438486">
        <v>2098</v>
      </c>
    </row>
    <row r="438487" spans="1:3" x14ac:dyDescent="0.25">
      <c r="A438487">
        <v>82</v>
      </c>
      <c r="C438487">
        <v>2099</v>
      </c>
    </row>
    <row r="438488" spans="1:3" x14ac:dyDescent="0.25">
      <c r="A438488">
        <v>82</v>
      </c>
      <c r="C438488">
        <v>2100</v>
      </c>
    </row>
    <row r="438489" spans="1:3" x14ac:dyDescent="0.25">
      <c r="A438489">
        <v>81</v>
      </c>
      <c r="C438489">
        <v>2099</v>
      </c>
    </row>
    <row r="438490" spans="1:3" x14ac:dyDescent="0.25">
      <c r="A438490">
        <v>80</v>
      </c>
      <c r="C438490">
        <v>2098</v>
      </c>
    </row>
    <row r="438491" spans="1:3" x14ac:dyDescent="0.25">
      <c r="A438491">
        <v>80</v>
      </c>
      <c r="C438491">
        <v>2099</v>
      </c>
    </row>
    <row r="438492" spans="1:3" x14ac:dyDescent="0.25">
      <c r="A438492">
        <v>81</v>
      </c>
      <c r="C438492">
        <v>2099</v>
      </c>
    </row>
    <row r="438493" spans="1:3" x14ac:dyDescent="0.25">
      <c r="A438493">
        <v>82</v>
      </c>
      <c r="C438493">
        <v>2098</v>
      </c>
    </row>
    <row r="438494" spans="1:3" x14ac:dyDescent="0.25">
      <c r="A438494">
        <v>82</v>
      </c>
      <c r="C438494">
        <v>2097</v>
      </c>
    </row>
    <row r="438495" spans="1:3" x14ac:dyDescent="0.25">
      <c r="A438495">
        <v>83</v>
      </c>
      <c r="C438495">
        <v>2098</v>
      </c>
    </row>
    <row r="438496" spans="1:3" x14ac:dyDescent="0.25">
      <c r="A438496">
        <v>83</v>
      </c>
      <c r="C438496">
        <v>2097</v>
      </c>
    </row>
    <row r="438497" spans="1:3" x14ac:dyDescent="0.25">
      <c r="A438497">
        <v>84</v>
      </c>
      <c r="C438497">
        <v>2097</v>
      </c>
    </row>
    <row r="438498" spans="1:3" x14ac:dyDescent="0.25">
      <c r="A438498">
        <v>84</v>
      </c>
      <c r="C438498">
        <v>2097</v>
      </c>
    </row>
    <row r="438499" spans="1:3" x14ac:dyDescent="0.25">
      <c r="A438499">
        <v>83</v>
      </c>
      <c r="C438499">
        <v>2097</v>
      </c>
    </row>
    <row r="438500" spans="1:3" x14ac:dyDescent="0.25">
      <c r="A438500">
        <v>84</v>
      </c>
      <c r="C438500">
        <v>2096</v>
      </c>
    </row>
    <row r="438501" spans="1:3" x14ac:dyDescent="0.25">
      <c r="A438501">
        <v>84</v>
      </c>
      <c r="C438501">
        <v>2096</v>
      </c>
    </row>
    <row r="438502" spans="1:3" x14ac:dyDescent="0.25">
      <c r="A438502">
        <v>84</v>
      </c>
      <c r="C438502">
        <v>2096</v>
      </c>
    </row>
    <row r="438503" spans="1:3" x14ac:dyDescent="0.25">
      <c r="A438503">
        <v>85</v>
      </c>
      <c r="C438503">
        <v>2097</v>
      </c>
    </row>
    <row r="438504" spans="1:3" x14ac:dyDescent="0.25">
      <c r="A438504">
        <v>86</v>
      </c>
      <c r="C438504">
        <v>2097</v>
      </c>
    </row>
    <row r="438505" spans="1:3" x14ac:dyDescent="0.25">
      <c r="A438505">
        <v>86</v>
      </c>
      <c r="C438505">
        <v>2098</v>
      </c>
    </row>
    <row r="438506" spans="1:3" x14ac:dyDescent="0.25">
      <c r="A438506">
        <v>87</v>
      </c>
      <c r="C438506">
        <v>2098</v>
      </c>
    </row>
    <row r="438507" spans="1:3" x14ac:dyDescent="0.25">
      <c r="A438507">
        <v>87</v>
      </c>
      <c r="C438507">
        <v>2098</v>
      </c>
    </row>
    <row r="438508" spans="1:3" x14ac:dyDescent="0.25">
      <c r="A438508">
        <v>87</v>
      </c>
      <c r="C438508">
        <v>2097</v>
      </c>
    </row>
    <row r="438509" spans="1:3" x14ac:dyDescent="0.25">
      <c r="A438509">
        <v>86</v>
      </c>
      <c r="C438509">
        <v>2096</v>
      </c>
    </row>
    <row r="438510" spans="1:3" x14ac:dyDescent="0.25">
      <c r="A438510">
        <v>86</v>
      </c>
      <c r="C438510">
        <v>2097</v>
      </c>
    </row>
    <row r="438511" spans="1:3" x14ac:dyDescent="0.25">
      <c r="A438511">
        <v>86</v>
      </c>
      <c r="C438511">
        <v>2097</v>
      </c>
    </row>
    <row r="438512" spans="1:3" x14ac:dyDescent="0.25">
      <c r="A438512">
        <v>87</v>
      </c>
      <c r="C438512">
        <v>2097</v>
      </c>
    </row>
    <row r="438513" spans="1:3" x14ac:dyDescent="0.25">
      <c r="A438513">
        <v>87</v>
      </c>
      <c r="C438513">
        <v>2097</v>
      </c>
    </row>
    <row r="438514" spans="1:3" x14ac:dyDescent="0.25">
      <c r="A438514">
        <v>87</v>
      </c>
      <c r="C438514">
        <v>2097</v>
      </c>
    </row>
    <row r="438515" spans="1:3" x14ac:dyDescent="0.25">
      <c r="A438515">
        <v>86</v>
      </c>
      <c r="C438515">
        <v>2097</v>
      </c>
    </row>
    <row r="438516" spans="1:3" x14ac:dyDescent="0.25">
      <c r="A438516">
        <v>87</v>
      </c>
      <c r="C438516">
        <v>2097</v>
      </c>
    </row>
    <row r="438517" spans="1:3" x14ac:dyDescent="0.25">
      <c r="A438517">
        <v>88</v>
      </c>
      <c r="C438517">
        <v>2096</v>
      </c>
    </row>
    <row r="438518" spans="1:3" x14ac:dyDescent="0.25">
      <c r="A438518">
        <v>89</v>
      </c>
      <c r="C438518">
        <v>2096</v>
      </c>
    </row>
    <row r="438519" spans="1:3" x14ac:dyDescent="0.25">
      <c r="A438519">
        <v>89</v>
      </c>
      <c r="C438519">
        <v>2096</v>
      </c>
    </row>
    <row r="438520" spans="1:3" x14ac:dyDescent="0.25">
      <c r="A438520">
        <v>88</v>
      </c>
      <c r="C438520">
        <v>2096</v>
      </c>
    </row>
    <row r="438521" spans="1:3" x14ac:dyDescent="0.25">
      <c r="A438521">
        <v>88</v>
      </c>
      <c r="C438521">
        <v>2096</v>
      </c>
    </row>
    <row r="438522" spans="1:3" x14ac:dyDescent="0.25">
      <c r="A438522">
        <v>89</v>
      </c>
      <c r="C438522">
        <v>2095</v>
      </c>
    </row>
    <row r="438523" spans="1:3" x14ac:dyDescent="0.25">
      <c r="A438523">
        <v>90</v>
      </c>
      <c r="C438523">
        <v>2095</v>
      </c>
    </row>
    <row r="438524" spans="1:3" x14ac:dyDescent="0.25">
      <c r="A438524">
        <v>89</v>
      </c>
      <c r="C438524">
        <v>2095</v>
      </c>
    </row>
    <row r="438525" spans="1:3" x14ac:dyDescent="0.25">
      <c r="A438525">
        <v>90</v>
      </c>
      <c r="C438525">
        <v>2095</v>
      </c>
    </row>
    <row r="438526" spans="1:3" x14ac:dyDescent="0.25">
      <c r="A438526">
        <v>90</v>
      </c>
      <c r="C438526">
        <v>2095</v>
      </c>
    </row>
    <row r="438527" spans="1:3" x14ac:dyDescent="0.25">
      <c r="A438527">
        <v>91</v>
      </c>
      <c r="C438527">
        <v>2095</v>
      </c>
    </row>
    <row r="438528" spans="1:3" x14ac:dyDescent="0.25">
      <c r="A438528">
        <v>92</v>
      </c>
      <c r="C438528">
        <v>2095</v>
      </c>
    </row>
    <row r="438529" spans="1:3" x14ac:dyDescent="0.25">
      <c r="A438529">
        <v>92</v>
      </c>
      <c r="C438529">
        <v>2095</v>
      </c>
    </row>
    <row r="438530" spans="1:3" x14ac:dyDescent="0.25">
      <c r="A438530">
        <v>93</v>
      </c>
      <c r="C438530">
        <v>2095</v>
      </c>
    </row>
    <row r="438531" spans="1:3" x14ac:dyDescent="0.25">
      <c r="A438531">
        <v>93</v>
      </c>
      <c r="C438531">
        <v>2096</v>
      </c>
    </row>
    <row r="438532" spans="1:3" x14ac:dyDescent="0.25">
      <c r="A438532">
        <v>92</v>
      </c>
      <c r="C438532">
        <v>2095</v>
      </c>
    </row>
    <row r="438533" spans="1:3" x14ac:dyDescent="0.25">
      <c r="A438533">
        <v>93</v>
      </c>
      <c r="C438533">
        <v>2095</v>
      </c>
    </row>
    <row r="438534" spans="1:3" x14ac:dyDescent="0.25">
      <c r="A438534">
        <v>92</v>
      </c>
      <c r="C438534">
        <v>2095</v>
      </c>
    </row>
    <row r="438535" spans="1:3" x14ac:dyDescent="0.25">
      <c r="A438535">
        <v>91</v>
      </c>
      <c r="C438535">
        <v>2094</v>
      </c>
    </row>
    <row r="438536" spans="1:3" x14ac:dyDescent="0.25">
      <c r="A438536">
        <v>92</v>
      </c>
      <c r="C438536">
        <v>2095</v>
      </c>
    </row>
    <row r="438537" spans="1:3" x14ac:dyDescent="0.25">
      <c r="A438537">
        <v>92</v>
      </c>
      <c r="C438537">
        <v>2095</v>
      </c>
    </row>
    <row r="438538" spans="1:3" x14ac:dyDescent="0.25">
      <c r="A438538">
        <v>92</v>
      </c>
      <c r="C438538">
        <v>2095</v>
      </c>
    </row>
    <row r="438539" spans="1:3" x14ac:dyDescent="0.25">
      <c r="A438539">
        <v>92</v>
      </c>
      <c r="C438539">
        <v>2094</v>
      </c>
    </row>
    <row r="438540" spans="1:3" x14ac:dyDescent="0.25">
      <c r="A438540">
        <v>92</v>
      </c>
      <c r="C438540">
        <v>2094</v>
      </c>
    </row>
    <row r="438541" spans="1:3" x14ac:dyDescent="0.25">
      <c r="A438541">
        <v>92</v>
      </c>
      <c r="C438541">
        <v>2095</v>
      </c>
    </row>
    <row r="438542" spans="1:3" x14ac:dyDescent="0.25">
      <c r="A438542">
        <v>92</v>
      </c>
      <c r="C438542">
        <v>2095</v>
      </c>
    </row>
    <row r="438543" spans="1:3" x14ac:dyDescent="0.25">
      <c r="A438543">
        <v>91</v>
      </c>
      <c r="C438543">
        <v>2095</v>
      </c>
    </row>
    <row r="438544" spans="1:3" x14ac:dyDescent="0.25">
      <c r="A438544">
        <v>90</v>
      </c>
      <c r="C438544">
        <v>2096</v>
      </c>
    </row>
    <row r="438545" spans="1:3" x14ac:dyDescent="0.25">
      <c r="A438545">
        <v>90</v>
      </c>
      <c r="C438545">
        <v>2096</v>
      </c>
    </row>
    <row r="438546" spans="1